     <c r="JB190" s="146" t="str">
        <f ca="1">IFERROR(F(AND(Table820[[#This Row],[PFP Selection]]=TRUE, Table820[PFPM Parts]&gt;2), VLOOKUP(Table820[[#This Row],[DY5 
RHP/Cat 3 ID]], 'AIA Selections'!$A:$BZ, 55, FALSE), ""), "")</f>
        <v/>
      </c>
      <c r="JC190" s="147" t="str">
        <f>IFERROR(IF(AND(Table820[[#This Row],[PFP Selection]]=TRUE, Table820[PFPM Parts]&gt;2),  VLOOKUP(Table820[[#This Row],[DY5 
RHP/Cat 3 ID]], 'AIA Selections'!$A:$BZ, 68, FALSE), ""), "")</f>
        <v/>
      </c>
      <c r="JD190" s="147" t="str">
        <f ca="1">IFERROR(F(AND(Table820[[#This Row],[PFP Selection]]=TRUE, Table820[PFPM Parts]&gt;2), VLOOKUP(Table820[[#This Row],[DY5 
RHP/Cat 3 ID]], 'AIA Selections'!$A:$BZ, 69, FALSE), ""), "")</f>
        <v/>
      </c>
      <c r="JE190" s="155" t="str">
        <f ca="1">IFERROR(F(AND(Table820[[#This Row],[PFP Selection]]=TRUE, Table820[PFPM Parts]&gt;2),  VLOOKUP(Table820[[#This Row],[DY5 
RHP/Cat 3 ID]], 'AIA Selections'!$A:$BZ, 70, FALSE), ""), "")</f>
        <v/>
      </c>
      <c r="JF190" s="147" t="str">
        <f>IFERROR(IF(AND(Table820[[#This Row],[PFP Selection]]=TRUE, Table820[PFPM Parts]&gt;2),  VLOOKUP(Table820[[#This Row],[DY5 
RHP/Cat 3 ID]], 'AIA Selections'!$A:$BZ, 71, FALSE), ""), "")</f>
        <v/>
      </c>
      <c r="JG19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0" s="147" t="str">
        <f>IF(Table820[[#This Row],[PFP Selection]]=TRUE, VLOOKUP(Table820[[#This Row],[DY5 
RHP/Cat 3 ID]], 'AIA Selections'!A:R, 18, FALSE), "")</f>
        <v/>
      </c>
      <c r="JP190" s="147" t="str">
        <f>IFERROR(IF(OR(VLOOKUP(Table820[[#This Row],[DY5 
RHP/Cat 3 ID]], 'AIA Selections'!A:E, 5, FALSE)="PFP",Table820[[#This Row],[DY6 Milestone Structure]]="P4P (of PFPM Outcome)"), TRUE, ""),"")</f>
        <v/>
      </c>
      <c r="JQ190" s="147" t="str">
        <f>IFERROR(IF(Table820[[#This Row],[PFP Selection]]=TRUE, VLOOKUP(Table820[[#This Row],[DY5 
RHP/Cat 3 ID]], 'AIA Selections'!$A:$BZ,12, FALSE), ""), "")</f>
        <v/>
      </c>
      <c r="JR190" s="147" t="str">
        <f>IFERROR(VLOOKUP(Table820[[#This Row],[DY5 
RHP/Cat 3 ID]], 'AIA Selections'!A:AO, 41, FALSE), "")&amp;""</f>
        <v/>
      </c>
      <c r="JS190" s="143" t="str">
        <f>IFERROR(IF(Table820[[#This Row],[PFPM PY3A Reported]]&lt;&gt;"", VLOOKUP(Table820[[#This Row],[DY5 
RHP/Cat 3 ID]], 'AIA Selections'!A:BE, 57, FALSE), ""), "")</f>
        <v/>
      </c>
      <c r="JT190" s="143" t="str">
        <f>IFERROR(IF(Table820[[#This Row],[PFPM PY3B Reported]]&lt;&gt;"", VLOOKUP(Table820[[#This Row],[DY5 
RHP/Cat 3 ID]], 'PY3B PY4'!A:H, 8, FALSE), ""), "")</f>
        <v/>
      </c>
      <c r="JU190" s="143" t="str">
        <f>IFERROR(IF(Table820[[#This Row],[PFPM PY4 Reported]]&lt;&gt;"", VLOOKUP(Table820[[#This Row],[DY5 
RHP/Cat 3 ID]], 'PY3B PY4'!A:AE, 31,FALSE), ""), "")</f>
        <v/>
      </c>
      <c r="JV190" s="156"/>
    </row>
    <row r="191" spans="1:282" s="102" customFormat="1" x14ac:dyDescent="0.2">
      <c r="A191" s="102">
        <v>185</v>
      </c>
      <c r="B191" s="166" t="str">
        <f>IF(COUNTIF('Ordered RHP DY5 &amp; DY6 Combined'!B:B, 'RHP Summary'!$C$1)&gt;A191, VLOOKUP($C$1&amp;"_"&amp;(A191+1), 'Ordered RHP DY5 &amp; DY6 Combined'!A:D, 4, FALSE), "")</f>
        <v/>
      </c>
      <c r="C191" s="167" t="str">
        <f>IFERROR(VLOOKUP(Table820[[#This Row],[DY5 
RHP/Cat 3 ID]], 'DY6'!A:B, 2, FALSE),"")</f>
        <v/>
      </c>
      <c r="D191" s="175" t="str">
        <f>IFERROR(VLOOKUP(Table820[[#This Row],[DY5 
RHP/Cat 3 ID]], 'Selection &amp; Reporting'!A:E, 5, FALSE)&amp;"_"&amp;VLOOKUP(B19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1" s="166" t="str">
        <f>IFERROR(VLOOKUP(Table820[[#This Row],[DY5 
RHP/Cat 3 ID]], 'Selection &amp; Reporting'!A:F, 6, FALSE),"")</f>
        <v/>
      </c>
      <c r="F191" s="161" t="str">
        <f>IFERROR(VLOOKUP(B191, 'Selection &amp; Reporting'!A:J, 10, FALSE), "")</f>
        <v/>
      </c>
      <c r="G191" s="161" t="str">
        <f>IFERROR(VLOOKUP(B191, 'Selection &amp; Reporting'!A:K, 11, FALSE), "")</f>
        <v/>
      </c>
      <c r="H191" s="161" t="str">
        <f>IFERROR((VLOOKUP(B191, 'Selection &amp; Reporting'!A:L, 12, FALSE)&amp;": "&amp;VLOOKUP(B191, 'Selection &amp; Reporting'!A:M, 13, FALSE)), "")</f>
        <v/>
      </c>
      <c r="I191" s="161" t="str">
        <f>IFERROR(VLOOKUP(B191, 'Selection &amp; Reporting'!A:Q, 17, FALSE),"")</f>
        <v/>
      </c>
      <c r="J191" s="163" t="str">
        <f>IFERROR(VLOOKUP(Table820[[#This Row],[DY5 
RHP/Cat 3 ID]], 'DY6'!A:E, 5, FALSE), "")</f>
        <v/>
      </c>
      <c r="K191" s="157" t="str">
        <f>IFERROR(VLOOKUP(Table820[[#This Row],[DY5 
RHP/Cat 3 ID]], 'Selection &amp; Reporting'!A:AK, 37, FALSE), "")</f>
        <v/>
      </c>
      <c r="L19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1" s="164" t="str">
        <f>IFERROR(VLOOKUP(B191, 'Selection &amp; Reporting'!A:C, 3, FALSE),"")</f>
        <v/>
      </c>
      <c r="N191" s="157" t="str">
        <f>IFERROR(VLOOKUP(B191, 'Selection &amp; Reporting'!A:R, 18, FALSE),"")</f>
        <v/>
      </c>
      <c r="O191" s="161" t="str">
        <f>IFERROR(VLOOKUP(B191, 'Selection &amp; Reporting'!A:S, 19, FALSE), "")</f>
        <v/>
      </c>
      <c r="P191" s="161" t="str">
        <f>IFERROR(VLOOKUP(B191, 'Selection &amp; Reporting'!A:T, 20, FALSE), "")&amp;""</f>
        <v/>
      </c>
      <c r="Q191" s="161" t="str">
        <f>IFERROR(VLOOKUP(B191, 'Selection &amp; Reporting'!A:U, 21, FALSE), "")&amp;""</f>
        <v/>
      </c>
      <c r="R191" s="161" t="str">
        <f>IFERROR(VLOOKUP(Table820[[#This Row],[DY5 
RHP/Cat 3 ID]], 'DY6'!A:G, 6, FALSE), "")&amp;""</f>
        <v/>
      </c>
      <c r="S191" s="163" t="str">
        <f>IFERROR(VLOOKUP(Table820[[#This Row],[DY5 
RHP/Cat 3 ID]], 'DY6'!A:G, 7, FALSE), "")&amp;""</f>
        <v/>
      </c>
      <c r="T191" s="157" t="str">
        <f>IFERROR(IF(Table820[Baseline Reported]="","",TEXT(VLOOKUP(Table820[[#This Row],[DY5 
RHP/Cat 3 ID]], 'Baseline &amp; Goal'!$A:K, 10, FALSE), "MM/DD/YY")),"")</f>
        <v/>
      </c>
      <c r="U191" s="161" t="str">
        <f>IFERROR(IF(Table820[Baseline Reported]="","",TEXT(VLOOKUP(Table820[[#This Row],[DY5 
RHP/Cat 3 ID]], 'Baseline &amp; Goal'!$A:L, 11, FALSE), "MM/DD/YY")),"")</f>
        <v/>
      </c>
      <c r="V191" s="165" t="str">
        <f>IFERROR(IF(VLOOKUP(Table820[[#This Row],[DY5 
RHP/Cat 3 ID]],'PY1 PY2 PY3'!A:AB, 8, FALSE)="","",VLOOKUP(Table820[[#This Row],[DY5 
RHP/Cat 3 ID]],'PY1 PY2 PY3'!A:AB, 8, FALSE)),"")</f>
        <v/>
      </c>
      <c r="W191" s="165" t="str">
        <f>IFERROR(IF(VLOOKUP(Table820[[#This Row],[DY5 
RHP/Cat 3 ID]], 'PY1 PY2 PY3'!A:AE, 31, FALSE)="","",VLOOKUP(Table820[[#This Row],[DY5 
RHP/Cat 3 ID]], 'PY1 PY2 PY3'!A:AE, 31, FALSE)), "")</f>
        <v/>
      </c>
      <c r="X191" s="165" t="str">
        <f>IFERROR(IF(VLOOKUP(Table820[[#This Row],[DY5 
RHP/Cat 3 ID]], 'PY1 PY2 PY3'!A:BG, 59, FALSE)="","",VLOOKUP(Table820[[#This Row],[DY5 
RHP/Cat 3 ID]], 'PY1 PY2 PY3'!A:BG, 59, FALSE)), "")</f>
        <v/>
      </c>
      <c r="Y191" s="165" t="str">
        <f>IFERROR(IF(Table820[[#This Row],[PY3B Reported]]&lt;&gt;"", VLOOKUP(Table820[[#This Row],[DY5 
RHP/Cat 3 ID]], 'PY3B PY4'!A:J, 10, FALSE), ""), "")</f>
        <v/>
      </c>
      <c r="Z191" s="165" t="str">
        <f>IFERROR(IF(VLOOKUP(Table820[[#This Row],[DY5 
RHP/Cat 3 ID]], 'PY3B PY4'!A:AG, 33, FALSE)&lt;&gt;"", VLOOKUP(Table820[[#This Row],[DY5 
RHP/Cat 3 ID]], 'PY3B PY4'!A:AG, 33, FALSE), ""), "")</f>
        <v/>
      </c>
      <c r="AA191" s="115" t="str">
        <f>IFERROR(IF(Table820[[#This Row],[DY3 - DY5 
Milestone Structure]]="DY4 Baseline P4P ", "NA", VLOOKUP(Table820[[#This Row],[DY5 
RHP/Cat 3 ID]], 'PY1 PY2 PY3'!A:CK, 84, FALSE)), "")</f>
        <v/>
      </c>
      <c r="AB191" s="115" t="str">
        <f>IFERROR(VLOOKUP(Table820[[#This Row],[DY5 
RHP/Cat 3 ID]], 'PY1 PY2 PY3'!A:CK, 89, FALSE), "")</f>
        <v/>
      </c>
      <c r="AC191" s="115" t="str">
        <f>IFERROR(IF(Table820[[#This Row],[DY6 Milestone Structure]]="P4P", VLOOKUP(Table820[[#This Row],[DY5 
RHP/Cat 3 ID]], 'PY3B PY4'!A:BC, 55, FALSE), ""), "")</f>
        <v/>
      </c>
      <c r="AD191" s="115" t="str">
        <f>IFERROR(IF(Table820[Cat 3 Metric Parts]&lt;1,"",VLOOKUP(Table820[[#This Row],[DY5 
RHP/Cat 3 ID]], 'PY1 PY2 PY3'!A:CZ, 85, FALSE)), "")</f>
        <v/>
      </c>
      <c r="AE191" s="115" t="str">
        <f>IFERROR(IF(Table820[Cat 3 Metric Parts]&lt;2,"",VLOOKUP(Table820[[#This Row],[DY5 
RHP/Cat 3 ID]], 'PY1 PY2 PY3'!A:CZ, 90, FALSE)), "")</f>
        <v/>
      </c>
      <c r="AF19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1" s="115" t="str">
        <f>IFERROR(IF(Table820[Cat 3 Metric Parts]&lt;3,"",VLOOKUP(Table820[[#This Row],[DY5 
RHP/Cat 3 ID]], 'PY1 PY2 PY3'!A:CZ, 86, FALSE)), "")</f>
        <v/>
      </c>
      <c r="AH191" s="115" t="str">
        <f>IFERROR(IF(Table820[Cat 3 Metric Parts]&lt;3,"",VLOOKUP(Table820[[#This Row],[DY5 
RHP/Cat 3 ID]], 'PY1 PY2 PY3'!A:CZ, 91, FALSE)), "")</f>
        <v/>
      </c>
      <c r="AI19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1" s="115" t="str">
        <f>IFERROR(VLOOKUP(Table820[[#This Row],[DY5 
RHP/Cat 3 ID]], 'PY1 PY2 PY3'!A:CZ, 87, FALSE), "")</f>
        <v/>
      </c>
      <c r="AK191" s="115" t="str">
        <f>IFERROR(VLOOKUP(Table820[[#This Row],[DY5 
RHP/Cat 3 ID]], 'PY1 PY2 PY3'!A:CZ, 92, FALSE), "")</f>
        <v/>
      </c>
      <c r="AL191" s="115" t="str">
        <f>IFERROR(IF(Table820[[#This Row],[DY6 Milestone Structure]]&lt;&gt;"P4P (of PFPM outcome)", VLOOKUP(Table820[[#This Row],[DY5 
RHP/Cat 3 ID]], 'PY3B PY4'!A:BZ, 58, FALSE), ""), "")</f>
        <v/>
      </c>
      <c r="AM191" s="115" t="str">
        <f>IFERROR(VLOOKUP(Table820[[#This Row],[DY5 
RHP/Cat 3 ID]], 'PY1 PY2 PY3'!A:CZ, 88, FALSE), "")</f>
        <v/>
      </c>
      <c r="AN191" s="115" t="str">
        <f>IFERROR(VLOOKUP(Table820[[#This Row],[DY5 
RHP/Cat 3 ID]], 'PY1 PY2 PY3'!A:CZ, 93, FALSE), "")</f>
        <v/>
      </c>
      <c r="AO191" s="116" t="str">
        <f>IFERROR(IF(Table820[[#This Row],[DY6 Milestone Structure]]&lt;&gt;"P4P (of PFPM outcome)", VLOOKUP(Table820[[#This Row],[DY5 
RHP/Cat 3 ID]], 'PY3B PY4'!A:BZ, 59, FALSE), ""), "")</f>
        <v/>
      </c>
      <c r="AP191" s="166" t="str">
        <f>IFERROR(IF(Table820[Baseline Reported]="","",VLOOKUP(B191, 'Baseline &amp; Goal'!A:N, 14, FALSE)),"")</f>
        <v/>
      </c>
      <c r="AQ191" s="167" t="str">
        <f>IFERROR(IF(Table820[Baseline Reported]="","",VLOOKUP($B191, 'Baseline &amp; Goal'!A:N, 13, FALSE)),"")</f>
        <v/>
      </c>
      <c r="AR191" s="168" t="str">
        <f>IFERROR(IF(Table820[Baseline Reported]="","",VLOOKUP(B191, 'Baseline &amp; Goal'!A:O, 15, FALSE)),"")</f>
        <v/>
      </c>
      <c r="AS191" s="167" t="str">
        <f>IFERROR(IF(Table820[Baseline Reported]="","",VLOOKUP($B191, 'Baseline &amp; Goal'!$A:Q, 16, FALSE)),"")</f>
        <v/>
      </c>
      <c r="AT191" s="167" t="str">
        <f>IFERROR(IF(Table820[Baseline Reported]="","",VLOOKUP($B191, 'Baseline &amp; Goal'!$A:R, 17, FALSE)),"")</f>
        <v/>
      </c>
      <c r="AU19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1" s="161" t="str">
        <f>IFERROR(VLOOKUP($B191, 'Baseline &amp; Goal'!$A:S, 19, FALSE)&amp;IF(VLOOKUP(Table820[[#This Row],[DY5 
RHP/Cat 3 ID]], 'DY6'!$A:AF, 32, FALSE)="Y", "DY6 HHSC Approved Alternate Achievement Request", ""), "")</f>
        <v/>
      </c>
      <c r="AW191" s="167" t="str">
        <f>IFERROR(IF(OR(Table820[PY1 Reported]="",Table820[PY1 Reported]="NA"),"",VLOOKUP($B191,'PY1 PY2 PY3'!$A:$AB, 10, FALSE)), "")</f>
        <v/>
      </c>
      <c r="AX191" s="167" t="str">
        <f>IFERROR(IF(OR(Table820[PY1 Reported]="",Table820[PY1 Reported]="NA"),"",VLOOKUP($B191,'PY1 PY2 PY3'!$A:$AB, 9, FALSE)), "")</f>
        <v/>
      </c>
      <c r="AY191" s="168" t="str">
        <f>IFERROR(IF(OR(Table820[PY1 Reported]="",Table820[PY1 Reported]="NA"),"",VLOOKUP($B191,'PY1 PY2 PY3'!$A:$AB, 11, FALSE)), "")</f>
        <v/>
      </c>
      <c r="AZ191" s="169" t="str">
        <f>IFERROR(IF(Table820[[#This Row],[PY1 Reported]]&lt;&gt;"", VLOOKUP($B191,'PY1 PY2 PY3'!$A:$AB, 12, FALSE),""), "")</f>
        <v/>
      </c>
      <c r="BA191" s="167" t="str">
        <f>IFERROR(IF(Table820[PY2 Reported]="","",VLOOKUP(Table820[[#This Row],[DY5 
RHP/Cat 3 ID]], 'PY1 PY2 PY3'!$A:$AJ, 33, FALSE)), "")</f>
        <v/>
      </c>
      <c r="BB191" s="167" t="str">
        <f>IFERROR(IF(Table820[PY2 Reported]="","",VLOOKUP(Table820[[#This Row],[DY5 
RHP/Cat 3 ID]], 'PY1 PY2 PY3'!$A:$AJ, 32, FALSE)), "")</f>
        <v/>
      </c>
      <c r="BC191" s="168" t="str">
        <f>IFERROR(IF(Table820[PY2 Reported]="","",VLOOKUP(Table820[[#This Row],[DY5 
RHP/Cat 3 ID]], 'PY1 PY2 PY3'!$A:$AJ, 34, FALSE)), "")</f>
        <v/>
      </c>
      <c r="BD191" s="170" t="str">
        <f>IFERROR(IF(Table820[PY2 Reported]="","",VLOOKUP(Table820[[#This Row],[DY5 
RHP/Cat 3 ID]], 'PY1 PY2 PY3'!$A:$AJ, 35, FALSE)), "")</f>
        <v/>
      </c>
      <c r="BE191" s="170" t="str">
        <f>IFERROR(IF(Table820[PY2 Reported]="","",VLOOKUP(Table820[[#This Row],[DY5 
RHP/Cat 3 ID]], 'PY1 PY2 PY3'!$A:$AJ, 36, FALSE)), "")</f>
        <v/>
      </c>
      <c r="BF191" s="167" t="str">
        <f>IFERROR(IF(OR(Table820[PY3A Reported]="",Table820[PY3A Reported]="NA"),"",VLOOKUP(Table820[[#This Row],[DY5 
RHP/Cat 3 ID]], 'PY1 PY2 PY3'!$A:$BK, 61, FALSE)), "")</f>
        <v/>
      </c>
      <c r="BG191" s="167" t="str">
        <f>IFERROR(IF(OR(Table820[PY3A Reported]="",Table820[PY3A Reported]="NA"),"",VLOOKUP(Table820[[#This Row],[DY5 
RHP/Cat 3 ID]], 'PY1 PY2 PY3'!$A:$BK, 60, FALSE)), "")</f>
        <v/>
      </c>
      <c r="BH191" s="168" t="str">
        <f>IFERROR(IF(OR(Table820[PY3A Reported]="",Table820[PY3A Reported]="NA"),"",VLOOKUP(Table820[[#This Row],[DY5 
RHP/Cat 3 ID]], 'PY1 PY2 PY3'!$A:$BK, 62, FALSE)), "")</f>
        <v/>
      </c>
      <c r="BI191" s="170" t="str">
        <f>IFERROR(IF(Table820[PY3A Reported]="","",VLOOKUP(Table820[[#This Row],[DY5 
RHP/Cat 3 ID]], 'PY1 PY2 PY3'!$A:$BK, 63, FALSE)), "")</f>
        <v/>
      </c>
      <c r="BJ19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1" s="123" t="str">
        <f>IFERROR(IF(Table820[Cat 3 Metric Parts]&gt;1, VLOOKUP($B191, Table1[[RHP/Cat3 ID Code]:[Metric '#2 Numerator cases]], 21, FALSE), ""),"")</f>
        <v/>
      </c>
      <c r="BS191" s="124" t="str">
        <f>IFERROR(IF(AND(Table820[[#This Row],[Cat 3 Metric Parts]]&gt;1,Table820[Baseline Reported]&lt;&gt;""), VLOOKUP($B191, Table1[[RHP/Cat3 ID Code]:[Metric '#2 Numerator cases]], 20, FALSE), ""),"")</f>
        <v/>
      </c>
      <c r="BT191" s="125" t="str">
        <f>IFERROR(IF(Table820[[#This Row],[Cat 3 Metric Parts]]&gt;1, VLOOKUP($B191, Table1[[RHP/Cat3 ID Code]:[Metric '#2 DY5 GOAL]], 22, FALSE), ""),"")</f>
        <v/>
      </c>
      <c r="BU191" s="124" t="str">
        <f>IFERROR(IF(Table820[[#This Row],[Cat 3 Metric Parts]]&gt;1, VLOOKUP($B191, Table1[[RHP/Cat3 ID Code]:[Metric '#2 DY5 GOAL]], 23, FALSE), ""),"")</f>
        <v/>
      </c>
      <c r="BV191" s="124" t="str">
        <f>IFERROR(IF(Table820[[#This Row],[Cat 3 Metric Parts]]&gt;1, VLOOKUP($B191, Table1[[RHP/Cat3 ID Code]:[Metric '#2 DY5 GOAL]], 24, FALSE), ""),"")</f>
        <v/>
      </c>
      <c r="BW19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1" s="127" t="str">
        <f>IFERROR(IF(Table820[Cat 3 Metric Parts]&lt;2,"",VLOOKUP($B191, 'Baseline &amp; Goal'!$A:AU, 19, FALSE)&amp;IF(VLOOKUP(Table820[[#This Row],[DY5 
RHP/Cat 3 ID]], 'DY6'!$A:BK, 35, FALSE)="Y", "DY6 HHSC Approved Alternate Achievement Request", "")), "")</f>
        <v/>
      </c>
      <c r="BY191" s="126" t="str">
        <f>IFERROR(IF(OR(Table820[Cat 3 Metric Parts]&lt;2,Table820[PY1 Reported]="",Table820[PY1 Reported]="NA"),"",VLOOKUP(Table820[[#This Row],[DY5 
RHP/Cat 3 ID]],'PY1 PY2 PY3'!$A:$AB, 14, FALSE)), "")</f>
        <v/>
      </c>
      <c r="BZ191" s="126" t="str">
        <f>IFERROR(IF(OR(Table820[Cat 3 Metric Parts]&lt;2,Table820[PY1 Reported]="",Table820[PY1 Reported]="NA"),"",VLOOKUP(Table820[[#This Row],[DY5 
RHP/Cat 3 ID]],'PY1 PY2 PY3'!$A:$AB, 13, FALSE)), "")</f>
        <v/>
      </c>
      <c r="CA191" s="128" t="str">
        <f>IFERROR(IF(OR(Table820[Cat 3 Metric Parts]&lt;2,Table820[PY1 Reported]="",Table820[PY1 Reported]="NA"),"",VLOOKUP(Table820[[#This Row],[DY5 
RHP/Cat 3 ID]],'PY1 PY2 PY3'!$A:$AB, 15, FALSE)), "")</f>
        <v/>
      </c>
      <c r="CB19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1" s="126" t="str">
        <f>IFERROR(IF(OR(Table820[[#This Row],[Cat 3 Metric Parts]]&lt;2,Table820[PY2 Reported]=""), "", VLOOKUP(Table820[[#This Row],[DY5 
RHP/Cat 3 ID]], 'PY1 PY2 PY3'!$A:$AO, 37, FALSE)), "")</f>
        <v/>
      </c>
      <c r="CD191" s="126" t="str">
        <f>IFERROR(IF(OR(Table820[[#This Row],[Cat 3 Metric Parts]]&lt;2,Table820[PY2 Reported]=""), "", VLOOKUP(Table820[[#This Row],[DY5 
RHP/Cat 3 ID]], 'PY1 PY2 PY3'!$A:$AO, 37, FALSE)), "")</f>
        <v/>
      </c>
      <c r="CE191" s="128" t="str">
        <f>IFERROR(IF(OR(Table820[[#This Row],[Cat 3 Metric Parts]]&lt;2,Table820[PY2 Reported]=""), "", VLOOKUP(Table820[[#This Row],[DY5 
RHP/Cat 3 ID]], 'PY1 PY2 PY3'!$A:$AO, 39, FALSE)), "")</f>
        <v/>
      </c>
      <c r="CF191" s="115" t="str">
        <f>IFERROR(IF(OR(Table820[[#This Row],[Cat 3 Metric Parts]]&lt;2,Table820[PY2 Reported]=""), "", VLOOKUP(Table820[[#This Row],[DY5 
RHP/Cat 3 ID]], 'PY1 PY2 PY3'!$A:$AO, 40, FALSE)), "")</f>
        <v/>
      </c>
      <c r="CG191" s="115" t="str">
        <f>IFERROR(IF(OR(Table820[[#This Row],[Cat 3 Metric Parts]]&lt;2,Table820[PY2 Reported]=""), "", VLOOKUP(Table820[[#This Row],[DY5 
RHP/Cat 3 ID]], 'PY1 PY2 PY3'!$A:$AO, 41, FALSE)), "")</f>
        <v/>
      </c>
      <c r="CH19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1" s="130" t="str">
        <f>IFERROR(IF(OR(Table820[[#This Row],[Cat 3 Metric Parts]]&lt;2,Table820[PY3A Reported]=""), "", VLOOKUP(Table820[[#This Row],[DY5 
RHP/Cat 3 ID]], 'PY1 PY2 PY3'!$A:$BO, 67, FALSE)), "")</f>
        <v/>
      </c>
      <c r="CL1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1" s="126" t="str">
        <f>IFERROR(IF(Table820[[#This Row],[Cat 3 Metric Parts]]&gt;2, VLOOKUP(Table820[[#This Row],[DY5 
RHP/Cat 3 ID]], Table1[[RHP/Cat3 ID Code]:[Custom Goal Type Details3]], 30, FALSE), ""), "")</f>
        <v/>
      </c>
      <c r="CX191" s="126" t="str">
        <f>IFERROR(IF(Table820[[#This Row],[Cat 3 Metric Parts]]&gt;2, VLOOKUP(Table820[[#This Row],[DY5 
RHP/Cat 3 ID]], Table1[[RHP/Cat3 ID Code]:[Custom Goal Type Details3]], 31, FALSE), ""), "")</f>
        <v/>
      </c>
      <c r="CY19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1" s="127" t="str">
        <f>IFERROR(IF(Table820[[#This Row],[Cat 3 Metric Parts]]&gt;2, VLOOKUP(Table820[[#This Row],[DY5 
RHP/Cat 3 ID]], 'Baseline &amp; Goal'!A:AG, 33, FALSE), ""), "")&amp;""</f>
        <v/>
      </c>
      <c r="DA191" s="126" t="str">
        <f>IFERROR(IF(OR(Table820[[#This Row],[Cat 3 Metric Parts]]&lt;3,Table820[PY1 Reported]=""), "", VLOOKUP(Table820[[#This Row],[DY5 
RHP/Cat 3 ID]], 'PY1 PY2 PY3'!$A:$AZ, 18, FALSE)), "")</f>
        <v/>
      </c>
      <c r="DB191" s="126" t="str">
        <f>IFERROR(IF(OR(Table820[[#This Row],[Cat 3 Metric Parts]]&lt;3,Table820[PY1 Reported]=""), "", VLOOKUP(Table820[[#This Row],[DY5 
RHP/Cat 3 ID]], 'PY1 PY2 PY3'!$A:$AZ, 17, FALSE)), "")</f>
        <v/>
      </c>
      <c r="DC191" s="128" t="str">
        <f>IFERROR(IF(OR(Table820[[#This Row],[Cat 3 Metric Parts]]&lt;3,Table820[PY1 Reported]=""), "", VLOOKUP(Table820[[#This Row],[DY5 
RHP/Cat 3 ID]], 'PY1 PY2 PY3'!$A:$AZ, 19, FALSE)), "")</f>
        <v/>
      </c>
      <c r="DD191" s="115" t="str">
        <f>IFERROR(IF(OR(Table820[[#This Row],[Cat 3 Metric Parts]]&lt;3,Table820[PY1 Reported]=""), "", VLOOKUP(Table820[[#This Row],[DY5 
RHP/Cat 3 ID]], 'PY1 PY2 PY3'!$A:$AZ, 20, FALSE)), "")</f>
        <v/>
      </c>
      <c r="DE191" s="126" t="str">
        <f>IFERROR(IF(OR(Table820[[#This Row],[Cat 3 Metric Parts]]&lt;3,Table820[PY2 Reported]=""), "", VLOOKUP(Table820[[#This Row],[DY5 
RHP/Cat 3 ID]], 'PY1 PY2 PY3'!$A:$AZ, 43, FALSE)), "")</f>
        <v/>
      </c>
      <c r="DF191" s="126" t="str">
        <f>IFERROR(IF(OR(Table820[[#This Row],[Cat 3 Metric Parts]]&lt;3,Table820[PY2 Reported]=""), "", VLOOKUP(Table820[[#This Row],[DY5 
RHP/Cat 3 ID]], 'PY1 PY2 PY3'!$A:$AZ, 42, FALSE)), "")</f>
        <v/>
      </c>
      <c r="DG191" s="128" t="str">
        <f>IFERROR(IF(OR(Table820[[#This Row],[Cat 3 Metric Parts]]&lt;3,Table820[PY2 Reported]=""), "", VLOOKUP(Table820[[#This Row],[DY5 
RHP/Cat 3 ID]], 'PY1 PY2 PY3'!$A:$AZ, 44, FALSE)), "")</f>
        <v/>
      </c>
      <c r="DH191" s="115" t="str">
        <f>IFERROR(IF(OR(Table820[[#This Row],[Cat 3 Metric Parts]]&lt;3,Table820[PY2 Reported]=""), "", VLOOKUP(Table820[[#This Row],[DY5 
RHP/Cat 3 ID]], 'PY1 PY2 PY3'!$A:$AZ, 45, FALSE)), "")</f>
        <v/>
      </c>
      <c r="DI191" s="115" t="str">
        <f>IFERROR(IF(OR(Table820[[#This Row],[Cat 3 Metric Parts]]&lt;3,Table820[PY2 Reported]=""), "", VLOOKUP(Table820[[#This Row],[DY5 
RHP/Cat 3 ID]], 'PY1 PY2 PY3'!$A:$AZ, 46, FALSE)), "")</f>
        <v/>
      </c>
      <c r="DJ191" s="126" t="str">
        <f>IFERROR(IF(OR(Table820[[#This Row],[Cat 3 Metric Parts]]&lt;3,Table820[PY3A Reported]=""), "", VLOOKUP(Table820[[#This Row],[DY5 
RHP/Cat 3 ID]], 'PY1 PY2 PY3'!$A:$CA, 69, FALSE)), "")</f>
        <v/>
      </c>
      <c r="DK191" s="126" t="str">
        <f>IFERROR(IF(OR(Table820[[#This Row],[Cat 3 Metric Parts]]&lt;3,Table820[PY3A Reported]=""), "", VLOOKUP(Table820[[#This Row],[DY5 
RHP/Cat 3 ID]], 'PY1 PY2 PY3'!$A:$CA, 68, FALSE)), "")</f>
        <v/>
      </c>
      <c r="DL191" s="128" t="str">
        <f>IFERROR(IF(OR(Table820[[#This Row],[Cat 3 Metric Parts]]&lt;3,Table820[PY3A Reported]=""), "", VLOOKUP(Table820[[#This Row],[DY5 
RHP/Cat 3 ID]], 'PY1 PY2 PY3'!$A:$CA, 70, FALSE)), "")</f>
        <v/>
      </c>
      <c r="DM191" s="115" t="str">
        <f>IFERROR(IF(OR(Table820[[#This Row],[Cat 3 Metric Parts]]&lt;3,Table820[PY3A Reported]=""), "", VLOOKUP(Table820[[#This Row],[DY5 
RHP/Cat 3 ID]], 'PY1 PY2 PY3'!$A:$CA, 71, FALSE)), "")</f>
        <v/>
      </c>
      <c r="DN1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1" s="136" t="str">
        <f>IFERROR(IF(AND(Table820[[#This Row],[Cat 3 Metric Parts]]&gt;3,Table820[Baseline Reported]&lt;&gt;""), VLOOKUP(Table820[[#This Row],[DY5 
RHP/Cat 3 ID]], 'Baseline &amp; Goal'!$A:$AN, 35, FALSE), ""), "")</f>
        <v/>
      </c>
      <c r="DW191" s="126" t="str">
        <f>IFERROR(IF(AND(Table820[[#This Row],[Cat 3 Metric Parts]]&gt;3,Table820[Baseline Reported]&lt;&gt;""), VLOOKUP(Table820[[#This Row],[DY5 
RHP/Cat 3 ID]], 'Baseline &amp; Goal'!$A:$AN, 34, FALSE), ""), "")</f>
        <v/>
      </c>
      <c r="DX191" s="137" t="str">
        <f>IFERROR(IF(AND(Table820[[#This Row],[Cat 3 Metric Parts]]&gt;3,Table820[Baseline Reported]&lt;&gt;""), VLOOKUP(Table820[[#This Row],[DY5 
RHP/Cat 3 ID]], 'Baseline &amp; Goal'!$A:$AN, 36, FALSE), ""), "")</f>
        <v/>
      </c>
      <c r="DY191" s="126" t="str">
        <f>IFERROR(IF(Table820[[#This Row],[Cat 3 Metric Parts]]&gt;3, VLOOKUP(Table820[[#This Row],[DY5 
RHP/Cat 3 ID]], 'Baseline &amp; Goal'!A:AN, 37, FALSE), ""), "")</f>
        <v/>
      </c>
      <c r="DZ191" s="126" t="str">
        <f>IFERROR(IF(Table820[[#This Row],[Cat 3 Metric Parts]]&gt;3, VLOOKUP(Table820[[#This Row],[DY5 
RHP/Cat 3 ID]], 'Baseline &amp; Goal'!A:AN, 38, FALSE), ""), "")</f>
        <v/>
      </c>
      <c r="EA19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1" s="127" t="str">
        <f>IFERROR(IF(Table820[[#This Row],[Cat 3 Metric Parts]]&gt;3, VLOOKUP(Table820[[#This Row],[DY5 
RHP/Cat 3 ID]], 'Baseline &amp; Goal'!A:AN, 40, FALSE), ""), "")&amp;""</f>
        <v/>
      </c>
      <c r="EC191" s="126" t="str">
        <f>IFERROR(IF(OR(Table820[[#This Row],[Cat 3 Metric Parts]]&lt;4,Table820[PY1 Reported]=""), "", VLOOKUP(Table820[[#This Row],[DY5 
RHP/Cat 3 ID]], 'PY1 PY2 PY3'!$A:$AZ, 22, FALSE)), "")</f>
        <v/>
      </c>
      <c r="ED191" s="126" t="str">
        <f>IFERROR(IF(OR(Table820[[#This Row],[Cat 3 Metric Parts]]&lt;4,Table820[PY1 Reported]=""), "", VLOOKUP(Table820[[#This Row],[DY5 
RHP/Cat 3 ID]], 'PY1 PY2 PY3'!$A:$AZ, 21, FALSE)), "")</f>
        <v/>
      </c>
      <c r="EE191" s="128" t="str">
        <f>IFERROR(IF(OR(Table820[[#This Row],[Cat 3 Metric Parts]]&lt;4,Table820[PY1 Reported]=""), "", VLOOKUP(Table820[[#This Row],[DY5 
RHP/Cat 3 ID]], 'PY1 PY2 PY3'!$A:$AZ, 23, FALSE)), "")</f>
        <v/>
      </c>
      <c r="EF191" s="115" t="str">
        <f>IFERROR(IF(OR(Table820[[#This Row],[Cat 3 Metric Parts]]&lt;4,Table820[PY1 Reported]=""), "", VLOOKUP(Table820[[#This Row],[DY5 
RHP/Cat 3 ID]], 'PY1 PY2 PY3'!$A:$AZ, 24, FALSE)), "")</f>
        <v/>
      </c>
      <c r="EG191" s="126" t="str">
        <f>IFERROR(IF(OR(Table820[[#This Row],[Cat 3 Metric Parts]]&lt;4,Table820[PY2 Reported]=""), "", VLOOKUP(Table820[[#This Row],[DY5 
RHP/Cat 3 ID]], 'PY1 PY2 PY3'!$A:$AZ, 48, FALSE)), "")</f>
        <v/>
      </c>
      <c r="EH191" s="126" t="str">
        <f>IFERROR(IF(OR(Table820[[#This Row],[Cat 3 Metric Parts]]&lt;4,Table820[PY2 Reported]=""), "", VLOOKUP(Table820[[#This Row],[DY5 
RHP/Cat 3 ID]], 'PY1 PY2 PY3'!$A:$AZ, 47, FALSE)), "")</f>
        <v/>
      </c>
      <c r="EI191" s="128" t="str">
        <f>IFERROR(IF(OR(Table820[[#This Row],[Cat 3 Metric Parts]]&lt;4,Table820[PY2 Reported]=""), "", VLOOKUP(Table820[[#This Row],[DY5 
RHP/Cat 3 ID]], 'PY1 PY2 PY3'!$A:$AZ, 49, FALSE)), "")</f>
        <v/>
      </c>
      <c r="EJ191" s="115" t="str">
        <f>IFERROR(IF(OR(Table820[[#This Row],[Cat 3 Metric Parts]]&lt;4,Table820[PY2 Reported]=""), "", VLOOKUP(Table820[[#This Row],[DY5 
RHP/Cat 3 ID]], 'PY1 PY2 PY3'!$A:$AZ, 50, FALSE)), "")</f>
        <v/>
      </c>
      <c r="EK191" s="115" t="str">
        <f>IFERROR(IF(OR(Table820[[#This Row],[Cat 3 Metric Parts]]&lt;4,Table820[PY2 Reported]=""), "", VLOOKUP(Table820[[#This Row],[DY5 
RHP/Cat 3 ID]], 'PY1 PY2 PY3'!$A:$AZ, 51, FALSE)), "")</f>
        <v/>
      </c>
      <c r="EL191" s="127" t="str">
        <f>IFERROR(IF(AND(Table820[[#This Row],[Cat 3 Metric Parts]]&gt;3,Table820[[#This Row],[PY3A Reported]]&lt;&gt;""), VLOOKUP(Table820[[#This Row],[DY5 
RHP/Cat 3 ID]], 'PY1 PY2 PY3'!A:BZ, 73, FALSE),""), "")</f>
        <v/>
      </c>
      <c r="EM191" s="127" t="str">
        <f>IFERROR(IF(AND(Table820[[#This Row],[Cat 3 Metric Parts]]&gt;3,Table820[[#This Row],[PY3A Reported]]&lt;&gt;""), VLOOKUP(Table820[[#This Row],[DY5 
RHP/Cat 3 ID]], 'PY1 PY2 PY3'!A:BZ, 72, FALSE),""), "")</f>
        <v/>
      </c>
      <c r="EN191" s="128" t="str">
        <f>IFERROR(IF(AND(Table820[[#This Row],[Cat 3 Metric Parts]]&gt;3,Table820[PY3A Reported]&lt;&gt;""), VLOOKUP(Table820[[#This Row],[DY5 
RHP/Cat 3 ID]], 'PY1 PY2 PY3'!A:BZ, 74, FALSE),""), "")</f>
        <v/>
      </c>
      <c r="EO191" s="115" t="str">
        <f>IFERROR(IF(AND(Table820[[#This Row],[Cat 3 Metric Parts]]&gt;3,Table820[[#This Row],[PY3A Reported]]&lt;&gt;""), VLOOKUP(Table820[[#This Row],[DY5 
RHP/Cat 3 ID]], 'PY1 PY2 PY3'!A:BZ, 75, FALSE),""), "")</f>
        <v/>
      </c>
      <c r="EP191" s="132" t="str">
        <f>IFERROR(IF(AND(Table820[[#This Row],[Cat 3 Metric Parts]]&gt;3,Table820[[#This Row],[PY3B Reported]]&lt;&gt;""), VLOOKUP(Table820[[#This Row],[DY5 
RHP/Cat 3 ID]], 'PY3B PY4'!A:Z, 23, FALSE),""), "")</f>
        <v/>
      </c>
      <c r="EQ191" s="132" t="str">
        <f>IFERROR(IF(AND(Table820[[#This Row],[Cat 3 Metric Parts]]&gt;3,Table820[[#This Row],[PY3B Reported]]&lt;&gt;""), VLOOKUP(Table820[[#This Row],[DY5 
RHP/Cat 3 ID]], 'PY3B PY4'!A:Z, 24, FALSE),""), "")</f>
        <v/>
      </c>
      <c r="ER191" s="132" t="str">
        <f>IFERROR(IF(AND(Table820[[#This Row],[Cat 3 Metric Parts]]&gt;3,Table820[[#This Row],[PY3B Reported]]&lt;&gt;""), VLOOKUP(Table820[[#This Row],[DY5 
RHP/Cat 3 ID]], 'PY3B PY4'!A:Z, 25, FALSE),""), "")</f>
        <v/>
      </c>
      <c r="ES191" s="115" t="str">
        <f>IFERROR(IF(AND(Table820[[#This Row],[Cat 3 Metric Parts]]&gt;3,Table820[[#This Row],[PY3B Reported]]&lt;&gt;""), VLOOKUP(Table820[[#This Row],[DY5 
RHP/Cat 3 ID]], 'PY3B PY4'!A:Z, 26, FALSE),""), "")</f>
        <v/>
      </c>
      <c r="ET191" s="132" t="str">
        <f>IFERROR(IF(AND(Table820[[#This Row],[Cat 3 Metric Parts]]&gt;3,Table820[[#This Row],[PY4 Reported]]&lt;&gt;""), VLOOKUP(Table820[[#This Row],[DY5 
RHP/Cat 3 ID]], 'PY3B PY4'!A:AW, 46, FALSE),""), "")</f>
        <v/>
      </c>
      <c r="EU191" s="132" t="str">
        <f>IFERROR(IF(AND(Table820[[#This Row],[Cat 3 Metric Parts]]&gt;3,Table820[[#This Row],[PY4 Reported]]&lt;&gt;""), VLOOKUP(Table820[[#This Row],[DY5 
RHP/Cat 3 ID]], 'PY3B PY4'!A:AW, 47, FALSE),""), "")</f>
        <v/>
      </c>
      <c r="EV191" s="132" t="str">
        <f>IFERROR(IF(AND(Table820[[#This Row],[Cat 3 Metric Parts]]&gt;3,Table820[[#This Row],[PY4 Reported]]&lt;&gt;""), VLOOKUP(Table820[[#This Row],[DY5 
RHP/Cat 3 ID]], 'PY3B PY4'!A:AW, 48, FALSE),""), "")</f>
        <v/>
      </c>
      <c r="EW191" s="116" t="str">
        <f>IFERROR(IF(AND(Table820[[#This Row],[Cat 3 Metric Parts]]&gt;3,Table820[[#This Row],[PY4 Reported]]&lt;&gt;""), VLOOKUP(Table820[[#This Row],[DY5 
RHP/Cat 3 ID]], 'PY3B PY4'!A:AW, 49, FALSE),""), "")</f>
        <v/>
      </c>
      <c r="EX191" s="138" t="str">
        <f>IFERROR(IF(AND(Table820[[#This Row],[Cat 3 Metric Parts]]&gt;4,Table820[Baseline Reported]&lt;&gt;""), VLOOKUP(Table820[[#This Row],[DY5 
RHP/Cat 3 ID]], 'Baseline &amp; Goal'!A:AU, 42, FALSE), ""), "")</f>
        <v/>
      </c>
      <c r="EY191" s="127" t="str">
        <f>IFERROR(IF(Table820[[#This Row],[Cat 3 Metric Parts]]&gt;4, VLOOKUP(Table820[[#This Row],[DY5 
RHP/Cat 3 ID]], 'Baseline &amp; Goal'!A:AU, 41, FALSE), ""), "")</f>
        <v/>
      </c>
      <c r="EZ191" s="137" t="str">
        <f>IFERROR(IF(Table820[[#This Row],[Cat 3 Metric Parts]]&gt;4, VLOOKUP(Table820[[#This Row],[DY5 
RHP/Cat 3 ID]], 'Baseline &amp; Goal'!A:AU, 43, FALSE), ""), "")</f>
        <v/>
      </c>
      <c r="FA191" s="126" t="str">
        <f>IFERROR(IF(Table820[[#This Row],[Cat 3 Metric Parts]]&gt;4, VLOOKUP(Table820[[#This Row],[DY5 
RHP/Cat 3 ID]], 'Baseline &amp; Goal'!A:AU, 44, FALSE), ""), "")</f>
        <v/>
      </c>
      <c r="FB191" s="126" t="str">
        <f>IFERROR(IF(Table820[[#This Row],[Cat 3 Metric Parts]]&gt;4, VLOOKUP(Table820[[#This Row],[DY5 
RHP/Cat 3 ID]], 'Baseline &amp; Goal'!A:AU, 45, FALSE), ""), "")</f>
        <v/>
      </c>
      <c r="FC19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1" s="127" t="str">
        <f>IFERROR(IF(Table820[[#This Row],[Cat 3 Metric Parts]]&gt;4, VLOOKUP(Table820[[#This Row],[DY5 
RHP/Cat 3 ID]], 'Baseline &amp; Goal'!A:AU, 47, FALSE), ""), "")&amp;""</f>
        <v/>
      </c>
      <c r="FE191" s="127" t="str">
        <f>IFERROR(IF(OR(Table820[Cat 3 Metric Parts]&lt;5,Table820[PY1 Reported]=""),"",VLOOKUP(Table820[[#This Row],[DY5 
RHP/Cat 3 ID]],'PY1 PY2 PY3'!$A:$AB, 26, FALSE)), "")</f>
        <v/>
      </c>
      <c r="FF191" s="127" t="str">
        <f>IFERROR(IF(OR(Table820[Cat 3 Metric Parts]&lt;5,Table820[PY1 Reported]=""),"",VLOOKUP(Table820[[#This Row],[DY5 
RHP/Cat 3 ID]],'PY1 PY2 PY3'!$A:$AB, 25, FALSE)), "")</f>
        <v/>
      </c>
      <c r="FG191" s="137" t="str">
        <f>IFERROR(IF(OR(Table820[Cat 3 Metric Parts]&lt;5,Table820[PY1 Reported]=""),"",VLOOKUP(Table820[[#This Row],[DY5 
RHP/Cat 3 ID]],'PY1 PY2 PY3'!$A:$AB, 27, FALSE)), "")</f>
        <v/>
      </c>
      <c r="FH191" s="115" t="str">
        <f>IFERROR(IF(OR(Table820[Cat 3 Metric Parts]&lt;5,Table820[PY1 Reported]=""),"",VLOOKUP(Table820[[#This Row],[DY5 
RHP/Cat 3 ID]],'PY1 PY2 PY3'!$A:$AB, 28, FALSE)), "")</f>
        <v/>
      </c>
      <c r="FI191" s="127" t="str">
        <f>IFERROR(IF(OR(Table820[[#This Row],[Cat 3 Metric Parts]]&lt;5,Table820[PY2 Reported]=""), "", VLOOKUP(Table820[[#This Row],[DY5 
RHP/Cat 3 ID]], 'PY1 PY2 PY3'!A:BD, 53, FALSE)), "")</f>
        <v/>
      </c>
      <c r="FJ191" s="127" t="str">
        <f>IFERROR(IF(OR(Table820[[#This Row],[Cat 3 Metric Parts]]&lt;5,Table820[PY2 Reported]=""), "", VLOOKUP(Table820[[#This Row],[DY5 
RHP/Cat 3 ID]], 'PY1 PY2 PY3'!A:BD, 52, FALSE)), "")</f>
        <v/>
      </c>
      <c r="FK191" s="127" t="str">
        <f>IFERROR(IF(OR(Table820[[#This Row],[Cat 3 Metric Parts]]&lt;5,Table820[PY2 Reported]=""), "", VLOOKUP(Table820[[#This Row],[DY5 
RHP/Cat 3 ID]], 'PY1 PY2 PY3'!A:BD, 54, FALSE)), "")</f>
        <v/>
      </c>
      <c r="FL191" s="115" t="str">
        <f>IFERROR(IF(OR(Table820[[#This Row],[Cat 3 Metric Parts]]&lt;5,Table820[PY2 Reported]=""), "", VLOOKUP(Table820[[#This Row],[DY5 
RHP/Cat 3 ID]], 'PY1 PY2 PY3'!A:BD, 55, FALSE)), "")</f>
        <v/>
      </c>
      <c r="FM191" s="115" t="str">
        <f>IFERROR(IF(OR(Table820[[#This Row],[Cat 3 Metric Parts]]&lt;5,Table820[PY2 Reported]=""), "", VLOOKUP(Table820[[#This Row],[DY5 
RHP/Cat 3 ID]], 'PY1 PY2 PY3'!A:BD, 56, FALSE)), "")</f>
        <v/>
      </c>
      <c r="FN191" s="127" t="str">
        <f>IFERROR(IF(AND(Table820[[#This Row],[Cat 3 Metric Parts]]&gt;4,Table820[[#This Row],[PY3A Reported]]&lt;&gt;""), VLOOKUP(Table820[[#This Row],[DY5 
RHP/Cat 3 ID]], 'PY1 PY2 PY3'!A:BZ, 77, FALSE),""), "")</f>
        <v/>
      </c>
      <c r="FO191" s="127" t="str">
        <f>IFERROR(IF(AND(Table820[[#This Row],[Cat 3 Metric Parts]]&gt;4,Table820[[#This Row],[PY3A Reported]]&lt;&gt;""), VLOOKUP(Table820[[#This Row],[DY5 
RHP/Cat 3 ID]], 'PY1 PY2 PY3'!A:BZ, 76, FALSE),""), "")</f>
        <v/>
      </c>
      <c r="FP191" s="127" t="str">
        <f>IFERROR(IF(AND(Table820[[#This Row],[Cat 3 Metric Parts]]&gt;4,Table820[[#This Row],[PY3A Reported]]&lt;&gt;""), VLOOKUP(Table820[[#This Row],[DY5 
RHP/Cat 3 ID]], 'PY1 PY2 PY3'!A:BZ, 78, FALSE),""), "")</f>
        <v/>
      </c>
      <c r="FQ191" s="127" t="str">
        <f>IFERROR(IF(AND(Table820[[#This Row],[Cat 3 Metric Parts]]&gt;4,Table820[[#This Row],[PY3A Reported]]&lt;&gt;""), VLOOKUP(Table820[[#This Row],[DY5 
RHP/Cat 3 ID]], 'PY1 PY2 PY3'!A:CA, 79, FALSE),""), "")</f>
        <v/>
      </c>
      <c r="FR191" s="127" t="str">
        <f>IFERROR(IF(AND(Table820[[#This Row],[Cat 3 Metric Parts]]&gt;4,Table820[[#This Row],[PY3B Reported]]&lt;&gt;""), VLOOKUP(Table820[[#This Row],[DY5 
RHP/Cat 3 ID]], 'PY3B PY4'!A:AD, 27, FALSE),""), "")</f>
        <v/>
      </c>
      <c r="FS191" s="127" t="str">
        <f>IFERROR(IF(AND(Table820[[#This Row],[Cat 3 Metric Parts]]&gt;4,Table820[[#This Row],[PY3B Reported]]&lt;&gt;""), VLOOKUP(Table820[[#This Row],[DY5 
RHP/Cat 3 ID]], 'PY3B PY4'!A:AD, 28, FALSE),""), "")</f>
        <v/>
      </c>
      <c r="FT191" s="127" t="str">
        <f>IFERROR(IF(AND(Table820[[#This Row],[Cat 3 Metric Parts]]&gt;4,Table820[[#This Row],[PY3B Reported]]&lt;&gt;""), VLOOKUP(Table820[[#This Row],[DY5 
RHP/Cat 3 ID]], 'PY3B PY4'!A:AD, 29, FALSE),""), "")</f>
        <v/>
      </c>
      <c r="FU191" s="127" t="str">
        <f>IFERROR(IF(AND(Table820[[#This Row],[Cat 3 Metric Parts]]&gt;4,Table820[[#This Row],[PY3B Reported]]&lt;&gt;""), VLOOKUP(Table820[[#This Row],[DY5 
RHP/Cat 3 ID]], 'PY3B PY4'!A:AD, 30, FALSE),""), "")</f>
        <v/>
      </c>
      <c r="FV191" s="127" t="str">
        <f>IFERROR(IF(AND(Table820[[#This Row],[Cat 3 Metric Parts]]&gt;4,Table820[[#This Row],[PY4 Reported]]&lt;&gt;""), VLOOKUP(Table820[[#This Row],[DY5 
RHP/Cat 3 ID]], 'PY3B PY4'!A:BA, 50, FALSE),""), "")</f>
        <v/>
      </c>
      <c r="FW191" s="127" t="str">
        <f>IFERROR(IF(AND(Table820[[#This Row],[Cat 3 Metric Parts]]&gt;4,Table820[[#This Row],[PY4 Reported]]&lt;&gt;""), VLOOKUP(Table820[[#This Row],[DY5 
RHP/Cat 3 ID]], 'PY3B PY4'!A:BA, 51, FALSE),""), "")</f>
        <v/>
      </c>
      <c r="FX191" s="127" t="str">
        <f>IFERROR(IF(AND(Table820[[#This Row],[Cat 3 Metric Parts]]&gt;4,Table820[[#This Row],[PY4 Reported]]&lt;&gt;""), VLOOKUP(Table820[[#This Row],[DY5 
RHP/Cat 3 ID]], 'PY3B PY4'!A:BA, 52, FALSE),""), "")</f>
        <v/>
      </c>
      <c r="FY191" s="116" t="str">
        <f>IFERROR(IF(AND(Table820[[#This Row],[Cat 3 Metric Parts]]&gt;4,Table820[[#This Row],[PY4 Reported]]&lt;&gt;""), VLOOKUP(Table820[[#This Row],[DY5 
RHP/Cat 3 ID]], 'PY3B PY4'!A:BA, 53, FALSE),""), "")</f>
        <v/>
      </c>
      <c r="FZ191" s="172" t="str">
        <f>IFERROR(VLOOKUP(Table820[[#This Row],[DY5 
RHP/Cat 3 ID]], 'Baseline &amp; Goal'!A:D, 4, FALSE),"")&amp;""</f>
        <v/>
      </c>
      <c r="GA191" s="161" t="str">
        <f>IFERROR(VLOOKUP(Table820[[#This Row],[DY5 
RHP/Cat 3 ID]], 'PY1 PY2 PY3'!A:F, 6, FALSE), "")&amp;""</f>
        <v/>
      </c>
      <c r="GB191" s="161" t="str">
        <f>IFERROR(VLOOKUP(Table820[[#This Row],[DY5 
RHP/Cat 3 ID]], 'PY1 PY2 PY3'!A:AC, 29, FALSE), "")&amp;""</f>
        <v/>
      </c>
      <c r="GC191" s="161" t="str">
        <f>IFERROR(VLOOKUP(Table820[[#This Row],[DY5 
RHP/Cat 3 ID]],'PY1 PY2 PY3'!A:BE, 57, FALSE), "")&amp;""</f>
        <v/>
      </c>
      <c r="GD191" s="161" t="str">
        <f>IFERROR(VLOOKUP(Table820[[#This Row],[DY5 
RHP/Cat 3 ID]],'PY3B PY4'!A:H, 8, FALSE), "")&amp;""</f>
        <v/>
      </c>
      <c r="GE191" s="163" t="str">
        <f>IFERROR(VLOOKUP(Table820[[#This Row],[DY5 
RHP/Cat 3 ID]], 'PY3B PY4'!A:AE, 31, FALSE), "")&amp;""</f>
        <v/>
      </c>
      <c r="GF19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1" s="141" t="str">
        <f>IFERROR(IF(VLOOKUP(Table820[[#This Row],[DY5 
RHP/Cat 3 ID]], 'Baseline &amp; Goal'!A:AV, 48, FALSE)&lt;&gt;"", "Yes", "No"), "")&amp;""</f>
        <v/>
      </c>
      <c r="GH191" s="176" t="str">
        <f>IFERROR(VLOOKUP(Table820[[#This Row],[IT Selection]], 'IT Menu'!A:B, 2, FALSE), "")</f>
        <v/>
      </c>
      <c r="GI191" s="143" t="str">
        <f>IFERROR(VLOOKUP(Table820[[#This Row],[DY5 
RHP/Cat 3 ID]], 'AIA Selections'!A:G, 6, FALSE),"")&amp;""</f>
        <v/>
      </c>
      <c r="GJ191" s="147" t="str">
        <f>IFERROR(VLOOKUP(Table820[[#This Row],[DY5 
RHP/Cat 3 ID]], 'AIA Selections'!A:G, 7, FALSE), "")&amp;""</f>
        <v/>
      </c>
      <c r="GK19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1" s="144" t="str">
        <f>IFERROR(IF(Table820[[#This Row],[PFP Selection]]=TRUE, VLOOKUP(Table820[[#This Row],[DY5 
RHP/Cat 3 ID]], 'AIA Selections'!A:K, 11, FALSE), ""), "")</f>
        <v/>
      </c>
      <c r="GN191" s="144" t="str">
        <f>IFERROR(IF(Table820[[#This Row],[PFP Selection]]=TRUE, VLOOKUP(Table820[[#This Row],[DY5 
RHP/Cat 3 ID]], 'AIA Selections'!A:BZ,40, FALSE), ""), "")&amp;""</f>
        <v/>
      </c>
      <c r="GO191" s="144" t="str">
        <f>IFERROR(IF(Table820[[#This Row],[PFP Selection]]=TRUE, VLOOKUP(Table820[[#This Row],[DY5 
RHP/Cat 3 ID]], 'AIA Selections'!A:BD, 56, FALSE), ""), "")&amp;""</f>
        <v/>
      </c>
      <c r="GP191" s="144" t="str">
        <f>IFERROR(IF(Table820[[#This Row],[PFP Selection]]=TRUE, VLOOKUP(Table820[[#This Row],[DY5 
RHP/Cat 3 ID]],'DY6'!A:G, 6, FALSE), ""), "")&amp;""</f>
        <v/>
      </c>
      <c r="GQ191" s="144" t="str">
        <f>IFERROR(IF(Table820[[#This Row],[PFP Selection]]=TRUE, VLOOKUP(Table820[[#This Row],[DY5 
RHP/Cat 3 ID]],'DY6'!A:G, 7, FALSE), ""), "")&amp;""</f>
        <v/>
      </c>
      <c r="GR191" s="145" t="str">
        <f>IFERROR(IF(Table820[[#This Row],[PFP Selection]]=TRUE, VLOOKUP(Table820[[#This Row],[DY5 
RHP/Cat 3 ID]], 'AIA Selections'!A:BZ,14, FALSE), ""), "")</f>
        <v/>
      </c>
      <c r="GS191" s="145" t="str">
        <f>IFERROR(IF(Table820[[#This Row],[PFP Selection]]=TRUE, VLOOKUP(Table820[[#This Row],[DY5 
RHP/Cat 3 ID]], 'AIA Selections'!$A:$BZ,15, FALSE), ""), "")</f>
        <v/>
      </c>
      <c r="GT19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1" s="145" t="str">
        <f>IFERROR(IF(AND(Table820[[#This Row],[PFP Selection]]=TRUE, Table820[[#This Row],[PFPM PY3B Reported]]&lt;&gt;""), VLOOKUP(Table820[[#This Row],[DY5 
RHP/Cat 3 ID]], 'PY3B PY4'!A:J, 10, FALSE), ""), "")</f>
        <v/>
      </c>
      <c r="GW191" s="145" t="str">
        <f>IFERROR(IF(AND(Table820[[#This Row],[PFP Selection]]=TRUE, Table820[[#This Row],[PFPM PY4 Reported]]&lt;&gt;""), VLOOKUP(Table820[[#This Row],[DY5 
RHP/Cat 3 ID]], 'PY3B PY4'!A:AG, 33, FALSE), ""), "")</f>
        <v/>
      </c>
      <c r="GX19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1" s="147" t="str">
        <f>IFERROR(IF(Table820[[#This Row],[PFP Selection]]=TRUE, VLOOKUP(Table820[[#This Row],[DY5 
RHP/Cat 3 ID]], 'AIA Selections'!$A:$BZ,19, FALSE), ""), "")</f>
        <v/>
      </c>
      <c r="HE191" s="147" t="str">
        <f>IFERROR(IF(Table820[[#This Row],[PFP Selection]]=TRUE, VLOOKUP(Table820[[#This Row],[DY5 
RHP/Cat 3 ID]], 'AIA Selections'!$A:$BZ,20, FALSE), ""), "")</f>
        <v/>
      </c>
      <c r="HF191" s="148" t="str">
        <f>IFERROR(IF(Table820[[#This Row],[PFP Selection]]=TRUE, VLOOKUP(Table820[[#This Row],[DY5 
RHP/Cat 3 ID]], 'AIA Selections'!$A:$BZ,21, FALSE), ""), "")</f>
        <v/>
      </c>
      <c r="HG191" s="147" t="str">
        <f>IFERROR(IF(Table820[[#This Row],[PFP Selection]]=TRUE, VLOOKUP(Table820[[#This Row],[DY5 
RHP/Cat 3 ID]], 'AIA Selections'!$A:$BZ,22, FALSE), ""), "")</f>
        <v/>
      </c>
      <c r="HH191" s="147" t="str">
        <f>IFERROR(IF(Table820[[#This Row],[PFP Selection]]=TRUE, VLOOKUP(Table820[[#This Row],[DY5 
RHP/Cat 3 ID]],'DY6'!A:I, 9, FALSE), ""), "")</f>
        <v/>
      </c>
      <c r="HI191" s="147" t="str">
        <f>IFERROR(IF(Table820[[#This Row],[PFP Selection]]=TRUE, VLOOKUP(Table820[[#This Row],[DY5 
RHP/Cat 3 ID]], 'AIA Selections'!$A:$BZ,44, FALSE), ""), "")</f>
        <v/>
      </c>
      <c r="HJ191" s="147" t="str">
        <f>IFERROR(IF(Table820[[#This Row],[PFP Selection]]=TRUE, VLOOKUP(Table820[[#This Row],[DY5 
RHP/Cat 3 ID]], 'AIA Selections'!$A:$BZ,45, FALSE), ""), "")</f>
        <v/>
      </c>
      <c r="HK191" s="148" t="str">
        <f>IFERROR(IF(Table820[[#This Row],[PFP Selection]]=TRUE, VLOOKUP(Table820[[#This Row],[DY5 
RHP/Cat 3 ID]], 'AIA Selections'!$A:$BZ,46, FALSE), ""), "")</f>
        <v/>
      </c>
      <c r="HL191" s="146" t="str">
        <f>IFERROR(IF(Table820[[#This Row],[PFP Selection]]=TRUE, VLOOKUP(Table820[[#This Row],[DY5 
RHP/Cat 3 ID]], 'AIA Selections'!$A:$BZ,47, FALSE), ""), "")</f>
        <v/>
      </c>
      <c r="HM191" s="149" t="str">
        <f>IFERROR(IF(Table820[[#This Row],[PFP Selection]]=TRUE, VLOOKUP(Table820[[#This Row],[DY5 
RHP/Cat 3 ID]], 'AIA Selections'!$A:$BZ,60, FALSE), ""), "")&amp;""</f>
        <v/>
      </c>
      <c r="HN191" s="149" t="str">
        <f>IFERROR(IF(Table820[[#This Row],[PFP Selection]]=TRUE, VLOOKUP(Table820[[#This Row],[DY5 
RHP/Cat 3 ID]], 'AIA Selections'!$A:$BZ,61, FALSE), ""), "")&amp;""</f>
        <v/>
      </c>
      <c r="HO19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1" s="150" t="str">
        <f>IFERROR(IF(AND(Table820[[#This Row],[PFP Selection]]=TRUE,Table820[PFPM PY3A Reported]&lt;&gt;""), VLOOKUP(Table820[[#This Row],[DY5 
RHP/Cat 3 ID]], 'AIA Selections'!$A:$BZ,63, FALSE), ""), "")</f>
        <v/>
      </c>
      <c r="HQ191" s="147" t="str">
        <f>IFERROR(IF(AND(Table820[[#This Row],[PFP Selection]]=TRUE, Table820[[#This Row],[PFPM PY3B Reported]]&lt;&gt;""), VLOOKUP(Table820[[#This Row],[DY5 
RHP/Cat 3 ID]], 'PY3B PY4'!A:N, 11, FALSE), ""), "")</f>
        <v/>
      </c>
      <c r="HR191" s="147" t="str">
        <f>IFERROR(IF(AND(Table820[[#This Row],[PFP Selection]]=TRUE, Table820[[#This Row],[PFPM PY3B Reported]]&lt;&gt;""), VLOOKUP(Table820[[#This Row],[DY5 
RHP/Cat 3 ID]], 'PY3B PY4'!A:N, 12, FALSE), ""), "")</f>
        <v/>
      </c>
      <c r="HS191" s="148" t="str">
        <f>IFERROR(IF(AND(Table820[[#This Row],[PFP Selection]]=TRUE, Table820[[#This Row],[PFPM PY3B Reported]]&lt;&gt;""), VLOOKUP(Table820[[#This Row],[DY5 
RHP/Cat 3 ID]], 'PY3B PY4'!A:N, 13, FALSE), ""), "")</f>
        <v/>
      </c>
      <c r="HT191" s="146" t="str">
        <f>IFERROR(IF(AND(Table820[[#This Row],[PFP Selection]]=TRUE, Table820[[#This Row],[PFPM PY3B Reported]]&lt;&gt;""), VLOOKUP(Table820[[#This Row],[DY5 
RHP/Cat 3 ID]], 'PY3B PY4'!A:N, 14, FALSE), ""), "")</f>
        <v/>
      </c>
      <c r="HU191" s="147" t="str">
        <f>IFERROR(IF(AND(Table820[[#This Row],[PFP Selection]]=TRUE, Table820[[#This Row],[PFPM PY4 Reported]]&lt;&gt;""), VLOOKUP(Table820[[#This Row],[DY5 
RHP/Cat 3 ID]], 'PY3B PY4'!A:AK, 34, FALSE), ""), "")</f>
        <v/>
      </c>
      <c r="HV191" s="147" t="str">
        <f>IFERROR(IF(AND(Table820[[#This Row],[PFP Selection]]=TRUE, Table820[[#This Row],[PFPM PY4 Reported]]&lt;&gt;""), VLOOKUP(Table820[[#This Row],[DY5 
RHP/Cat 3 ID]], 'PY3B PY4'!A:AK, 35, FALSE), ""), "")</f>
        <v/>
      </c>
      <c r="HW191" s="147" t="str">
        <f>IFERROR(IF(AND(Table820[[#This Row],[PFP Selection]]=TRUE, Table820[[#This Row],[PFPM PY4 Reported]]&lt;&gt;""), VLOOKUP(Table820[[#This Row],[DY5 
RHP/Cat 3 ID]], 'PY3B PY4'!A:AK, 36, FALSE), ""), "")</f>
        <v/>
      </c>
      <c r="HX191" s="151" t="str">
        <f>IFERROR(IF(AND(Table820[[#This Row],[PFP Selection]]=TRUE, Table820[[#This Row],[PFPM PY4 Reported]]&lt;&gt;""), VLOOKUP(Table820[[#This Row],[DY5 
RHP/Cat 3 ID]], 'PY3B PY4'!A:AK, 37, FALSE), ""), "")</f>
        <v/>
      </c>
      <c r="HY191" s="147" t="str">
        <f>IFERROR(IF(AND(Table820[[#This Row],[PFP Selection]]=TRUE,Table820[PFPM Parts]&gt;1), VLOOKUP(Table820[[#This Row],[DY5 
RHP/Cat 3 ID]], 'AIA Selections'!$A:$BZ,23, FALSE), ""), "")</f>
        <v/>
      </c>
      <c r="HZ191" s="147" t="str">
        <f>IFERROR(IF(AND(Table820[[#This Row],[PFP Selection]]=TRUE,Table820[PFPM Parts]&gt;1), VLOOKUP(Table820[[#This Row],[DY5 
RHP/Cat 3 ID]], 'AIA Selections'!$A:$BZ,24, FALSE), ""), "")</f>
        <v/>
      </c>
      <c r="IA191" s="148" t="str">
        <f>IFERROR(IF(AND(Table820[[#This Row],[PFP Selection]]=TRUE,Table820[PFPM Parts]&gt;1), VLOOKUP(Table820[[#This Row],[DY5 
RHP/Cat 3 ID]], 'AIA Selections'!$A:$BZ,25, FALSE), ""), "")</f>
        <v/>
      </c>
      <c r="IB191" s="152" t="str">
        <f>IFERROR(IF(AND(Table820[[#This Row],[PFP Selection]]=TRUE,Table820[PFPM Parts]&gt;1), VLOOKUP(Table820[[#This Row],[DY5 
RHP/Cat 3 ID]], 'AIA Selections'!$A:$BZ,26, FALSE), ""), "")</f>
        <v/>
      </c>
      <c r="IC191" s="152" t="str">
        <f>IFERROR(IF(AND(Table820[[#This Row],[PFP Selection]]=TRUE,Table820[PFPM Parts]&gt;1), VLOOKUP(Table820[[#This Row],[DY5 
RHP/Cat 3 ID]], 'DY6'!A:L, 12, FALSE), ""), "")</f>
        <v/>
      </c>
      <c r="ID19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1" s="153" t="str">
        <f>IFERROR(IF(Table820[[#This Row],[PFP Selection]]=TRUE, VLOOKUP(Table820[[#This Row],[DY5 
RHP/Cat 3 ID]], 'AIA Selections'!$A:$BZ, 65, FALSE), ""), "")</f>
        <v/>
      </c>
      <c r="IJ191" s="147" t="str">
        <f>IFERROR(IF(Table820[[#This Row],[PFP Selection]]=TRUE, VLOOKUP(Table820[[#This Row],[DY5 
RHP/Cat 3 ID]], 'AIA Selections'!$A:$BZ, 66, FALSE), ""), "")</f>
        <v/>
      </c>
      <c r="IK191" s="154" t="str">
        <f>IFERROR(IF(Table820[[#This Row],[PFP Selection]]=TRUE, VLOOKUP(Table820[[#This Row],[DY5 
RHP/Cat 3 ID]], 'AIA Selections'!$A:$BZ, 67, FALSE), ""), "")</f>
        <v/>
      </c>
      <c r="IL19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1" s="148" t="str">
        <f>IFERROR(IF(AND(Table820[[#This Row],[PFP Selection]]=TRUE, Table820[[#This Row],[PFPM PY3B Reported]]&lt;&gt;""), VLOOKUP(Table820[[#This Row],[DY5 
RHP/Cat 3 ID]], 'PY3B PY4'!A:R, 17, FALSE), ""), "")</f>
        <v/>
      </c>
      <c r="IO191" s="151" t="str">
        <f>IFERROR(IF(AND(Table820[[#This Row],[PFP Selection]]=TRUE, Table820[[#This Row],[PFPM PY3B Reported]]&lt;&gt;""), VLOOKUP(Table820[[#This Row],[DY5 
RHP/Cat 3 ID]], 'PY3B PY4'!A:R, 18, FALSE), ""), "")</f>
        <v/>
      </c>
      <c r="IP191" s="147" t="str">
        <f>IFERROR(IF(AND(Table820[[#This Row],[PFP Selection]]=TRUE, Table820[[#This Row],[PFPM PY4 Reported]]&lt;&gt;""), VLOOKUP(Table820[[#This Row],[DY5 
RHP/Cat 3 ID]], 'PY3B PY4'!A:AO, 38, FALSE), ""), "")</f>
        <v/>
      </c>
      <c r="IQ191" s="147" t="str">
        <f>IFERROR(IF(AND(Table820[[#This Row],[PFP Selection]]=TRUE, Table820[[#This Row],[PFPM PY4 Reported]]&lt;&gt;""), VLOOKUP(Table820[[#This Row],[DY5 
RHP/Cat 3 ID]], 'PY3B PY4'!A:AO, 39, FALSE), ""), "")</f>
        <v/>
      </c>
      <c r="IR191" s="148" t="str">
        <f>IFERROR(IF(AND(Table820[[#This Row],[PFP Selection]]=TRUE, Table820[[#This Row],[PFPM PY4 Reported]]&lt;&gt;""), VLOOKUP(Table820[[#This Row],[DY5 
RHP/Cat 3 ID]], 'PY3B PY4'!A:AO, 40, FALSE), ""), "")</f>
        <v/>
      </c>
      <c r="IS19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1" s="147" t="str">
        <f>IFERROR(IF(Table820[[#This Row],[PFP Selection]]=TRUE, VLOOKUP(Table820[[#This Row],[DY5 
RHP/Cat 3 ID]], 'AIA Selections'!$A:$BZ,27, FALSE), ""), "")</f>
        <v/>
      </c>
      <c r="IU191" s="147" t="str">
        <f>IFERROR(IF(Table820[[#This Row],[PFP Selection]]=TRUE, VLOOKUP(Table820[[#This Row],[DY5 
RHP/Cat 3 ID]], 'AIA Selections'!$A:$BZ,28, FALSE), ""), "")</f>
        <v/>
      </c>
      <c r="IV191" s="155" t="str">
        <f>IFERROR(IF(Table820[[#This Row],[PFP Selection]]=TRUE, VLOOKUP(Table820[[#This Row],[DY5 
RHP/Cat 3 ID]], 'AIA Selections'!$A:$BZ,29, FALSE), ""), "")</f>
        <v/>
      </c>
      <c r="IW191" s="152" t="str">
        <f>IFERROR(IF(Table820[[#This Row],[PFP Selection]]=TRUE, VLOOKUP(Table820[[#This Row],[DY5 
RHP/Cat 3 ID]], 'AIA Selections'!$A:$BZ,30, FALSE), ""), "")</f>
        <v/>
      </c>
      <c r="IX191" s="152" t="str">
        <f>IFERROR(IF(Table820[[#This Row],[PFP Selection]]=TRUE, VLOOKUP(Table820[[#This Row],[DY5 
RHP/Cat 3 ID]], 'DY6'!A:P, 15, FALSE), ""), "")</f>
        <v/>
      </c>
      <c r="IY191" s="147" t="str">
        <f>IFERROR(IF(AND(Table820[[#This Row],[PFP Selection]]=TRUE, Table820[PFPM Parts]&gt;2), VLOOKUP(Table820[[#This Row],[DY5 
RHP/Cat 3 ID]], 'AIA Selections'!$A:$BZ, 52, FALSE), ""), "")</f>
        <v/>
      </c>
      <c r="IZ191" s="147" t="str">
        <f>IFERROR(IF(AND(Table820[[#This Row],[PFP Selection]]=TRUE, Table820[PFPM Parts]&gt;2), VLOOKUP(Table820[[#This Row],[DY5 
RHP/Cat 3 ID]], 'AIA Selections'!$A:$BZ, 53, FALSE), ""), "")</f>
        <v/>
      </c>
      <c r="JA191" s="155" t="str">
        <f>IFERROR(IF(AND(Table820[[#This Row],[PFP Selection]]=TRUE, Table820[PFPM Parts]&gt;2), VLOOKUP(Table820[[#This Row],[DY5 
RHP/Cat 3 ID]], 'AIA Selections'!$A:$BZ, 54, FALSE), ""), "")</f>
        <v/>
      </c>
      <c r="JB191" s="146" t="str">
        <f ca="1">IFERROR(F(AND(Table820[[#This Row],[PFP Selection]]=TRUE, Table820[PFPM Parts]&gt;2), VLOOKUP(Table820[[#This Row],[DY5 
RHP/Cat 3 ID]], 'AIA Selections'!$A:$BZ, 55, FALSE), ""), "")</f>
        <v/>
      </c>
      <c r="JC191" s="147" t="str">
        <f>IFERROR(IF(AND(Table820[[#This Row],[PFP Selection]]=TRUE, Table820[PFPM Parts]&gt;2),  VLOOKUP(Table820[[#This Row],[DY5 
RHP/Cat 3 ID]], 'AIA Selections'!$A:$BZ, 68, FALSE), ""), "")</f>
        <v/>
      </c>
      <c r="JD191" s="147" t="str">
        <f ca="1">IFERROR(F(AND(Table820[[#This Row],[PFP Selection]]=TRUE, Table820[PFPM Parts]&gt;2), VLOOKUP(Table820[[#This Row],[DY5 
RHP/Cat 3 ID]], 'AIA Selections'!$A:$BZ, 69, FALSE), ""), "")</f>
        <v/>
      </c>
      <c r="JE191" s="155" t="str">
        <f ca="1">IFERROR(F(AND(Table820[[#This Row],[PFP Selection]]=TRUE, Table820[PFPM Parts]&gt;2),  VLOOKUP(Table820[[#This Row],[DY5 
RHP/Cat 3 ID]], 'AIA Selections'!$A:$BZ, 70, FALSE), ""), "")</f>
        <v/>
      </c>
      <c r="JF191" s="147" t="str">
        <f>IFERROR(IF(AND(Table820[[#This Row],[PFP Selection]]=TRUE, Table820[PFPM Parts]&gt;2),  VLOOKUP(Table820[[#This Row],[DY5 
RHP/Cat 3 ID]], 'AIA Selections'!$A:$BZ, 71, FALSE), ""), "")</f>
        <v/>
      </c>
      <c r="JG19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1" s="147" t="str">
        <f>IF(Table820[[#This Row],[PFP Selection]]=TRUE, VLOOKUP(Table820[[#This Row],[DY5 
RHP/Cat 3 ID]], 'AIA Selections'!A:R, 18, FALSE), "")</f>
        <v/>
      </c>
      <c r="JP191" s="147" t="str">
        <f>IFERROR(IF(OR(VLOOKUP(Table820[[#This Row],[DY5 
RHP/Cat 3 ID]], 'AIA Selections'!A:E, 5, FALSE)="PFP",Table820[[#This Row],[DY6 Milestone Structure]]="P4P (of PFPM Outcome)"), TRUE, ""),"")</f>
        <v/>
      </c>
      <c r="JQ191" s="147" t="str">
        <f>IFERROR(IF(Table820[[#This Row],[PFP Selection]]=TRUE, VLOOKUP(Table820[[#This Row],[DY5 
RHP/Cat 3 ID]], 'AIA Selections'!$A:$BZ,12, FALSE), ""), "")</f>
        <v/>
      </c>
      <c r="JR191" s="147" t="str">
        <f>IFERROR(VLOOKUP(Table820[[#This Row],[DY5 
RHP/Cat 3 ID]], 'AIA Selections'!A:AO, 41, FALSE), "")&amp;""</f>
        <v/>
      </c>
      <c r="JS191" s="143" t="str">
        <f>IFERROR(IF(Table820[[#This Row],[PFPM PY3A Reported]]&lt;&gt;"", VLOOKUP(Table820[[#This Row],[DY5 
RHP/Cat 3 ID]], 'AIA Selections'!A:BE, 57, FALSE), ""), "")</f>
        <v/>
      </c>
      <c r="JT191" s="143" t="str">
        <f>IFERROR(IF(Table820[[#This Row],[PFPM PY3B Reported]]&lt;&gt;"", VLOOKUP(Table820[[#This Row],[DY5 
RHP/Cat 3 ID]], 'PY3B PY4'!A:H, 8, FALSE), ""), "")</f>
        <v/>
      </c>
      <c r="JU191" s="143" t="str">
        <f>IFERROR(IF(Table820[[#This Row],[PFPM PY4 Reported]]&lt;&gt;"", VLOOKUP(Table820[[#This Row],[DY5 
RHP/Cat 3 ID]], 'PY3B PY4'!A:AE, 31,FALSE), ""), "")</f>
        <v/>
      </c>
      <c r="JV191" s="156"/>
    </row>
    <row r="192" spans="1:282" s="102" customFormat="1" x14ac:dyDescent="0.2">
      <c r="A192" s="102">
        <v>186</v>
      </c>
      <c r="B192" s="166" t="str">
        <f>IF(COUNTIF('Ordered RHP DY5 &amp; DY6 Combined'!B:B, 'RHP Summary'!$C$1)&gt;A192, VLOOKUP($C$1&amp;"_"&amp;(A192+1), 'Ordered RHP DY5 &amp; DY6 Combined'!A:D, 4, FALSE), "")</f>
        <v/>
      </c>
      <c r="C192" s="167" t="str">
        <f>IFERROR(VLOOKUP(Table820[[#This Row],[DY5 
RHP/Cat 3 ID]], 'DY6'!A:B, 2, FALSE),"")</f>
        <v/>
      </c>
      <c r="D192" s="175" t="str">
        <f>IFERROR(VLOOKUP(Table820[[#This Row],[DY5 
RHP/Cat 3 ID]], 'Selection &amp; Reporting'!A:E, 5, FALSE)&amp;"_"&amp;VLOOKUP(B19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2" s="166" t="str">
        <f>IFERROR(VLOOKUP(Table820[[#This Row],[DY5 
RHP/Cat 3 ID]], 'Selection &amp; Reporting'!A:F, 6, FALSE),"")</f>
        <v/>
      </c>
      <c r="F192" s="161" t="str">
        <f>IFERROR(VLOOKUP(B192, 'Selection &amp; Reporting'!A:J, 10, FALSE), "")</f>
        <v/>
      </c>
      <c r="G192" s="161" t="str">
        <f>IFERROR(VLOOKUP(B192, 'Selection &amp; Reporting'!A:K, 11, FALSE), "")</f>
        <v/>
      </c>
      <c r="H192" s="161" t="str">
        <f>IFERROR((VLOOKUP(B192, 'Selection &amp; Reporting'!A:L, 12, FALSE)&amp;": "&amp;VLOOKUP(B192, 'Selection &amp; Reporting'!A:M, 13, FALSE)), "")</f>
        <v/>
      </c>
      <c r="I192" s="161" t="str">
        <f>IFERROR(VLOOKUP(B192, 'Selection &amp; Reporting'!A:Q, 17, FALSE),"")</f>
        <v/>
      </c>
      <c r="J192" s="163" t="str">
        <f>IFERROR(VLOOKUP(Table820[[#This Row],[DY5 
RHP/Cat 3 ID]], 'DY6'!A:E, 5, FALSE), "")</f>
        <v/>
      </c>
      <c r="K192" s="157" t="str">
        <f>IFERROR(VLOOKUP(Table820[[#This Row],[DY5 
RHP/Cat 3 ID]], 'Selection &amp; Reporting'!A:AK, 37, FALSE), "")</f>
        <v/>
      </c>
      <c r="L19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2" s="164" t="str">
        <f>IFERROR(VLOOKUP(B192, 'Selection &amp; Reporting'!A:C, 3, FALSE),"")</f>
        <v/>
      </c>
      <c r="N192" s="157" t="str">
        <f>IFERROR(VLOOKUP(B192, 'Selection &amp; Reporting'!A:R, 18, FALSE),"")</f>
        <v/>
      </c>
      <c r="O192" s="161" t="str">
        <f>IFERROR(VLOOKUP(B192, 'Selection &amp; Reporting'!A:S, 19, FALSE), "")</f>
        <v/>
      </c>
      <c r="P192" s="161" t="str">
        <f>IFERROR(VLOOKUP(B192, 'Selection &amp; Reporting'!A:T, 20, FALSE), "")&amp;""</f>
        <v/>
      </c>
      <c r="Q192" s="161" t="str">
        <f>IFERROR(VLOOKUP(B192, 'Selection &amp; Reporting'!A:U, 21, FALSE), "")&amp;""</f>
        <v/>
      </c>
      <c r="R192" s="161" t="str">
        <f>IFERROR(VLOOKUP(Table820[[#This Row],[DY5 
RHP/Cat 3 ID]], 'DY6'!A:G, 6, FALSE), "")&amp;""</f>
        <v/>
      </c>
      <c r="S192" s="163" t="str">
        <f>IFERROR(VLOOKUP(Table820[[#This Row],[DY5 
RHP/Cat 3 ID]], 'DY6'!A:G, 7, FALSE), "")&amp;""</f>
        <v/>
      </c>
      <c r="T192" s="157" t="str">
        <f>IFERROR(IF(Table820[Baseline Reported]="","",TEXT(VLOOKUP(Table820[[#This Row],[DY5 
RHP/Cat 3 ID]], 'Baseline &amp; Goal'!$A:K, 10, FALSE), "MM/DD/YY")),"")</f>
        <v/>
      </c>
      <c r="U192" s="161" t="str">
        <f>IFERROR(IF(Table820[Baseline Reported]="","",TEXT(VLOOKUP(Table820[[#This Row],[DY5 
RHP/Cat 3 ID]], 'Baseline &amp; Goal'!$A:L, 11, FALSE), "MM/DD/YY")),"")</f>
        <v/>
      </c>
      <c r="V192" s="165" t="str">
        <f>IFERROR(IF(VLOOKUP(Table820[[#This Row],[DY5 
RHP/Cat 3 ID]],'PY1 PY2 PY3'!A:AB, 8, FALSE)="","",VLOOKUP(Table820[[#This Row],[DY5 
RHP/Cat 3 ID]],'PY1 PY2 PY3'!A:AB, 8, FALSE)),"")</f>
        <v/>
      </c>
      <c r="W192" s="165" t="str">
        <f>IFERROR(IF(VLOOKUP(Table820[[#This Row],[DY5 
RHP/Cat 3 ID]], 'PY1 PY2 PY3'!A:AE, 31, FALSE)="","",VLOOKUP(Table820[[#This Row],[DY5 
RHP/Cat 3 ID]], 'PY1 PY2 PY3'!A:AE, 31, FALSE)), "")</f>
        <v/>
      </c>
      <c r="X192" s="165" t="str">
        <f>IFERROR(IF(VLOOKUP(Table820[[#This Row],[DY5 
RHP/Cat 3 ID]], 'PY1 PY2 PY3'!A:BG, 59, FALSE)="","",VLOOKUP(Table820[[#This Row],[DY5 
RHP/Cat 3 ID]], 'PY1 PY2 PY3'!A:BG, 59, FALSE)), "")</f>
        <v/>
      </c>
      <c r="Y192" s="165" t="str">
        <f>IFERROR(IF(Table820[[#This Row],[PY3B Reported]]&lt;&gt;"", VLOOKUP(Table820[[#This Row],[DY5 
RHP/Cat 3 ID]], 'PY3B PY4'!A:J, 10, FALSE), ""), "")</f>
        <v/>
      </c>
      <c r="Z192" s="165" t="str">
        <f>IFERROR(IF(VLOOKUP(Table820[[#This Row],[DY5 
RHP/Cat 3 ID]], 'PY3B PY4'!A:AG, 33, FALSE)&lt;&gt;"", VLOOKUP(Table820[[#This Row],[DY5 
RHP/Cat 3 ID]], 'PY3B PY4'!A:AG, 33, FALSE), ""), "")</f>
        <v/>
      </c>
      <c r="AA192" s="115" t="str">
        <f>IFERROR(IF(Table820[[#This Row],[DY3 - DY5 
Milestone Structure]]="DY4 Baseline P4P ", "NA", VLOOKUP(Table820[[#This Row],[DY5 
RHP/Cat 3 ID]], 'PY1 PY2 PY3'!A:CK, 84, FALSE)), "")</f>
        <v/>
      </c>
      <c r="AB192" s="115" t="str">
        <f>IFERROR(VLOOKUP(Table820[[#This Row],[DY5 
RHP/Cat 3 ID]], 'PY1 PY2 PY3'!A:CK, 89, FALSE), "")</f>
        <v/>
      </c>
      <c r="AC192" s="115" t="str">
        <f>IFERROR(IF(Table820[[#This Row],[DY6 Milestone Structure]]="P4P", VLOOKUP(Table820[[#This Row],[DY5 
RHP/Cat 3 ID]], 'PY3B PY4'!A:BC, 55, FALSE), ""), "")</f>
        <v/>
      </c>
      <c r="AD192" s="115" t="str">
        <f>IFERROR(IF(Table820[Cat 3 Metric Parts]&lt;1,"",VLOOKUP(Table820[[#This Row],[DY5 
RHP/Cat 3 ID]], 'PY1 PY2 PY3'!A:CZ, 85, FALSE)), "")</f>
        <v/>
      </c>
      <c r="AE192" s="115" t="str">
        <f>IFERROR(IF(Table820[Cat 3 Metric Parts]&lt;2,"",VLOOKUP(Table820[[#This Row],[DY5 
RHP/Cat 3 ID]], 'PY1 PY2 PY3'!A:CZ, 90, FALSE)), "")</f>
        <v/>
      </c>
      <c r="AF19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2" s="115" t="str">
        <f>IFERROR(IF(Table820[Cat 3 Metric Parts]&lt;3,"",VLOOKUP(Table820[[#This Row],[DY5 
RHP/Cat 3 ID]], 'PY1 PY2 PY3'!A:CZ, 86, FALSE)), "")</f>
        <v/>
      </c>
      <c r="AH192" s="115" t="str">
        <f>IFERROR(IF(Table820[Cat 3 Metric Parts]&lt;3,"",VLOOKUP(Table820[[#This Row],[DY5 
RHP/Cat 3 ID]], 'PY1 PY2 PY3'!A:CZ, 91, FALSE)), "")</f>
        <v/>
      </c>
      <c r="AI19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2" s="115" t="str">
        <f>IFERROR(VLOOKUP(Table820[[#This Row],[DY5 
RHP/Cat 3 ID]], 'PY1 PY2 PY3'!A:CZ, 87, FALSE), "")</f>
        <v/>
      </c>
      <c r="AK192" s="115" t="str">
        <f>IFERROR(VLOOKUP(Table820[[#This Row],[DY5 
RHP/Cat 3 ID]], 'PY1 PY2 PY3'!A:CZ, 92, FALSE), "")</f>
        <v/>
      </c>
      <c r="AL192" s="115" t="str">
        <f>IFERROR(IF(Table820[[#This Row],[DY6 Milestone Structure]]&lt;&gt;"P4P (of PFPM outcome)", VLOOKUP(Table820[[#This Row],[DY5 
RHP/Cat 3 ID]], 'PY3B PY4'!A:BZ, 58, FALSE), ""), "")</f>
        <v/>
      </c>
      <c r="AM192" s="115" t="str">
        <f>IFERROR(VLOOKUP(Table820[[#This Row],[DY5 
RHP/Cat 3 ID]], 'PY1 PY2 PY3'!A:CZ, 88, FALSE), "")</f>
        <v/>
      </c>
      <c r="AN192" s="115" t="str">
        <f>IFERROR(VLOOKUP(Table820[[#This Row],[DY5 
RHP/Cat 3 ID]], 'PY1 PY2 PY3'!A:CZ, 93, FALSE), "")</f>
        <v/>
      </c>
      <c r="AO192" s="116" t="str">
        <f>IFERROR(IF(Table820[[#This Row],[DY6 Milestone Structure]]&lt;&gt;"P4P (of PFPM outcome)", VLOOKUP(Table820[[#This Row],[DY5 
RHP/Cat 3 ID]], 'PY3B PY4'!A:BZ, 59, FALSE), ""), "")</f>
        <v/>
      </c>
      <c r="AP192" s="166" t="str">
        <f>IFERROR(IF(Table820[Baseline Reported]="","",VLOOKUP(B192, 'Baseline &amp; Goal'!A:N, 14, FALSE)),"")</f>
        <v/>
      </c>
      <c r="AQ192" s="167" t="str">
        <f>IFERROR(IF(Table820[Baseline Reported]="","",VLOOKUP($B192, 'Baseline &amp; Goal'!A:N, 13, FALSE)),"")</f>
        <v/>
      </c>
      <c r="AR192" s="168" t="str">
        <f>IFERROR(IF(Table820[Baseline Reported]="","",VLOOKUP(B192, 'Baseline &amp; Goal'!A:O, 15, FALSE)),"")</f>
        <v/>
      </c>
      <c r="AS192" s="167" t="str">
        <f>IFERROR(IF(Table820[Baseline Reported]="","",VLOOKUP($B192, 'Baseline &amp; Goal'!$A:Q, 16, FALSE)),"")</f>
        <v/>
      </c>
      <c r="AT192" s="167" t="str">
        <f>IFERROR(IF(Table820[Baseline Reported]="","",VLOOKUP($B192, 'Baseline &amp; Goal'!$A:R, 17, FALSE)),"")</f>
        <v/>
      </c>
      <c r="AU19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2" s="161" t="str">
        <f>IFERROR(VLOOKUP($B192, 'Baseline &amp; Goal'!$A:S, 19, FALSE)&amp;IF(VLOOKUP(Table820[[#This Row],[DY5 
RHP/Cat 3 ID]], 'DY6'!$A:AF, 32, FALSE)="Y", "DY6 HHSC Approved Alternate Achievement Request", ""), "")</f>
        <v/>
      </c>
      <c r="AW192" s="167" t="str">
        <f>IFERROR(IF(OR(Table820[PY1 Reported]="",Table820[PY1 Reported]="NA"),"",VLOOKUP($B192,'PY1 PY2 PY3'!$A:$AB, 10, FALSE)), "")</f>
        <v/>
      </c>
      <c r="AX192" s="167" t="str">
        <f>IFERROR(IF(OR(Table820[PY1 Reported]="",Table820[PY1 Reported]="NA"),"",VLOOKUP($B192,'PY1 PY2 PY3'!$A:$AB, 9, FALSE)), "")</f>
        <v/>
      </c>
      <c r="AY192" s="168" t="str">
        <f>IFERROR(IF(OR(Table820[PY1 Reported]="",Table820[PY1 Reported]="NA"),"",VLOOKUP($B192,'PY1 PY2 PY3'!$A:$AB, 11, FALSE)), "")</f>
        <v/>
      </c>
      <c r="AZ192" s="169" t="str">
        <f>IFERROR(IF(Table820[[#This Row],[PY1 Reported]]&lt;&gt;"", VLOOKUP($B192,'PY1 PY2 PY3'!$A:$AB, 12, FALSE),""), "")</f>
        <v/>
      </c>
      <c r="BA192" s="167" t="str">
        <f>IFERROR(IF(Table820[PY2 Reported]="","",VLOOKUP(Table820[[#This Row],[DY5 
RHP/Cat 3 ID]], 'PY1 PY2 PY3'!$A:$AJ, 33, FALSE)), "")</f>
        <v/>
      </c>
      <c r="BB192" s="167" t="str">
        <f>IFERROR(IF(Table820[PY2 Reported]="","",VLOOKUP(Table820[[#This Row],[DY5 
RHP/Cat 3 ID]], 'PY1 PY2 PY3'!$A:$AJ, 32, FALSE)), "")</f>
        <v/>
      </c>
      <c r="BC192" s="168" t="str">
        <f>IFERROR(IF(Table820[PY2 Reported]="","",VLOOKUP(Table820[[#This Row],[DY5 
RHP/Cat 3 ID]], 'PY1 PY2 PY3'!$A:$AJ, 34, FALSE)), "")</f>
        <v/>
      </c>
      <c r="BD192" s="170" t="str">
        <f>IFERROR(IF(Table820[PY2 Reported]="","",VLOOKUP(Table820[[#This Row],[DY5 
RHP/Cat 3 ID]], 'PY1 PY2 PY3'!$A:$AJ, 35, FALSE)), "")</f>
        <v/>
      </c>
      <c r="BE192" s="170" t="str">
        <f>IFERROR(IF(Table820[PY2 Reported]="","",VLOOKUP(Table820[[#This Row],[DY5 
RHP/Cat 3 ID]], 'PY1 PY2 PY3'!$A:$AJ, 36, FALSE)), "")</f>
        <v/>
      </c>
      <c r="BF192" s="167" t="str">
        <f>IFERROR(IF(OR(Table820[PY3A Reported]="",Table820[PY3A Reported]="NA"),"",VLOOKUP(Table820[[#This Row],[DY5 
RHP/Cat 3 ID]], 'PY1 PY2 PY3'!$A:$BK, 61, FALSE)), "")</f>
        <v/>
      </c>
      <c r="BG192" s="167" t="str">
        <f>IFERROR(IF(OR(Table820[PY3A Reported]="",Table820[PY3A Reported]="NA"),"",VLOOKUP(Table820[[#This Row],[DY5 
RHP/Cat 3 ID]], 'PY1 PY2 PY3'!$A:$BK, 60, FALSE)), "")</f>
        <v/>
      </c>
      <c r="BH192" s="168" t="str">
        <f>IFERROR(IF(OR(Table820[PY3A Reported]="",Table820[PY3A Reported]="NA"),"",VLOOKUP(Table820[[#This Row],[DY5 
RHP/Cat 3 ID]], 'PY1 PY2 PY3'!$A:$BK, 62, FALSE)), "")</f>
        <v/>
      </c>
      <c r="BI192" s="170" t="str">
        <f>IFERROR(IF(Table820[PY3A Reported]="","",VLOOKUP(Table820[[#This Row],[DY5 
RHP/Cat 3 ID]], 'PY1 PY2 PY3'!$A:$BK, 63, FALSE)), "")</f>
        <v/>
      </c>
      <c r="BJ19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2" s="123" t="str">
        <f>IFERROR(IF(Table820[Cat 3 Metric Parts]&gt;1, VLOOKUP($B192, Table1[[RHP/Cat3 ID Code]:[Metric '#2 Numerator cases]], 21, FALSE), ""),"")</f>
        <v/>
      </c>
      <c r="BS192" s="124" t="str">
        <f>IFERROR(IF(AND(Table820[[#This Row],[Cat 3 Metric Parts]]&gt;1,Table820[Baseline Reported]&lt;&gt;""), VLOOKUP($B192, Table1[[RHP/Cat3 ID Code]:[Metric '#2 Numerator cases]], 20, FALSE), ""),"")</f>
        <v/>
      </c>
      <c r="BT192" s="125" t="str">
        <f>IFERROR(IF(Table820[[#This Row],[Cat 3 Metric Parts]]&gt;1, VLOOKUP($B192, Table1[[RHP/Cat3 ID Code]:[Metric '#2 DY5 GOAL]], 22, FALSE), ""),"")</f>
        <v/>
      </c>
      <c r="BU192" s="124" t="str">
        <f>IFERROR(IF(Table820[[#This Row],[Cat 3 Metric Parts]]&gt;1, VLOOKUP($B192, Table1[[RHP/Cat3 ID Code]:[Metric '#2 DY5 GOAL]], 23, FALSE), ""),"")</f>
        <v/>
      </c>
      <c r="BV192" s="124" t="str">
        <f>IFERROR(IF(Table820[[#This Row],[Cat 3 Metric Parts]]&gt;1, VLOOKUP($B192, Table1[[RHP/Cat3 ID Code]:[Metric '#2 DY5 GOAL]], 24, FALSE), ""),"")</f>
        <v/>
      </c>
      <c r="BW19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2" s="127" t="str">
        <f>IFERROR(IF(Table820[Cat 3 Metric Parts]&lt;2,"",VLOOKUP($B192, 'Baseline &amp; Goal'!$A:AU, 19, FALSE)&amp;IF(VLOOKUP(Table820[[#This Row],[DY5 
RHP/Cat 3 ID]], 'DY6'!$A:BK, 35, FALSE)="Y", "DY6 HHSC Approved Alternate Achievement Request", "")), "")</f>
        <v/>
      </c>
      <c r="BY192" s="126" t="str">
        <f>IFERROR(IF(OR(Table820[Cat 3 Metric Parts]&lt;2,Table820[PY1 Reported]="",Table820[PY1 Reported]="NA"),"",VLOOKUP(Table820[[#This Row],[DY5 
RHP/Cat 3 ID]],'PY1 PY2 PY3'!$A:$AB, 14, FALSE)), "")</f>
        <v/>
      </c>
      <c r="BZ192" s="126" t="str">
        <f>IFERROR(IF(OR(Table820[Cat 3 Metric Parts]&lt;2,Table820[PY1 Reported]="",Table820[PY1 Reported]="NA"),"",VLOOKUP(Table820[[#This Row],[DY5 
RHP/Cat 3 ID]],'PY1 PY2 PY3'!$A:$AB, 13, FALSE)), "")</f>
        <v/>
      </c>
      <c r="CA192" s="128" t="str">
        <f>IFERROR(IF(OR(Table820[Cat 3 Metric Parts]&lt;2,Table820[PY1 Reported]="",Table820[PY1 Reported]="NA"),"",VLOOKUP(Table820[[#This Row],[DY5 
RHP/Cat 3 ID]],'PY1 PY2 PY3'!$A:$AB, 15, FALSE)), "")</f>
        <v/>
      </c>
      <c r="CB19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2" s="126" t="str">
        <f>IFERROR(IF(OR(Table820[[#This Row],[Cat 3 Metric Parts]]&lt;2,Table820[PY2 Reported]=""), "", VLOOKUP(Table820[[#This Row],[DY5 
RHP/Cat 3 ID]], 'PY1 PY2 PY3'!$A:$AO, 37, FALSE)), "")</f>
        <v/>
      </c>
      <c r="CD192" s="126" t="str">
        <f>IFERROR(IF(OR(Table820[[#This Row],[Cat 3 Metric Parts]]&lt;2,Table820[PY2 Reported]=""), "", VLOOKUP(Table820[[#This Row],[DY5 
RHP/Cat 3 ID]], 'PY1 PY2 PY3'!$A:$AO, 37, FALSE)), "")</f>
        <v/>
      </c>
      <c r="CE192" s="128" t="str">
        <f>IFERROR(IF(OR(Table820[[#This Row],[Cat 3 Metric Parts]]&lt;2,Table820[PY2 Reported]=""), "", VLOOKUP(Table820[[#This Row],[DY5 
RHP/Cat 3 ID]], 'PY1 PY2 PY3'!$A:$AO, 39, FALSE)), "")</f>
        <v/>
      </c>
      <c r="CF192" s="115" t="str">
        <f>IFERROR(IF(OR(Table820[[#This Row],[Cat 3 Metric Parts]]&lt;2,Table820[PY2 Reported]=""), "", VLOOKUP(Table820[[#This Row],[DY5 
RHP/Cat 3 ID]], 'PY1 PY2 PY3'!$A:$AO, 40, FALSE)), "")</f>
        <v/>
      </c>
      <c r="CG192" s="115" t="str">
        <f>IFERROR(IF(OR(Table820[[#This Row],[Cat 3 Metric Parts]]&lt;2,Table820[PY2 Reported]=""), "", VLOOKUP(Table820[[#This Row],[DY5 
RHP/Cat 3 ID]], 'PY1 PY2 PY3'!$A:$AO, 41, FALSE)), "")</f>
        <v/>
      </c>
      <c r="CH19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2" s="130" t="str">
        <f>IFERROR(IF(OR(Table820[[#This Row],[Cat 3 Metric Parts]]&lt;2,Table820[PY3A Reported]=""), "", VLOOKUP(Table820[[#This Row],[DY5 
RHP/Cat 3 ID]], 'PY1 PY2 PY3'!$A:$BO, 67, FALSE)), "")</f>
        <v/>
      </c>
      <c r="CL1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2" s="126" t="str">
        <f>IFERROR(IF(Table820[[#This Row],[Cat 3 Metric Parts]]&gt;2, VLOOKUP(Table820[[#This Row],[DY5 
RHP/Cat 3 ID]], Table1[[RHP/Cat3 ID Code]:[Custom Goal Type Details3]], 30, FALSE), ""), "")</f>
        <v/>
      </c>
      <c r="CX192" s="126" t="str">
        <f>IFERROR(IF(Table820[[#This Row],[Cat 3 Metric Parts]]&gt;2, VLOOKUP(Table820[[#This Row],[DY5 
RHP/Cat 3 ID]], Table1[[RHP/Cat3 ID Code]:[Custom Goal Type Details3]], 31, FALSE), ""), "")</f>
        <v/>
      </c>
      <c r="CY19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2" s="127" t="str">
        <f>IFERROR(IF(Table820[[#This Row],[Cat 3 Metric Parts]]&gt;2, VLOOKUP(Table820[[#This Row],[DY5 
RHP/Cat 3 ID]], 'Baseline &amp; Goal'!A:AG, 33, FALSE), ""), "")&amp;""</f>
        <v/>
      </c>
      <c r="DA192" s="126" t="str">
        <f>IFERROR(IF(OR(Table820[[#This Row],[Cat 3 Metric Parts]]&lt;3,Table820[PY1 Reported]=""), "", VLOOKUP(Table820[[#This Row],[DY5 
RHP/Cat 3 ID]], 'PY1 PY2 PY3'!$A:$AZ, 18, FALSE)), "")</f>
        <v/>
      </c>
      <c r="DB192" s="126" t="str">
        <f>IFERROR(IF(OR(Table820[[#This Row],[Cat 3 Metric Parts]]&lt;3,Table820[PY1 Reported]=""), "", VLOOKUP(Table820[[#This Row],[DY5 
RHP/Cat 3 ID]], 'PY1 PY2 PY3'!$A:$AZ, 17, FALSE)), "")</f>
        <v/>
      </c>
      <c r="DC192" s="128" t="str">
        <f>IFERROR(IF(OR(Table820[[#This Row],[Cat 3 Metric Parts]]&lt;3,Table820[PY1 Reported]=""), "", VLOOKUP(Table820[[#This Row],[DY5 
RHP/Cat 3 ID]], 'PY1 PY2 PY3'!$A:$AZ, 19, FALSE)), "")</f>
        <v/>
      </c>
      <c r="DD192" s="115" t="str">
        <f>IFERROR(IF(OR(Table820[[#This Row],[Cat 3 Metric Parts]]&lt;3,Table820[PY1 Reported]=""), "", VLOOKUP(Table820[[#This Row],[DY5 
RHP/Cat 3 ID]], 'PY1 PY2 PY3'!$A:$AZ, 20, FALSE)), "")</f>
        <v/>
      </c>
      <c r="DE192" s="126" t="str">
        <f>IFERROR(IF(OR(Table820[[#This Row],[Cat 3 Metric Parts]]&lt;3,Table820[PY2 Reported]=""), "", VLOOKUP(Table820[[#This Row],[DY5 
RHP/Cat 3 ID]], 'PY1 PY2 PY3'!$A:$AZ, 43, FALSE)), "")</f>
        <v/>
      </c>
      <c r="DF192" s="126" t="str">
        <f>IFERROR(IF(OR(Table820[[#This Row],[Cat 3 Metric Parts]]&lt;3,Table820[PY2 Reported]=""), "", VLOOKUP(Table820[[#This Row],[DY5 
RHP/Cat 3 ID]], 'PY1 PY2 PY3'!$A:$AZ, 42, FALSE)), "")</f>
        <v/>
      </c>
      <c r="DG192" s="128" t="str">
        <f>IFERROR(IF(OR(Table820[[#This Row],[Cat 3 Metric Parts]]&lt;3,Table820[PY2 Reported]=""), "", VLOOKUP(Table820[[#This Row],[DY5 
RHP/Cat 3 ID]], 'PY1 PY2 PY3'!$A:$AZ, 44, FALSE)), "")</f>
        <v/>
      </c>
      <c r="DH192" s="115" t="str">
        <f>IFERROR(IF(OR(Table820[[#This Row],[Cat 3 Metric Parts]]&lt;3,Table820[PY2 Reported]=""), "", VLOOKUP(Table820[[#This Row],[DY5 
RHP/Cat 3 ID]], 'PY1 PY2 PY3'!$A:$AZ, 45, FALSE)), "")</f>
        <v/>
      </c>
      <c r="DI192" s="115" t="str">
        <f>IFERROR(IF(OR(Table820[[#This Row],[Cat 3 Metric Parts]]&lt;3,Table820[PY2 Reported]=""), "", VLOOKUP(Table820[[#This Row],[DY5 
RHP/Cat 3 ID]], 'PY1 PY2 PY3'!$A:$AZ, 46, FALSE)), "")</f>
        <v/>
      </c>
      <c r="DJ192" s="126" t="str">
        <f>IFERROR(IF(OR(Table820[[#This Row],[Cat 3 Metric Parts]]&lt;3,Table820[PY3A Reported]=""), "", VLOOKUP(Table820[[#This Row],[DY5 
RHP/Cat 3 ID]], 'PY1 PY2 PY3'!$A:$CA, 69, FALSE)), "")</f>
        <v/>
      </c>
      <c r="DK192" s="126" t="str">
        <f>IFERROR(IF(OR(Table820[[#This Row],[Cat 3 Metric Parts]]&lt;3,Table820[PY3A Reported]=""), "", VLOOKUP(Table820[[#This Row],[DY5 
RHP/Cat 3 ID]], 'PY1 PY2 PY3'!$A:$CA, 68, FALSE)), "")</f>
        <v/>
      </c>
      <c r="DL192" s="128" t="str">
        <f>IFERROR(IF(OR(Table820[[#This Row],[Cat 3 Metric Parts]]&lt;3,Table820[PY3A Reported]=""), "", VLOOKUP(Table820[[#This Row],[DY5 
RHP/Cat 3 ID]], 'PY1 PY2 PY3'!$A:$CA, 70, FALSE)), "")</f>
        <v/>
      </c>
      <c r="DM192" s="115" t="str">
        <f>IFERROR(IF(OR(Table820[[#This Row],[Cat 3 Metric Parts]]&lt;3,Table820[PY3A Reported]=""), "", VLOOKUP(Table820[[#This Row],[DY5 
RHP/Cat 3 ID]], 'PY1 PY2 PY3'!$A:$CA, 71, FALSE)), "")</f>
        <v/>
      </c>
      <c r="DN1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2" s="136" t="str">
        <f>IFERROR(IF(AND(Table820[[#This Row],[Cat 3 Metric Parts]]&gt;3,Table820[Baseline Reported]&lt;&gt;""), VLOOKUP(Table820[[#This Row],[DY5 
RHP/Cat 3 ID]], 'Baseline &amp; Goal'!$A:$AN, 35, FALSE), ""), "")</f>
        <v/>
      </c>
      <c r="DW192" s="126" t="str">
        <f>IFERROR(IF(AND(Table820[[#This Row],[Cat 3 Metric Parts]]&gt;3,Table820[Baseline Reported]&lt;&gt;""), VLOOKUP(Table820[[#This Row],[DY5 
RHP/Cat 3 ID]], 'Baseline &amp; Goal'!$A:$AN, 34, FALSE), ""), "")</f>
        <v/>
      </c>
      <c r="DX192" s="137" t="str">
        <f>IFERROR(IF(AND(Table820[[#This Row],[Cat 3 Metric Parts]]&gt;3,Table820[Baseline Reported]&lt;&gt;""), VLOOKUP(Table820[[#This Row],[DY5 
RHP/Cat 3 ID]], 'Baseline &amp; Goal'!$A:$AN, 36, FALSE), ""), "")</f>
        <v/>
      </c>
      <c r="DY192" s="126" t="str">
        <f>IFERROR(IF(Table820[[#This Row],[Cat 3 Metric Parts]]&gt;3, VLOOKUP(Table820[[#This Row],[DY5 
RHP/Cat 3 ID]], 'Baseline &amp; Goal'!A:AN, 37, FALSE), ""), "")</f>
        <v/>
      </c>
      <c r="DZ192" s="126" t="str">
        <f>IFERROR(IF(Table820[[#This Row],[Cat 3 Metric Parts]]&gt;3, VLOOKUP(Table820[[#This Row],[DY5 
RHP/Cat 3 ID]], 'Baseline &amp; Goal'!A:AN, 38, FALSE), ""), "")</f>
        <v/>
      </c>
      <c r="EA19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2" s="127" t="str">
        <f>IFERROR(IF(Table820[[#This Row],[Cat 3 Metric Parts]]&gt;3, VLOOKUP(Table820[[#This Row],[DY5 
RHP/Cat 3 ID]], 'Baseline &amp; Goal'!A:AN, 40, FALSE), ""), "")&amp;""</f>
        <v/>
      </c>
      <c r="EC192" s="126" t="str">
        <f>IFERROR(IF(OR(Table820[[#This Row],[Cat 3 Metric Parts]]&lt;4,Table820[PY1 Reported]=""), "", VLOOKUP(Table820[[#This Row],[DY5 
RHP/Cat 3 ID]], 'PY1 PY2 PY3'!$A:$AZ, 22, FALSE)), "")</f>
        <v/>
      </c>
      <c r="ED192" s="126" t="str">
        <f>IFERROR(IF(OR(Table820[[#This Row],[Cat 3 Metric Parts]]&lt;4,Table820[PY1 Reported]=""), "", VLOOKUP(Table820[[#This Row],[DY5 
RHP/Cat 3 ID]], 'PY1 PY2 PY3'!$A:$AZ, 21, FALSE)), "")</f>
        <v/>
      </c>
      <c r="EE192" s="128" t="str">
        <f>IFERROR(IF(OR(Table820[[#This Row],[Cat 3 Metric Parts]]&lt;4,Table820[PY1 Reported]=""), "", VLOOKUP(Table820[[#This Row],[DY5 
RHP/Cat 3 ID]], 'PY1 PY2 PY3'!$A:$AZ, 23, FALSE)), "")</f>
        <v/>
      </c>
      <c r="EF192" s="115" t="str">
        <f>IFERROR(IF(OR(Table820[[#This Row],[Cat 3 Metric Parts]]&lt;4,Table820[PY1 Reported]=""), "", VLOOKUP(Table820[[#This Row],[DY5 
RHP/Cat 3 ID]], 'PY1 PY2 PY3'!$A:$AZ, 24, FALSE)), "")</f>
        <v/>
      </c>
      <c r="EG192" s="126" t="str">
        <f>IFERROR(IF(OR(Table820[[#This Row],[Cat 3 Metric Parts]]&lt;4,Table820[PY2 Reported]=""), "", VLOOKUP(Table820[[#This Row],[DY5 
RHP/Cat 3 ID]], 'PY1 PY2 PY3'!$A:$AZ, 48, FALSE)), "")</f>
        <v/>
      </c>
      <c r="EH192" s="126" t="str">
        <f>IFERROR(IF(OR(Table820[[#This Row],[Cat 3 Metric Parts]]&lt;4,Table820[PY2 Reported]=""), "", VLOOKUP(Table820[[#This Row],[DY5 
RHP/Cat 3 ID]], 'PY1 PY2 PY3'!$A:$AZ, 47, FALSE)), "")</f>
        <v/>
      </c>
      <c r="EI192" s="128" t="str">
        <f>IFERROR(IF(OR(Table820[[#This Row],[Cat 3 Metric Parts]]&lt;4,Table820[PY2 Reported]=""), "", VLOOKUP(Table820[[#This Row],[DY5 
RHP/Cat 3 ID]], 'PY1 PY2 PY3'!$A:$AZ, 49, FALSE)), "")</f>
        <v/>
      </c>
      <c r="EJ192" s="115" t="str">
        <f>IFERROR(IF(OR(Table820[[#This Row],[Cat 3 Metric Parts]]&lt;4,Table820[PY2 Reported]=""), "", VLOOKUP(Table820[[#This Row],[DY5 
RHP/Cat 3 ID]], 'PY1 PY2 PY3'!$A:$AZ, 50, FALSE)), "")</f>
        <v/>
      </c>
      <c r="EK192" s="115" t="str">
        <f>IFERROR(IF(OR(Table820[[#This Row],[Cat 3 Metric Parts]]&lt;4,Table820[PY2 Reported]=""), "", VLOOKUP(Table820[[#This Row],[DY5 
RHP/Cat 3 ID]], 'PY1 PY2 PY3'!$A:$AZ, 51, FALSE)), "")</f>
        <v/>
      </c>
      <c r="EL192" s="127" t="str">
        <f>IFERROR(IF(AND(Table820[[#This Row],[Cat 3 Metric Parts]]&gt;3,Table820[[#This Row],[PY3A Reported]]&lt;&gt;""), VLOOKUP(Table820[[#This Row],[DY5 
RHP/Cat 3 ID]], 'PY1 PY2 PY3'!A:BZ, 73, FALSE),""), "")</f>
        <v/>
      </c>
      <c r="EM192" s="127" t="str">
        <f>IFERROR(IF(AND(Table820[[#This Row],[Cat 3 Metric Parts]]&gt;3,Table820[[#This Row],[PY3A Reported]]&lt;&gt;""), VLOOKUP(Table820[[#This Row],[DY5 
RHP/Cat 3 ID]], 'PY1 PY2 PY3'!A:BZ, 72, FALSE),""), "")</f>
        <v/>
      </c>
      <c r="EN192" s="128" t="str">
        <f>IFERROR(IF(AND(Table820[[#This Row],[Cat 3 Metric Parts]]&gt;3,Table820[PY3A Reported]&lt;&gt;""), VLOOKUP(Table820[[#This Row],[DY5 
RHP/Cat 3 ID]], 'PY1 PY2 PY3'!A:BZ, 74, FALSE),""), "")</f>
        <v/>
      </c>
      <c r="EO192" s="115" t="str">
        <f>IFERROR(IF(AND(Table820[[#This Row],[Cat 3 Metric Parts]]&gt;3,Table820[[#This Row],[PY3A Reported]]&lt;&gt;""), VLOOKUP(Table820[[#This Row],[DY5 
RHP/Cat 3 ID]], 'PY1 PY2 PY3'!A:BZ, 75, FALSE),""), "")</f>
        <v/>
      </c>
      <c r="EP192" s="132" t="str">
        <f>IFERROR(IF(AND(Table820[[#This Row],[Cat 3 Metric Parts]]&gt;3,Table820[[#This Row],[PY3B Reported]]&lt;&gt;""), VLOOKUP(Table820[[#This Row],[DY5 
RHP/Cat 3 ID]], 'PY3B PY4'!A:Z, 23, FALSE),""), "")</f>
        <v/>
      </c>
      <c r="EQ192" s="132" t="str">
        <f>IFERROR(IF(AND(Table820[[#This Row],[Cat 3 Metric Parts]]&gt;3,Table820[[#This Row],[PY3B Reported]]&lt;&gt;""), VLOOKUP(Table820[[#This Row],[DY5 
RHP/Cat 3 ID]], 'PY3B PY4'!A:Z, 24, FALSE),""), "")</f>
        <v/>
      </c>
      <c r="ER192" s="132" t="str">
        <f>IFERROR(IF(AND(Table820[[#This Row],[Cat 3 Metric Parts]]&gt;3,Table820[[#This Row],[PY3B Reported]]&lt;&gt;""), VLOOKUP(Table820[[#This Row],[DY5 
RHP/Cat 3 ID]], 'PY3B PY4'!A:Z, 25, FALSE),""), "")</f>
        <v/>
      </c>
      <c r="ES192" s="115" t="str">
        <f>IFERROR(IF(AND(Table820[[#This Row],[Cat 3 Metric Parts]]&gt;3,Table820[[#This Row],[PY3B Reported]]&lt;&gt;""), VLOOKUP(Table820[[#This Row],[DY5 
RHP/Cat 3 ID]], 'PY3B PY4'!A:Z, 26, FALSE),""), "")</f>
        <v/>
      </c>
      <c r="ET192" s="132" t="str">
        <f>IFERROR(IF(AND(Table820[[#This Row],[Cat 3 Metric Parts]]&gt;3,Table820[[#This Row],[PY4 Reported]]&lt;&gt;""), VLOOKUP(Table820[[#This Row],[DY5 
RHP/Cat 3 ID]], 'PY3B PY4'!A:AW, 46, FALSE),""), "")</f>
        <v/>
      </c>
      <c r="EU192" s="132" t="str">
        <f>IFERROR(IF(AND(Table820[[#This Row],[Cat 3 Metric Parts]]&gt;3,Table820[[#This Row],[PY4 Reported]]&lt;&gt;""), VLOOKUP(Table820[[#This Row],[DY5 
RHP/Cat 3 ID]], 'PY3B PY4'!A:AW, 47, FALSE),""), "")</f>
        <v/>
      </c>
      <c r="EV192" s="132" t="str">
        <f>IFERROR(IF(AND(Table820[[#This Row],[Cat 3 Metric Parts]]&gt;3,Table820[[#This Row],[PY4 Reported]]&lt;&gt;""), VLOOKUP(Table820[[#This Row],[DY5 
RHP/Cat 3 ID]], 'PY3B PY4'!A:AW, 48, FALSE),""), "")</f>
        <v/>
      </c>
      <c r="EW192" s="116" t="str">
        <f>IFERROR(IF(AND(Table820[[#This Row],[Cat 3 Metric Parts]]&gt;3,Table820[[#This Row],[PY4 Reported]]&lt;&gt;""), VLOOKUP(Table820[[#This Row],[DY5 
RHP/Cat 3 ID]], 'PY3B PY4'!A:AW, 49, FALSE),""), "")</f>
        <v/>
      </c>
      <c r="EX192" s="138" t="str">
        <f>IFERROR(IF(AND(Table820[[#This Row],[Cat 3 Metric Parts]]&gt;4,Table820[Baseline Reported]&lt;&gt;""), VLOOKUP(Table820[[#This Row],[DY5 
RHP/Cat 3 ID]], 'Baseline &amp; Goal'!A:AU, 42, FALSE), ""), "")</f>
        <v/>
      </c>
      <c r="EY192" s="127" t="str">
        <f>IFERROR(IF(Table820[[#This Row],[Cat 3 Metric Parts]]&gt;4, VLOOKUP(Table820[[#This Row],[DY5 
RHP/Cat 3 ID]], 'Baseline &amp; Goal'!A:AU, 41, FALSE), ""), "")</f>
        <v/>
      </c>
      <c r="EZ192" s="137" t="str">
        <f>IFERROR(IF(Table820[[#This Row],[Cat 3 Metric Parts]]&gt;4, VLOOKUP(Table820[[#This Row],[DY5 
RHP/Cat 3 ID]], 'Baseline &amp; Goal'!A:AU, 43, FALSE), ""), "")</f>
        <v/>
      </c>
      <c r="FA192" s="126" t="str">
        <f>IFERROR(IF(Table820[[#This Row],[Cat 3 Metric Parts]]&gt;4, VLOOKUP(Table820[[#This Row],[DY5 
RHP/Cat 3 ID]], 'Baseline &amp; Goal'!A:AU, 44, FALSE), ""), "")</f>
        <v/>
      </c>
      <c r="FB192" s="126" t="str">
        <f>IFERROR(IF(Table820[[#This Row],[Cat 3 Metric Parts]]&gt;4, VLOOKUP(Table820[[#This Row],[DY5 
RHP/Cat 3 ID]], 'Baseline &amp; Goal'!A:AU, 45, FALSE), ""), "")</f>
        <v/>
      </c>
      <c r="FC19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2" s="127" t="str">
        <f>IFERROR(IF(Table820[[#This Row],[Cat 3 Metric Parts]]&gt;4, VLOOKUP(Table820[[#This Row],[DY5 
RHP/Cat 3 ID]], 'Baseline &amp; Goal'!A:AU, 47, FALSE), ""), "")&amp;""</f>
        <v/>
      </c>
      <c r="FE192" s="127" t="str">
        <f>IFERROR(IF(OR(Table820[Cat 3 Metric Parts]&lt;5,Table820[PY1 Reported]=""),"",VLOOKUP(Table820[[#This Row],[DY5 
RHP/Cat 3 ID]],'PY1 PY2 PY3'!$A:$AB, 26, FALSE)), "")</f>
        <v/>
      </c>
      <c r="FF192" s="127" t="str">
        <f>IFERROR(IF(OR(Table820[Cat 3 Metric Parts]&lt;5,Table820[PY1 Reported]=""),"",VLOOKUP(Table820[[#This Row],[DY5 
RHP/Cat 3 ID]],'PY1 PY2 PY3'!$A:$AB, 25, FALSE)), "")</f>
        <v/>
      </c>
      <c r="FG192" s="137" t="str">
        <f>IFERROR(IF(OR(Table820[Cat 3 Metric Parts]&lt;5,Table820[PY1 Reported]=""),"",VLOOKUP(Table820[[#This Row],[DY5 
RHP/Cat 3 ID]],'PY1 PY2 PY3'!$A:$AB, 27, FALSE)), "")</f>
        <v/>
      </c>
      <c r="FH192" s="115" t="str">
        <f>IFERROR(IF(OR(Table820[Cat 3 Metric Parts]&lt;5,Table820[PY1 Reported]=""),"",VLOOKUP(Table820[[#This Row],[DY5 
RHP/Cat 3 ID]],'PY1 PY2 PY3'!$A:$AB, 28, FALSE)), "")</f>
        <v/>
      </c>
      <c r="FI192" s="127" t="str">
        <f>IFERROR(IF(OR(Table820[[#This Row],[Cat 3 Metric Parts]]&lt;5,Table820[PY2 Reported]=""), "", VLOOKUP(Table820[[#This Row],[DY5 
RHP/Cat 3 ID]], 'PY1 PY2 PY3'!A:BD, 53, FALSE)), "")</f>
        <v/>
      </c>
      <c r="FJ192" s="127" t="str">
        <f>IFERROR(IF(OR(Table820[[#This Row],[Cat 3 Metric Parts]]&lt;5,Table820[PY2 Reported]=""), "", VLOOKUP(Table820[[#This Row],[DY5 
RHP/Cat 3 ID]], 'PY1 PY2 PY3'!A:BD, 52, FALSE)), "")</f>
        <v/>
      </c>
      <c r="FK192" s="127" t="str">
        <f>IFERROR(IF(OR(Table820[[#This Row],[Cat 3 Metric Parts]]&lt;5,Table820[PY2 Reported]=""), "", VLOOKUP(Table820[[#This Row],[DY5 
RHP/Cat 3 ID]], 'PY1 PY2 PY3'!A:BD, 54, FALSE)), "")</f>
        <v/>
      </c>
      <c r="FL192" s="115" t="str">
        <f>IFERROR(IF(OR(Table820[[#This Row],[Cat 3 Metric Parts]]&lt;5,Table820[PY2 Reported]=""), "", VLOOKUP(Table820[[#This Row],[DY5 
RHP/Cat 3 ID]], 'PY1 PY2 PY3'!A:BD, 55, FALSE)), "")</f>
        <v/>
      </c>
      <c r="FM192" s="115" t="str">
        <f>IFERROR(IF(OR(Table820[[#This Row],[Cat 3 Metric Parts]]&lt;5,Table820[PY2 Reported]=""), "", VLOOKUP(Table820[[#This Row],[DY5 
RHP/Cat 3 ID]], 'PY1 PY2 PY3'!A:BD, 56, FALSE)), "")</f>
        <v/>
      </c>
      <c r="FN192" s="127" t="str">
        <f>IFERROR(IF(AND(Table820[[#This Row],[Cat 3 Metric Parts]]&gt;4,Table820[[#This Row],[PY3A Reported]]&lt;&gt;""), VLOOKUP(Table820[[#This Row],[DY5 
RHP/Cat 3 ID]], 'PY1 PY2 PY3'!A:BZ, 77, FALSE),""), "")</f>
        <v/>
      </c>
      <c r="FO192" s="127" t="str">
        <f>IFERROR(IF(AND(Table820[[#This Row],[Cat 3 Metric Parts]]&gt;4,Table820[[#This Row],[PY3A Reported]]&lt;&gt;""), VLOOKUP(Table820[[#This Row],[DY5 
RHP/Cat 3 ID]], 'PY1 PY2 PY3'!A:BZ, 76, FALSE),""), "")</f>
        <v/>
      </c>
      <c r="FP192" s="127" t="str">
        <f>IFERROR(IF(AND(Table820[[#This Row],[Cat 3 Metric Parts]]&gt;4,Table820[[#This Row],[PY3A Reported]]&lt;&gt;""), VLOOKUP(Table820[[#This Row],[DY5 
RHP/Cat 3 ID]], 'PY1 PY2 PY3'!A:BZ, 78, FALSE),""), "")</f>
        <v/>
      </c>
      <c r="FQ192" s="127" t="str">
        <f>IFERROR(IF(AND(Table820[[#This Row],[Cat 3 Metric Parts]]&gt;4,Table820[[#This Row],[PY3A Reported]]&lt;&gt;""), VLOOKUP(Table820[[#This Row],[DY5 
RHP/Cat 3 ID]], 'PY1 PY2 PY3'!A:CA, 79, FALSE),""), "")</f>
        <v/>
      </c>
      <c r="FR192" s="127" t="str">
        <f>IFERROR(IF(AND(Table820[[#This Row],[Cat 3 Metric Parts]]&gt;4,Table820[[#This Row],[PY3B Reported]]&lt;&gt;""), VLOOKUP(Table820[[#This Row],[DY5 
RHP/Cat 3 ID]], 'PY3B PY4'!A:AD, 27, FALSE),""), "")</f>
        <v/>
      </c>
      <c r="FS192" s="127" t="str">
        <f>IFERROR(IF(AND(Table820[[#This Row],[Cat 3 Metric Parts]]&gt;4,Table820[[#This Row],[PY3B Reported]]&lt;&gt;""), VLOOKUP(Table820[[#This Row],[DY5 
RHP/Cat 3 ID]], 'PY3B PY4'!A:AD, 28, FALSE),""), "")</f>
        <v/>
      </c>
      <c r="FT192" s="127" t="str">
        <f>IFERROR(IF(AND(Table820[[#This Row],[Cat 3 Metric Parts]]&gt;4,Table820[[#This Row],[PY3B Reported]]&lt;&gt;""), VLOOKUP(Table820[[#This Row],[DY5 
RHP/Cat 3 ID]], 'PY3B PY4'!A:AD, 29, FALSE),""), "")</f>
        <v/>
      </c>
      <c r="FU192" s="127" t="str">
        <f>IFERROR(IF(AND(Table820[[#This Row],[Cat 3 Metric Parts]]&gt;4,Table820[[#This Row],[PY3B Reported]]&lt;&gt;""), VLOOKUP(Table820[[#This Row],[DY5 
RHP/Cat 3 ID]], 'PY3B PY4'!A:AD, 30, FALSE),""), "")</f>
        <v/>
      </c>
      <c r="FV192" s="127" t="str">
        <f>IFERROR(IF(AND(Table820[[#This Row],[Cat 3 Metric Parts]]&gt;4,Table820[[#This Row],[PY4 Reported]]&lt;&gt;""), VLOOKUP(Table820[[#This Row],[DY5 
RHP/Cat 3 ID]], 'PY3B PY4'!A:BA, 50, FALSE),""), "")</f>
        <v/>
      </c>
      <c r="FW192" s="127" t="str">
        <f>IFERROR(IF(AND(Table820[[#This Row],[Cat 3 Metric Parts]]&gt;4,Table820[[#This Row],[PY4 Reported]]&lt;&gt;""), VLOOKUP(Table820[[#This Row],[DY5 
RHP/Cat 3 ID]], 'PY3B PY4'!A:BA, 51, FALSE),""), "")</f>
        <v/>
      </c>
      <c r="FX192" s="127" t="str">
        <f>IFERROR(IF(AND(Table820[[#This Row],[Cat 3 Metric Parts]]&gt;4,Table820[[#This Row],[PY4 Reported]]&lt;&gt;""), VLOOKUP(Table820[[#This Row],[DY5 
RHP/Cat 3 ID]], 'PY3B PY4'!A:BA, 52, FALSE),""), "")</f>
        <v/>
      </c>
      <c r="FY192" s="116" t="str">
        <f>IFERROR(IF(AND(Table820[[#This Row],[Cat 3 Metric Parts]]&gt;4,Table820[[#This Row],[PY4 Reported]]&lt;&gt;""), VLOOKUP(Table820[[#This Row],[DY5 
RHP/Cat 3 ID]], 'PY3B PY4'!A:BA, 53, FALSE),""), "")</f>
        <v/>
      </c>
      <c r="FZ192" s="172" t="str">
        <f>IFERROR(VLOOKUP(Table820[[#This Row],[DY5 
RHP/Cat 3 ID]], 'Baseline &amp; Goal'!A:D, 4, FALSE),"")&amp;""</f>
        <v/>
      </c>
      <c r="GA192" s="161" t="str">
        <f>IFERROR(VLOOKUP(Table820[[#This Row],[DY5 
RHP/Cat 3 ID]], 'PY1 PY2 PY3'!A:F, 6, FALSE), "")&amp;""</f>
        <v/>
      </c>
      <c r="GB192" s="161" t="str">
        <f>IFERROR(VLOOKUP(Table820[[#This Row],[DY5 
RHP/Cat 3 ID]], 'PY1 PY2 PY3'!A:AC, 29, FALSE), "")&amp;""</f>
        <v/>
      </c>
      <c r="GC192" s="161" t="str">
        <f>IFERROR(VLOOKUP(Table820[[#This Row],[DY5 
RHP/Cat 3 ID]],'PY1 PY2 PY3'!A:BE, 57, FALSE), "")&amp;""</f>
        <v/>
      </c>
      <c r="GD192" s="161" t="str">
        <f>IFERROR(VLOOKUP(Table820[[#This Row],[DY5 
RHP/Cat 3 ID]],'PY3B PY4'!A:H, 8, FALSE), "")&amp;""</f>
        <v/>
      </c>
      <c r="GE192" s="163" t="str">
        <f>IFERROR(VLOOKUP(Table820[[#This Row],[DY5 
RHP/Cat 3 ID]], 'PY3B PY4'!A:AE, 31, FALSE), "")&amp;""</f>
        <v/>
      </c>
      <c r="GF19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2" s="141" t="str">
        <f>IFERROR(IF(VLOOKUP(Table820[[#This Row],[DY5 
RHP/Cat 3 ID]], 'Baseline &amp; Goal'!A:AV, 48, FALSE)&lt;&gt;"", "Yes", "No"), "")&amp;""</f>
        <v/>
      </c>
      <c r="GH192" s="176" t="str">
        <f>IFERROR(VLOOKUP(Table820[[#This Row],[IT Selection]], 'IT Menu'!A:B, 2, FALSE), "")</f>
        <v/>
      </c>
      <c r="GI192" s="143" t="str">
        <f>IFERROR(VLOOKUP(Table820[[#This Row],[DY5 
RHP/Cat 3 ID]], 'AIA Selections'!A:G, 6, FALSE),"")&amp;""</f>
        <v/>
      </c>
      <c r="GJ192" s="147" t="str">
        <f>IFERROR(VLOOKUP(Table820[[#This Row],[DY5 
RHP/Cat 3 ID]], 'AIA Selections'!A:G, 7, FALSE), "")&amp;""</f>
        <v/>
      </c>
      <c r="GK19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2" s="144" t="str">
        <f>IFERROR(IF(Table820[[#This Row],[PFP Selection]]=TRUE, VLOOKUP(Table820[[#This Row],[DY5 
RHP/Cat 3 ID]], 'AIA Selections'!A:K, 11, FALSE), ""), "")</f>
        <v/>
      </c>
      <c r="GN192" s="144" t="str">
        <f>IFERROR(IF(Table820[[#This Row],[PFP Selection]]=TRUE, VLOOKUP(Table820[[#This Row],[DY5 
RHP/Cat 3 ID]], 'AIA Selections'!A:BZ,40, FALSE), ""), "")&amp;""</f>
        <v/>
      </c>
      <c r="GO192" s="144" t="str">
        <f>IFERROR(IF(Table820[[#This Row],[PFP Selection]]=TRUE, VLOOKUP(Table820[[#This Row],[DY5 
RHP/Cat 3 ID]], 'AIA Selections'!A:BD, 56, FALSE), ""), "")&amp;""</f>
        <v/>
      </c>
      <c r="GP192" s="144" t="str">
        <f>IFERROR(IF(Table820[[#This Row],[PFP Selection]]=TRUE, VLOOKUP(Table820[[#This Row],[DY5 
RHP/Cat 3 ID]],'DY6'!A:G, 6, FALSE), ""), "")&amp;""</f>
        <v/>
      </c>
      <c r="GQ192" s="144" t="str">
        <f>IFERROR(IF(Table820[[#This Row],[PFP Selection]]=TRUE, VLOOKUP(Table820[[#This Row],[DY5 
RHP/Cat 3 ID]],'DY6'!A:G, 7, FALSE), ""), "")&amp;""</f>
        <v/>
      </c>
      <c r="GR192" s="145" t="str">
        <f>IFERROR(IF(Table820[[#This Row],[PFP Selection]]=TRUE, VLOOKUP(Table820[[#This Row],[DY5 
RHP/Cat 3 ID]], 'AIA Selections'!A:BZ,14, FALSE), ""), "")</f>
        <v/>
      </c>
      <c r="GS192" s="145" t="str">
        <f>IFERROR(IF(Table820[[#This Row],[PFP Selection]]=TRUE, VLOOKUP(Table820[[#This Row],[DY5 
RHP/Cat 3 ID]], 'AIA Selections'!$A:$BZ,15, FALSE), ""), "")</f>
        <v/>
      </c>
      <c r="GT19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2" s="145" t="str">
        <f>IFERROR(IF(AND(Table820[[#This Row],[PFP Selection]]=TRUE, Table820[[#This Row],[PFPM PY3B Reported]]&lt;&gt;""), VLOOKUP(Table820[[#This Row],[DY5 
RHP/Cat 3 ID]], 'PY3B PY4'!A:J, 10, FALSE), ""), "")</f>
        <v/>
      </c>
      <c r="GW192" s="145" t="str">
        <f>IFERROR(IF(AND(Table820[[#This Row],[PFP Selection]]=TRUE, Table820[[#This Row],[PFPM PY4 Reported]]&lt;&gt;""), VLOOKUP(Table820[[#This Row],[DY5 
RHP/Cat 3 ID]], 'PY3B PY4'!A:AG, 33, FALSE), ""), "")</f>
        <v/>
      </c>
      <c r="GX19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2" s="147" t="str">
        <f>IFERROR(IF(Table820[[#This Row],[PFP Selection]]=TRUE, VLOOKUP(Table820[[#This Row],[DY5 
RHP/Cat 3 ID]], 'AIA Selections'!$A:$BZ,19, FALSE), ""), "")</f>
        <v/>
      </c>
      <c r="HE192" s="147" t="str">
        <f>IFERROR(IF(Table820[[#This Row],[PFP Selection]]=TRUE, VLOOKUP(Table820[[#This Row],[DY5 
RHP/Cat 3 ID]], 'AIA Selections'!$A:$BZ,20, FALSE), ""), "")</f>
        <v/>
      </c>
      <c r="HF192" s="148" t="str">
        <f>IFERROR(IF(Table820[[#This Row],[PFP Selection]]=TRUE, VLOOKUP(Table820[[#This Row],[DY5 
RHP/Cat 3 ID]], 'AIA Selections'!$A:$BZ,21, FALSE), ""), "")</f>
        <v/>
      </c>
      <c r="HG192" s="147" t="str">
        <f>IFERROR(IF(Table820[[#This Row],[PFP Selection]]=TRUE, VLOOKUP(Table820[[#This Row],[DY5 
RHP/Cat 3 ID]], 'AIA Selections'!$A:$BZ,22, FALSE), ""), "")</f>
        <v/>
      </c>
      <c r="HH192" s="147" t="str">
        <f>IFERROR(IF(Table820[[#This Row],[PFP Selection]]=TRUE, VLOOKUP(Table820[[#This Row],[DY5 
RHP/Cat 3 ID]],'DY6'!A:I, 9, FALSE), ""), "")</f>
        <v/>
      </c>
      <c r="HI192" s="147" t="str">
        <f>IFERROR(IF(Table820[[#This Row],[PFP Selection]]=TRUE, VLOOKUP(Table820[[#This Row],[DY5 
RHP/Cat 3 ID]], 'AIA Selections'!$A:$BZ,44, FALSE), ""), "")</f>
        <v/>
      </c>
      <c r="HJ192" s="147" t="str">
        <f>IFERROR(IF(Table820[[#This Row],[PFP Selection]]=TRUE, VLOOKUP(Table820[[#This Row],[DY5 
RHP/Cat 3 ID]], 'AIA Selections'!$A:$BZ,45, FALSE), ""), "")</f>
        <v/>
      </c>
      <c r="HK192" s="148" t="str">
        <f>IFERROR(IF(Table820[[#This Row],[PFP Selection]]=TRUE, VLOOKUP(Table820[[#This Row],[DY5 
RHP/Cat 3 ID]], 'AIA Selections'!$A:$BZ,46, FALSE), ""), "")</f>
        <v/>
      </c>
      <c r="HL192" s="146" t="str">
        <f>IFERROR(IF(Table820[[#This Row],[PFP Selection]]=TRUE, VLOOKUP(Table820[[#This Row],[DY5 
RHP/Cat 3 ID]], 'AIA Selections'!$A:$BZ,47, FALSE), ""), "")</f>
        <v/>
      </c>
      <c r="HM192" s="149" t="str">
        <f>IFERROR(IF(Table820[[#This Row],[PFP Selection]]=TRUE, VLOOKUP(Table820[[#This Row],[DY5 
RHP/Cat 3 ID]], 'AIA Selections'!$A:$BZ,60, FALSE), ""), "")&amp;""</f>
        <v/>
      </c>
      <c r="HN192" s="149" t="str">
        <f>IFERROR(IF(Table820[[#This Row],[PFP Selection]]=TRUE, VLOOKUP(Table820[[#This Row],[DY5 
RHP/Cat 3 ID]], 'AIA Selections'!$A:$BZ,61, FALSE), ""), "")&amp;""</f>
        <v/>
      </c>
      <c r="HO19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2" s="150" t="str">
        <f>IFERROR(IF(AND(Table820[[#This Row],[PFP Selection]]=TRUE,Table820[PFPM PY3A Reported]&lt;&gt;""), VLOOKUP(Table820[[#This Row],[DY5 
RHP/Cat 3 ID]], 'AIA Selections'!$A:$BZ,63, FALSE), ""), "")</f>
        <v/>
      </c>
      <c r="HQ192" s="147" t="str">
        <f>IFERROR(IF(AND(Table820[[#This Row],[PFP Selection]]=TRUE, Table820[[#This Row],[PFPM PY3B Reported]]&lt;&gt;""), VLOOKUP(Table820[[#This Row],[DY5 
RHP/Cat 3 ID]], 'PY3B PY4'!A:N, 11, FALSE), ""), "")</f>
        <v/>
      </c>
      <c r="HR192" s="147" t="str">
        <f>IFERROR(IF(AND(Table820[[#This Row],[PFP Selection]]=TRUE, Table820[[#This Row],[PFPM PY3B Reported]]&lt;&gt;""), VLOOKUP(Table820[[#This Row],[DY5 
RHP/Cat 3 ID]], 'PY3B PY4'!A:N, 12, FALSE), ""), "")</f>
        <v/>
      </c>
      <c r="HS192" s="148" t="str">
        <f>IFERROR(IF(AND(Table820[[#This Row],[PFP Selection]]=TRUE, Table820[[#This Row],[PFPM PY3B Reported]]&lt;&gt;""), VLOOKUP(Table820[[#This Row],[DY5 
RHP/Cat 3 ID]], 'PY3B PY4'!A:N, 13, FALSE), ""), "")</f>
        <v/>
      </c>
      <c r="HT192" s="146" t="str">
        <f>IFERROR(IF(AND(Table820[[#This Row],[PFP Selection]]=TRUE, Table820[[#This Row],[PFPM PY3B Reported]]&lt;&gt;""), VLOOKUP(Table820[[#This Row],[DY5 
RHP/Cat 3 ID]], 'PY3B PY4'!A:N, 14, FALSE), ""), "")</f>
        <v/>
      </c>
      <c r="HU192" s="147" t="str">
        <f>IFERROR(IF(AND(Table820[[#This Row],[PFP Selection]]=TRUE, Table820[[#This Row],[PFPM PY4 Reported]]&lt;&gt;""), VLOOKUP(Table820[[#This Row],[DY5 
RHP/Cat 3 ID]], 'PY3B PY4'!A:AK, 34, FALSE), ""), "")</f>
        <v/>
      </c>
      <c r="HV192" s="147" t="str">
        <f>IFERROR(IF(AND(Table820[[#This Row],[PFP Selection]]=TRUE, Table820[[#This Row],[PFPM PY4 Reported]]&lt;&gt;""), VLOOKUP(Table820[[#This Row],[DY5 
RHP/Cat 3 ID]], 'PY3B PY4'!A:AK, 35, FALSE), ""), "")</f>
        <v/>
      </c>
      <c r="HW192" s="147" t="str">
        <f>IFERROR(IF(AND(Table820[[#This Row],[PFP Selection]]=TRUE, Table820[[#This Row],[PFPM PY4 Reported]]&lt;&gt;""), VLOOKUP(Table820[[#This Row],[DY5 
RHP/Cat 3 ID]], 'PY3B PY4'!A:AK, 36, FALSE), ""), "")</f>
        <v/>
      </c>
      <c r="HX192" s="151" t="str">
        <f>IFERROR(IF(AND(Table820[[#This Row],[PFP Selection]]=TRUE, Table820[[#This Row],[PFPM PY4 Reported]]&lt;&gt;""), VLOOKUP(Table820[[#This Row],[DY5 
RHP/Cat 3 ID]], 'PY3B PY4'!A:AK, 37, FALSE), ""), "")</f>
        <v/>
      </c>
      <c r="HY192" s="147" t="str">
        <f>IFERROR(IF(AND(Table820[[#This Row],[PFP Selection]]=TRUE,Table820[PFPM Parts]&gt;1), VLOOKUP(Table820[[#This Row],[DY5 
RHP/Cat 3 ID]], 'AIA Selections'!$A:$BZ,23, FALSE), ""), "")</f>
        <v/>
      </c>
      <c r="HZ192" s="147" t="str">
        <f>IFERROR(IF(AND(Table820[[#This Row],[PFP Selection]]=TRUE,Table820[PFPM Parts]&gt;1), VLOOKUP(Table820[[#This Row],[DY5 
RHP/Cat 3 ID]], 'AIA Selections'!$A:$BZ,24, FALSE), ""), "")</f>
        <v/>
      </c>
      <c r="IA192" s="148" t="str">
        <f>IFERROR(IF(AND(Table820[[#This Row],[PFP Selection]]=TRUE,Table820[PFPM Parts]&gt;1), VLOOKUP(Table820[[#This Row],[DY5 
RHP/Cat 3 ID]], 'AIA Selections'!$A:$BZ,25, FALSE), ""), "")</f>
        <v/>
      </c>
      <c r="IB192" s="152" t="str">
        <f>IFERROR(IF(AND(Table820[[#This Row],[PFP Selection]]=TRUE,Table820[PFPM Parts]&gt;1), VLOOKUP(Table820[[#This Row],[DY5 
RHP/Cat 3 ID]], 'AIA Selections'!$A:$BZ,26, FALSE), ""), "")</f>
        <v/>
      </c>
      <c r="IC192" s="152" t="str">
        <f>IFERROR(IF(AND(Table820[[#This Row],[PFP Selection]]=TRUE,Table820[PFPM Parts]&gt;1), VLOOKUP(Table820[[#This Row],[DY5 
RHP/Cat 3 ID]], 'DY6'!A:L, 12, FALSE), ""), "")</f>
        <v/>
      </c>
      <c r="ID19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2" s="153" t="str">
        <f>IFERROR(IF(Table820[[#This Row],[PFP Selection]]=TRUE, VLOOKUP(Table820[[#This Row],[DY5 
RHP/Cat 3 ID]], 'AIA Selections'!$A:$BZ, 65, FALSE), ""), "")</f>
        <v/>
      </c>
      <c r="IJ192" s="147" t="str">
        <f>IFERROR(IF(Table820[[#This Row],[PFP Selection]]=TRUE, VLOOKUP(Table820[[#This Row],[DY5 
RHP/Cat 3 ID]], 'AIA Selections'!$A:$BZ, 66, FALSE), ""), "")</f>
        <v/>
      </c>
      <c r="IK192" s="154" t="str">
        <f>IFERROR(IF(Table820[[#This Row],[PFP Selection]]=TRUE, VLOOKUP(Table820[[#This Row],[DY5 
RHP/Cat 3 ID]], 'AIA Selections'!$A:$BZ, 67, FALSE), ""), "")</f>
        <v/>
      </c>
      <c r="IL19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2" s="148" t="str">
        <f>IFERROR(IF(AND(Table820[[#This Row],[PFP Selection]]=TRUE, Table820[[#This Row],[PFPM PY3B Reported]]&lt;&gt;""), VLOOKUP(Table820[[#This Row],[DY5 
RHP/Cat 3 ID]], 'PY3B PY4'!A:R, 17, FALSE), ""), "")</f>
        <v/>
      </c>
      <c r="IO192" s="151" t="str">
        <f>IFERROR(IF(AND(Table820[[#This Row],[PFP Selection]]=TRUE, Table820[[#This Row],[PFPM PY3B Reported]]&lt;&gt;""), VLOOKUP(Table820[[#This Row],[DY5 
RHP/Cat 3 ID]], 'PY3B PY4'!A:R, 18, FALSE), ""), "")</f>
        <v/>
      </c>
      <c r="IP192" s="147" t="str">
        <f>IFERROR(IF(AND(Table820[[#This Row],[PFP Selection]]=TRUE, Table820[[#This Row],[PFPM PY4 Reported]]&lt;&gt;""), VLOOKUP(Table820[[#This Row],[DY5 
RHP/Cat 3 ID]], 'PY3B PY4'!A:AO, 38, FALSE), ""), "")</f>
        <v/>
      </c>
      <c r="IQ192" s="147" t="str">
        <f>IFERROR(IF(AND(Table820[[#This Row],[PFP Selection]]=TRUE, Table820[[#This Row],[PFPM PY4 Reported]]&lt;&gt;""), VLOOKUP(Table820[[#This Row],[DY5 
RHP/Cat 3 ID]], 'PY3B PY4'!A:AO, 39, FALSE), ""), "")</f>
        <v/>
      </c>
      <c r="IR192" s="148" t="str">
        <f>IFERROR(IF(AND(Table820[[#This Row],[PFP Selection]]=TRUE, Table820[[#This Row],[PFPM PY4 Reported]]&lt;&gt;""), VLOOKUP(Table820[[#This Row],[DY5 
RHP/Cat 3 ID]], 'PY3B PY4'!A:AO, 40, FALSE), ""), "")</f>
        <v/>
      </c>
      <c r="IS19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2" s="147" t="str">
        <f>IFERROR(IF(Table820[[#This Row],[PFP Selection]]=TRUE, VLOOKUP(Table820[[#This Row],[DY5 
RHP/Cat 3 ID]], 'AIA Selections'!$A:$BZ,27, FALSE), ""), "")</f>
        <v/>
      </c>
      <c r="IU192" s="147" t="str">
        <f>IFERROR(IF(Table820[[#This Row],[PFP Selection]]=TRUE, VLOOKUP(Table820[[#This Row],[DY5 
RHP/Cat 3 ID]], 'AIA Selections'!$A:$BZ,28, FALSE), ""), "")</f>
        <v/>
      </c>
      <c r="IV192" s="155" t="str">
        <f>IFERROR(IF(Table820[[#This Row],[PFP Selection]]=TRUE, VLOOKUP(Table820[[#This Row],[DY5 
RHP/Cat 3 ID]], 'AIA Selections'!$A:$BZ,29, FALSE), ""), "")</f>
        <v/>
      </c>
      <c r="IW192" s="152" t="str">
        <f>IFERROR(IF(Table820[[#This Row],[PFP Selection]]=TRUE, VLOOKUP(Table820[[#This Row],[DY5 
RHP/Cat 3 ID]], 'AIA Selections'!$A:$BZ,30, FALSE), ""), "")</f>
        <v/>
      </c>
      <c r="IX192" s="152" t="str">
        <f>IFERROR(IF(Table820[[#This Row],[PFP Selection]]=TRUE, VLOOKUP(Table820[[#This Row],[DY5 
RHP/Cat 3 ID]], 'DY6'!A:P, 15, FALSE), ""), "")</f>
        <v/>
      </c>
      <c r="IY192" s="147" t="str">
        <f>IFERROR(IF(AND(Table820[[#This Row],[PFP Selection]]=TRUE, Table820[PFPM Parts]&gt;2), VLOOKUP(Table820[[#This Row],[DY5 
RHP/Cat 3 ID]], 'AIA Selections'!$A:$BZ, 52, FALSE), ""), "")</f>
        <v/>
      </c>
      <c r="IZ192" s="147" t="str">
        <f>IFERROR(IF(AND(Table820[[#This Row],[PFP Selection]]=TRUE, Table820[PFPM Parts]&gt;2), VLOOKUP(Table820[[#This Row],[DY5 
RHP/Cat 3 ID]], 'AIA Selections'!$A:$BZ, 53, FALSE), ""), "")</f>
        <v/>
      </c>
      <c r="JA192" s="155" t="str">
        <f>IFERROR(IF(AND(Table820[[#This Row],[PFP Selection]]=TRUE, Table820[PFPM Parts]&gt;2), VLOOKUP(Table820[[#This Row],[DY5 
RHP/Cat 3 ID]], 'AIA Selections'!$A:$BZ, 54, FALSE), ""), "")</f>
        <v/>
      </c>
      <c r="JB192" s="146" t="str">
        <f ca="1">IFERROR(F(AND(Table820[[#This Row],[PFP Selection]]=TRUE, Table820[PFPM Parts]&gt;2), VLOOKUP(Table820[[#This Row],[DY5 
RHP/Cat 3 ID]], 'AIA Selections'!$A:$BZ, 55, FALSE), ""), "")</f>
        <v/>
      </c>
      <c r="JC192" s="147" t="str">
        <f>IFERROR(IF(AND(Table820[[#This Row],[PFP Selection]]=TRUE, Table820[PFPM Parts]&gt;2),  VLOOKUP(Table820[[#This Row],[DY5 
RHP/Cat 3 ID]], 'AIA Selections'!$A:$BZ, 68, FALSE), ""), "")</f>
        <v/>
      </c>
      <c r="JD192" s="147" t="str">
        <f ca="1">IFERROR(F(AND(Table820[[#This Row],[PFP Selection]]=TRUE, Table820[PFPM Parts]&gt;2), VLOOKUP(Table820[[#This Row],[DY5 
RHP/Cat 3 ID]], 'AIA Selections'!$A:$BZ, 69, FALSE), ""), "")</f>
        <v/>
      </c>
      <c r="JE192" s="155" t="str">
        <f ca="1">IFERROR(F(AND(Table820[[#This Row],[PFP Selection]]=TRUE, Table820[PFPM Parts]&gt;2),  VLOOKUP(Table820[[#This Row],[DY5 
RHP/Cat 3 ID]], 'AIA Selections'!$A:$BZ, 70, FALSE), ""), "")</f>
        <v/>
      </c>
      <c r="JF192" s="147" t="str">
        <f>IFERROR(IF(AND(Table820[[#This Row],[PFP Selection]]=TRUE, Table820[PFPM Parts]&gt;2),  VLOOKUP(Table820[[#This Row],[DY5 
RHP/Cat 3 ID]], 'AIA Selections'!$A:$BZ, 71, FALSE), ""), "")</f>
        <v/>
      </c>
      <c r="JG19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2" s="147" t="str">
        <f>IF(Table820[[#This Row],[PFP Selection]]=TRUE, VLOOKUP(Table820[[#This Row],[DY5 
RHP/Cat 3 ID]], 'AIA Selections'!A:R, 18, FALSE), "")</f>
        <v/>
      </c>
      <c r="JP192" s="147" t="str">
        <f>IFERROR(IF(OR(VLOOKUP(Table820[[#This Row],[DY5 
RHP/Cat 3 ID]], 'AIA Selections'!A:E, 5, FALSE)="PFP",Table820[[#This Row],[DY6 Milestone Structure]]="P4P (of PFPM Outcome)"), TRUE, ""),"")</f>
        <v/>
      </c>
      <c r="JQ192" s="147" t="str">
        <f>IFERROR(IF(Table820[[#This Row],[PFP Selection]]=TRUE, VLOOKUP(Table820[[#This Row],[DY5 
RHP/Cat 3 ID]], 'AIA Selections'!$A:$BZ,12, FALSE), ""), "")</f>
        <v/>
      </c>
      <c r="JR192" s="147" t="str">
        <f>IFERROR(VLOOKUP(Table820[[#This Row],[DY5 
RHP/Cat 3 ID]], 'AIA Selections'!A:AO, 41, FALSE), "")&amp;""</f>
        <v/>
      </c>
      <c r="JS192" s="143" t="str">
        <f>IFERROR(IF(Table820[[#This Row],[PFPM PY3A Reported]]&lt;&gt;"", VLOOKUP(Table820[[#This Row],[DY5 
RHP/Cat 3 ID]], 'AIA Selections'!A:BE, 57, FALSE), ""), "")</f>
        <v/>
      </c>
      <c r="JT192" s="143" t="str">
        <f>IFERROR(IF(Table820[[#This Row],[PFPM PY3B Reported]]&lt;&gt;"", VLOOKUP(Table820[[#This Row],[DY5 
RHP/Cat 3 ID]], 'PY3B PY4'!A:H, 8, FALSE), ""), "")</f>
        <v/>
      </c>
      <c r="JU192" s="143" t="str">
        <f>IFERROR(IF(Table820[[#This Row],[PFPM PY4 Reported]]&lt;&gt;"", VLOOKUP(Table820[[#This Row],[DY5 
RHP/Cat 3 ID]], 'PY3B PY4'!A:AE, 31,FALSE), ""), "")</f>
        <v/>
      </c>
      <c r="JV192" s="156"/>
    </row>
    <row r="193" spans="1:282" s="102" customFormat="1" x14ac:dyDescent="0.2">
      <c r="A193" s="102">
        <v>187</v>
      </c>
      <c r="B193" s="166" t="str">
        <f>IF(COUNTIF('Ordered RHP DY5 &amp; DY6 Combined'!B:B, 'RHP Summary'!$C$1)&gt;A193, VLOOKUP($C$1&amp;"_"&amp;(A193+1), 'Ordered RHP DY5 &amp; DY6 Combined'!A:D, 4, FALSE), "")</f>
        <v/>
      </c>
      <c r="C193" s="167" t="str">
        <f>IFERROR(VLOOKUP(Table820[[#This Row],[DY5 
RHP/Cat 3 ID]], 'DY6'!A:B, 2, FALSE),"")</f>
        <v/>
      </c>
      <c r="D193" s="175" t="str">
        <f>IFERROR(VLOOKUP(Table820[[#This Row],[DY5 
RHP/Cat 3 ID]], 'Selection &amp; Reporting'!A:E, 5, FALSE)&amp;"_"&amp;VLOOKUP(B19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3" s="166" t="str">
        <f>IFERROR(VLOOKUP(Table820[[#This Row],[DY5 
RHP/Cat 3 ID]], 'Selection &amp; Reporting'!A:F, 6, FALSE),"")</f>
        <v/>
      </c>
      <c r="F193" s="161" t="str">
        <f>IFERROR(VLOOKUP(B193, 'Selection &amp; Reporting'!A:J, 10, FALSE), "")</f>
        <v/>
      </c>
      <c r="G193" s="161" t="str">
        <f>IFERROR(VLOOKUP(B193, 'Selection &amp; Reporting'!A:K, 11, FALSE), "")</f>
        <v/>
      </c>
      <c r="H193" s="161" t="str">
        <f>IFERROR((VLOOKUP(B193, 'Selection &amp; Reporting'!A:L, 12, FALSE)&amp;": "&amp;VLOOKUP(B193, 'Selection &amp; Reporting'!A:M, 13, FALSE)), "")</f>
        <v/>
      </c>
      <c r="I193" s="161" t="str">
        <f>IFERROR(VLOOKUP(B193, 'Selection &amp; Reporting'!A:Q, 17, FALSE),"")</f>
        <v/>
      </c>
      <c r="J193" s="163" t="str">
        <f>IFERROR(VLOOKUP(Table820[[#This Row],[DY5 
RHP/Cat 3 ID]], 'DY6'!A:E, 5, FALSE), "")</f>
        <v/>
      </c>
      <c r="K193" s="157" t="str">
        <f>IFERROR(VLOOKUP(Table820[[#This Row],[DY5 
RHP/Cat 3 ID]], 'Selection &amp; Reporting'!A:AK, 37, FALSE), "")</f>
        <v/>
      </c>
      <c r="L19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3" s="164" t="str">
        <f>IFERROR(VLOOKUP(B193, 'Selection &amp; Reporting'!A:C, 3, FALSE),"")</f>
        <v/>
      </c>
      <c r="N193" s="157" t="str">
        <f>IFERROR(VLOOKUP(B193, 'Selection &amp; Reporting'!A:R, 18, FALSE),"")</f>
        <v/>
      </c>
      <c r="O193" s="161" t="str">
        <f>IFERROR(VLOOKUP(B193, 'Selection &amp; Reporting'!A:S, 19, FALSE), "")</f>
        <v/>
      </c>
      <c r="P193" s="161" t="str">
        <f>IFERROR(VLOOKUP(B193, 'Selection &amp; Reporting'!A:T, 20, FALSE), "")&amp;""</f>
        <v/>
      </c>
      <c r="Q193" s="161" t="str">
        <f>IFERROR(VLOOKUP(B193, 'Selection &amp; Reporting'!A:U, 21, FALSE), "")&amp;""</f>
        <v/>
      </c>
      <c r="R193" s="161" t="str">
        <f>IFERROR(VLOOKUP(Table820[[#This Row],[DY5 
RHP/Cat 3 ID]], 'DY6'!A:G, 6, FALSE), "")&amp;""</f>
        <v/>
      </c>
      <c r="S193" s="163" t="str">
        <f>IFERROR(VLOOKUP(Table820[[#This Row],[DY5 
RHP/Cat 3 ID]], 'DY6'!A:G, 7, FALSE), "")&amp;""</f>
        <v/>
      </c>
      <c r="T193" s="157" t="str">
        <f>IFERROR(IF(Table820[Baseline Reported]="","",TEXT(VLOOKUP(Table820[[#This Row],[DY5 
RHP/Cat 3 ID]], 'Baseline &amp; Goal'!$A:K, 10, FALSE), "MM/DD/YY")),"")</f>
        <v/>
      </c>
      <c r="U193" s="161" t="str">
        <f>IFERROR(IF(Table820[Baseline Reported]="","",TEXT(VLOOKUP(Table820[[#This Row],[DY5 
RHP/Cat 3 ID]], 'Baseline &amp; Goal'!$A:L, 11, FALSE), "MM/DD/YY")),"")</f>
        <v/>
      </c>
      <c r="V193" s="165" t="str">
        <f>IFERROR(IF(VLOOKUP(Table820[[#This Row],[DY5 
RHP/Cat 3 ID]],'PY1 PY2 PY3'!A:AB, 8, FALSE)="","",VLOOKUP(Table820[[#This Row],[DY5 
RHP/Cat 3 ID]],'PY1 PY2 PY3'!A:AB, 8, FALSE)),"")</f>
        <v/>
      </c>
      <c r="W193" s="165" t="str">
        <f>IFERROR(IF(VLOOKUP(Table820[[#This Row],[DY5 
RHP/Cat 3 ID]], 'PY1 PY2 PY3'!A:AE, 31, FALSE)="","",VLOOKUP(Table820[[#This Row],[DY5 
RHP/Cat 3 ID]], 'PY1 PY2 PY3'!A:AE, 31, FALSE)), "")</f>
        <v/>
      </c>
      <c r="X193" s="165" t="str">
        <f>IFERROR(IF(VLOOKUP(Table820[[#This Row],[DY5 
RHP/Cat 3 ID]], 'PY1 PY2 PY3'!A:BG, 59, FALSE)="","",VLOOKUP(Table820[[#This Row],[DY5 
RHP/Cat 3 ID]], 'PY1 PY2 PY3'!A:BG, 59, FALSE)), "")</f>
        <v/>
      </c>
      <c r="Y193" s="165" t="str">
        <f>IFERROR(IF(Table820[[#This Row],[PY3B Reported]]&lt;&gt;"", VLOOKUP(Table820[[#This Row],[DY5 
RHP/Cat 3 ID]], 'PY3B PY4'!A:J, 10, FALSE), ""), "")</f>
        <v/>
      </c>
      <c r="Z193" s="165" t="str">
        <f>IFERROR(IF(VLOOKUP(Table820[[#This Row],[DY5 
RHP/Cat 3 ID]], 'PY3B PY4'!A:AG, 33, FALSE)&lt;&gt;"", VLOOKUP(Table820[[#This Row],[DY5 
RHP/Cat 3 ID]], 'PY3B PY4'!A:AG, 33, FALSE), ""), "")</f>
        <v/>
      </c>
      <c r="AA193" s="115" t="str">
        <f>IFERROR(IF(Table820[[#This Row],[DY3 - DY5 
Milestone Structure]]="DY4 Baseline P4P ", "NA", VLOOKUP(Table820[[#This Row],[DY5 
RHP/Cat 3 ID]], 'PY1 PY2 PY3'!A:CK, 84, FALSE)), "")</f>
        <v/>
      </c>
      <c r="AB193" s="115" t="str">
        <f>IFERROR(VLOOKUP(Table820[[#This Row],[DY5 
RHP/Cat 3 ID]], 'PY1 PY2 PY3'!A:CK, 89, FALSE), "")</f>
        <v/>
      </c>
      <c r="AC193" s="115" t="str">
        <f>IFERROR(IF(Table820[[#This Row],[DY6 Milestone Structure]]="P4P", VLOOKUP(Table820[[#This Row],[DY5 
RHP/Cat 3 ID]], 'PY3B PY4'!A:BC, 55, FALSE), ""), "")</f>
        <v/>
      </c>
      <c r="AD193" s="115" t="str">
        <f>IFERROR(IF(Table820[Cat 3 Metric Parts]&lt;1,"",VLOOKUP(Table820[[#This Row],[DY5 
RHP/Cat 3 ID]], 'PY1 PY2 PY3'!A:CZ, 85, FALSE)), "")</f>
        <v/>
      </c>
      <c r="AE193" s="115" t="str">
        <f>IFERROR(IF(Table820[Cat 3 Metric Parts]&lt;2,"",VLOOKUP(Table820[[#This Row],[DY5 
RHP/Cat 3 ID]], 'PY1 PY2 PY3'!A:CZ, 90, FALSE)), "")</f>
        <v/>
      </c>
      <c r="AF19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3" s="115" t="str">
        <f>IFERROR(IF(Table820[Cat 3 Metric Parts]&lt;3,"",VLOOKUP(Table820[[#This Row],[DY5 
RHP/Cat 3 ID]], 'PY1 PY2 PY3'!A:CZ, 86, FALSE)), "")</f>
        <v/>
      </c>
      <c r="AH193" s="115" t="str">
        <f>IFERROR(IF(Table820[Cat 3 Metric Parts]&lt;3,"",VLOOKUP(Table820[[#This Row],[DY5 
RHP/Cat 3 ID]], 'PY1 PY2 PY3'!A:CZ, 91, FALSE)), "")</f>
        <v/>
      </c>
      <c r="AI19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3" s="115" t="str">
        <f>IFERROR(VLOOKUP(Table820[[#This Row],[DY5 
RHP/Cat 3 ID]], 'PY1 PY2 PY3'!A:CZ, 87, FALSE), "")</f>
        <v/>
      </c>
      <c r="AK193" s="115" t="str">
        <f>IFERROR(VLOOKUP(Table820[[#This Row],[DY5 
RHP/Cat 3 ID]], 'PY1 PY2 PY3'!A:CZ, 92, FALSE), "")</f>
        <v/>
      </c>
      <c r="AL193" s="115" t="str">
        <f>IFERROR(IF(Table820[[#This Row],[DY6 Milestone Structure]]&lt;&gt;"P4P (of PFPM outcome)", VLOOKUP(Table820[[#This Row],[DY5 
RHP/Cat 3 ID]], 'PY3B PY4'!A:BZ, 58, FALSE), ""), "")</f>
        <v/>
      </c>
      <c r="AM193" s="115" t="str">
        <f>IFERROR(VLOOKUP(Table820[[#This Row],[DY5 
RHP/Cat 3 ID]], 'PY1 PY2 PY3'!A:CZ, 88, FALSE), "")</f>
        <v/>
      </c>
      <c r="AN193" s="115" t="str">
        <f>IFERROR(VLOOKUP(Table820[[#This Row],[DY5 
RHP/Cat 3 ID]], 'PY1 PY2 PY3'!A:CZ, 93, FALSE), "")</f>
        <v/>
      </c>
      <c r="AO193" s="116" t="str">
        <f>IFERROR(IF(Table820[[#This Row],[DY6 Milestone Structure]]&lt;&gt;"P4P (of PFPM outcome)", VLOOKUP(Table820[[#This Row],[DY5 
RHP/Cat 3 ID]], 'PY3B PY4'!A:BZ, 59, FALSE), ""), "")</f>
        <v/>
      </c>
      <c r="AP193" s="166" t="str">
        <f>IFERROR(IF(Table820[Baseline Reported]="","",VLOOKUP(B193, 'Baseline &amp; Goal'!A:N, 14, FALSE)),"")</f>
        <v/>
      </c>
      <c r="AQ193" s="167" t="str">
        <f>IFERROR(IF(Table820[Baseline Reported]="","",VLOOKUP($B193, 'Baseline &amp; Goal'!A:N, 13, FALSE)),"")</f>
        <v/>
      </c>
      <c r="AR193" s="168" t="str">
        <f>IFERROR(IF(Table820[Baseline Reported]="","",VLOOKUP(B193, 'Baseline &amp; Goal'!A:O, 15, FALSE)),"")</f>
        <v/>
      </c>
      <c r="AS193" s="167" t="str">
        <f>IFERROR(IF(Table820[Baseline Reported]="","",VLOOKUP($B193, 'Baseline &amp; Goal'!$A:Q, 16, FALSE)),"")</f>
        <v/>
      </c>
      <c r="AT193" s="167" t="str">
        <f>IFERROR(IF(Table820[Baseline Reported]="","",VLOOKUP($B193, 'Baseline &amp; Goal'!$A:R, 17, FALSE)),"")</f>
        <v/>
      </c>
      <c r="AU19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3" s="161" t="str">
        <f>IFERROR(VLOOKUP($B193, 'Baseline &amp; Goal'!$A:S, 19, FALSE)&amp;IF(VLOOKUP(Table820[[#This Row],[DY5 
RHP/Cat 3 ID]], 'DY6'!$A:AF, 32, FALSE)="Y", "DY6 HHSC Approved Alternate Achievement Request", ""), "")</f>
        <v/>
      </c>
      <c r="AW193" s="167" t="str">
        <f>IFERROR(IF(OR(Table820[PY1 Reported]="",Table820[PY1 Reported]="NA"),"",VLOOKUP($B193,'PY1 PY2 PY3'!$A:$AB, 10, FALSE)), "")</f>
        <v/>
      </c>
      <c r="AX193" s="167" t="str">
        <f>IFERROR(IF(OR(Table820[PY1 Reported]="",Table820[PY1 Reported]="NA"),"",VLOOKUP($B193,'PY1 PY2 PY3'!$A:$AB, 9, FALSE)), "")</f>
        <v/>
      </c>
      <c r="AY193" s="168" t="str">
        <f>IFERROR(IF(OR(Table820[PY1 Reported]="",Table820[PY1 Reported]="NA"),"",VLOOKUP($B193,'PY1 PY2 PY3'!$A:$AB, 11, FALSE)), "")</f>
        <v/>
      </c>
      <c r="AZ193" s="169" t="str">
        <f>IFERROR(IF(Table820[[#This Row],[PY1 Reported]]&lt;&gt;"", VLOOKUP($B193,'PY1 PY2 PY3'!$A:$AB, 12, FALSE),""), "")</f>
        <v/>
      </c>
      <c r="BA193" s="167" t="str">
        <f>IFERROR(IF(Table820[PY2 Reported]="","",VLOOKUP(Table820[[#This Row],[DY5 
RHP/Cat 3 ID]], 'PY1 PY2 PY3'!$A:$AJ, 33, FALSE)), "")</f>
        <v/>
      </c>
      <c r="BB193" s="167" t="str">
        <f>IFERROR(IF(Table820[PY2 Reported]="","",VLOOKUP(Table820[[#This Row],[DY5 
RHP/Cat 3 ID]], 'PY1 PY2 PY3'!$A:$AJ, 32, FALSE)), "")</f>
        <v/>
      </c>
      <c r="BC193" s="168" t="str">
        <f>IFERROR(IF(Table820[PY2 Reported]="","",VLOOKUP(Table820[[#This Row],[DY5 
RHP/Cat 3 ID]], 'PY1 PY2 PY3'!$A:$AJ, 34, FALSE)), "")</f>
        <v/>
      </c>
      <c r="BD193" s="170" t="str">
        <f>IFERROR(IF(Table820[PY2 Reported]="","",VLOOKUP(Table820[[#This Row],[DY5 
RHP/Cat 3 ID]], 'PY1 PY2 PY3'!$A:$AJ, 35, FALSE)), "")</f>
        <v/>
      </c>
      <c r="BE193" s="170" t="str">
        <f>IFERROR(IF(Table820[PY2 Reported]="","",VLOOKUP(Table820[[#This Row],[DY5 
RHP/Cat 3 ID]], 'PY1 PY2 PY3'!$A:$AJ, 36, FALSE)), "")</f>
        <v/>
      </c>
      <c r="BF193" s="167" t="str">
        <f>IFERROR(IF(OR(Table820[PY3A Reported]="",Table820[PY3A Reported]="NA"),"",VLOOKUP(Table820[[#This Row],[DY5 
RHP/Cat 3 ID]], 'PY1 PY2 PY3'!$A:$BK, 61, FALSE)), "")</f>
        <v/>
      </c>
      <c r="BG193" s="167" t="str">
        <f>IFERROR(IF(OR(Table820[PY3A Reported]="",Table820[PY3A Reported]="NA"),"",VLOOKUP(Table820[[#This Row],[DY5 
RHP/Cat 3 ID]], 'PY1 PY2 PY3'!$A:$BK, 60, FALSE)), "")</f>
        <v/>
      </c>
      <c r="BH193" s="168" t="str">
        <f>IFERROR(IF(OR(Table820[PY3A Reported]="",Table820[PY3A Reported]="NA"),"",VLOOKUP(Table820[[#This Row],[DY5 
RHP/Cat 3 ID]], 'PY1 PY2 PY3'!$A:$BK, 62, FALSE)), "")</f>
        <v/>
      </c>
      <c r="BI193" s="170" t="str">
        <f>IFERROR(IF(Table820[PY3A Reported]="","",VLOOKUP(Table820[[#This Row],[DY5 
RHP/Cat 3 ID]], 'PY1 PY2 PY3'!$A:$BK, 63, FALSE)), "")</f>
        <v/>
      </c>
      <c r="BJ19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3" s="123" t="str">
        <f>IFERROR(IF(Table820[Cat 3 Metric Parts]&gt;1, VLOOKUP($B193, Table1[[RHP/Cat3 ID Code]:[Metric '#2 Numerator cases]], 21, FALSE), ""),"")</f>
        <v/>
      </c>
      <c r="BS193" s="124" t="str">
        <f>IFERROR(IF(AND(Table820[[#This Row],[Cat 3 Metric Parts]]&gt;1,Table820[Baseline Reported]&lt;&gt;""), VLOOKUP($B193, Table1[[RHP/Cat3 ID Code]:[Metric '#2 Numerator cases]], 20, FALSE), ""),"")</f>
        <v/>
      </c>
      <c r="BT193" s="125" t="str">
        <f>IFERROR(IF(Table820[[#This Row],[Cat 3 Metric Parts]]&gt;1, VLOOKUP($B193, Table1[[RHP/Cat3 ID Code]:[Metric '#2 DY5 GOAL]], 22, FALSE), ""),"")</f>
        <v/>
      </c>
      <c r="BU193" s="124" t="str">
        <f>IFERROR(IF(Table820[[#This Row],[Cat 3 Metric Parts]]&gt;1, VLOOKUP($B193, Table1[[RHP/Cat3 ID Code]:[Metric '#2 DY5 GOAL]], 23, FALSE), ""),"")</f>
        <v/>
      </c>
      <c r="BV193" s="124" t="str">
        <f>IFERROR(IF(Table820[[#This Row],[Cat 3 Metric Parts]]&gt;1, VLOOKUP($B193, Table1[[RHP/Cat3 ID Code]:[Metric '#2 DY5 GOAL]], 24, FALSE), ""),"")</f>
        <v/>
      </c>
      <c r="BW19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3" s="127" t="str">
        <f>IFERROR(IF(Table820[Cat 3 Metric Parts]&lt;2,"",VLOOKUP($B193, 'Baseline &amp; Goal'!$A:AU, 19, FALSE)&amp;IF(VLOOKUP(Table820[[#This Row],[DY5 
RHP/Cat 3 ID]], 'DY6'!$A:BK, 35, FALSE)="Y", "DY6 HHSC Approved Alternate Achievement Request", "")), "")</f>
        <v/>
      </c>
      <c r="BY193" s="126" t="str">
        <f>IFERROR(IF(OR(Table820[Cat 3 Metric Parts]&lt;2,Table820[PY1 Reported]="",Table820[PY1 Reported]="NA"),"",VLOOKUP(Table820[[#This Row],[DY5 
RHP/Cat 3 ID]],'PY1 PY2 PY3'!$A:$AB, 14, FALSE)), "")</f>
        <v/>
      </c>
      <c r="BZ193" s="126" t="str">
        <f>IFERROR(IF(OR(Table820[Cat 3 Metric Parts]&lt;2,Table820[PY1 Reported]="",Table820[PY1 Reported]="NA"),"",VLOOKUP(Table820[[#This Row],[DY5 
RHP/Cat 3 ID]],'PY1 PY2 PY3'!$A:$AB, 13, FALSE)), "")</f>
        <v/>
      </c>
      <c r="CA193" s="128" t="str">
        <f>IFERROR(IF(OR(Table820[Cat 3 Metric Parts]&lt;2,Table820[PY1 Reported]="",Table820[PY1 Reported]="NA"),"",VLOOKUP(Table820[[#This Row],[DY5 
RHP/Cat 3 ID]],'PY1 PY2 PY3'!$A:$AB, 15, FALSE)), "")</f>
        <v/>
      </c>
      <c r="CB19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3" s="126" t="str">
        <f>IFERROR(IF(OR(Table820[[#This Row],[Cat 3 Metric Parts]]&lt;2,Table820[PY2 Reported]=""), "", VLOOKUP(Table820[[#This Row],[DY5 
RHP/Cat 3 ID]], 'PY1 PY2 PY3'!$A:$AO, 37, FALSE)), "")</f>
        <v/>
      </c>
      <c r="CD193" s="126" t="str">
        <f>IFERROR(IF(OR(Table820[[#This Row],[Cat 3 Metric Parts]]&lt;2,Table820[PY2 Reported]=""), "", VLOOKUP(Table820[[#This Row],[DY5 
RHP/Cat 3 ID]], 'PY1 PY2 PY3'!$A:$AO, 37, FALSE)), "")</f>
        <v/>
      </c>
      <c r="CE193" s="128" t="str">
        <f>IFERROR(IF(OR(Table820[[#This Row],[Cat 3 Metric Parts]]&lt;2,Table820[PY2 Reported]=""), "", VLOOKUP(Table820[[#This Row],[DY5 
RHP/Cat 3 ID]], 'PY1 PY2 PY3'!$A:$AO, 39, FALSE)), "")</f>
        <v/>
      </c>
      <c r="CF193" s="115" t="str">
        <f>IFERROR(IF(OR(Table820[[#This Row],[Cat 3 Metric Parts]]&lt;2,Table820[PY2 Reported]=""), "", VLOOKUP(Table820[[#This Row],[DY5 
RHP/Cat 3 ID]], 'PY1 PY2 PY3'!$A:$AO, 40, FALSE)), "")</f>
        <v/>
      </c>
      <c r="CG193" s="115" t="str">
        <f>IFERROR(IF(OR(Table820[[#This Row],[Cat 3 Metric Parts]]&lt;2,Table820[PY2 Reported]=""), "", VLOOKUP(Table820[[#This Row],[DY5 
RHP/Cat 3 ID]], 'PY1 PY2 PY3'!$A:$AO, 41, FALSE)), "")</f>
        <v/>
      </c>
      <c r="CH19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3" s="130" t="str">
        <f>IFERROR(IF(OR(Table820[[#This Row],[Cat 3 Metric Parts]]&lt;2,Table820[PY3A Reported]=""), "", VLOOKUP(Table820[[#This Row],[DY5 
RHP/Cat 3 ID]], 'PY1 PY2 PY3'!$A:$BO, 67, FALSE)), "")</f>
        <v/>
      </c>
      <c r="CL1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3" s="126" t="str">
        <f>IFERROR(IF(Table820[[#This Row],[Cat 3 Metric Parts]]&gt;2, VLOOKUP(Table820[[#This Row],[DY5 
RHP/Cat 3 ID]], Table1[[RHP/Cat3 ID Code]:[Custom Goal Type Details3]], 30, FALSE), ""), "")</f>
        <v/>
      </c>
      <c r="CX193" s="126" t="str">
        <f>IFERROR(IF(Table820[[#This Row],[Cat 3 Metric Parts]]&gt;2, VLOOKUP(Table820[[#This Row],[DY5 
RHP/Cat 3 ID]], Table1[[RHP/Cat3 ID Code]:[Custom Goal Type Details3]], 31, FALSE), ""), "")</f>
        <v/>
      </c>
      <c r="CY19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3" s="127" t="str">
        <f>IFERROR(IF(Table820[[#This Row],[Cat 3 Metric Parts]]&gt;2, VLOOKUP(Table820[[#This Row],[DY5 
RHP/Cat 3 ID]], 'Baseline &amp; Goal'!A:AG, 33, FALSE), ""), "")&amp;""</f>
        <v/>
      </c>
      <c r="DA193" s="126" t="str">
        <f>IFERROR(IF(OR(Table820[[#This Row],[Cat 3 Metric Parts]]&lt;3,Table820[PY1 Reported]=""), "", VLOOKUP(Table820[[#This Row],[DY5 
RHP/Cat 3 ID]], 'PY1 PY2 PY3'!$A:$AZ, 18, FALSE)), "")</f>
        <v/>
      </c>
      <c r="DB193" s="126" t="str">
        <f>IFERROR(IF(OR(Table820[[#This Row],[Cat 3 Metric Parts]]&lt;3,Table820[PY1 Reported]=""), "", VLOOKUP(Table820[[#This Row],[DY5 
RHP/Cat 3 ID]], 'PY1 PY2 PY3'!$A:$AZ, 17, FALSE)), "")</f>
        <v/>
      </c>
      <c r="DC193" s="128" t="str">
        <f>IFERROR(IF(OR(Table820[[#This Row],[Cat 3 Metric Parts]]&lt;3,Table820[PY1 Reported]=""), "", VLOOKUP(Table820[[#This Row],[DY5 
RHP/Cat 3 ID]], 'PY1 PY2 PY3'!$A:$AZ, 19, FALSE)), "")</f>
        <v/>
      </c>
      <c r="DD193" s="115" t="str">
        <f>IFERROR(IF(OR(Table820[[#This Row],[Cat 3 Metric Parts]]&lt;3,Table820[PY1 Reported]=""), "", VLOOKUP(Table820[[#This Row],[DY5 
RHP/Cat 3 ID]], 'PY1 PY2 PY3'!$A:$AZ, 20, FALSE)), "")</f>
        <v/>
      </c>
      <c r="DE193" s="126" t="str">
        <f>IFERROR(IF(OR(Table820[[#This Row],[Cat 3 Metric Parts]]&lt;3,Table820[PY2 Reported]=""), "", VLOOKUP(Table820[[#This Row],[DY5 
RHP/Cat 3 ID]], 'PY1 PY2 PY3'!$A:$AZ, 43, FALSE)), "")</f>
        <v/>
      </c>
      <c r="DF193" s="126" t="str">
        <f>IFERROR(IF(OR(Table820[[#This Row],[Cat 3 Metric Parts]]&lt;3,Table820[PY2 Reported]=""), "", VLOOKUP(Table820[[#This Row],[DY5 
RHP/Cat 3 ID]], 'PY1 PY2 PY3'!$A:$AZ, 42, FALSE)), "")</f>
        <v/>
      </c>
      <c r="DG193" s="128" t="str">
        <f>IFERROR(IF(OR(Table820[[#This Row],[Cat 3 Metric Parts]]&lt;3,Table820[PY2 Reported]=""), "", VLOOKUP(Table820[[#This Row],[DY5 
RHP/Cat 3 ID]], 'PY1 PY2 PY3'!$A:$AZ, 44, FALSE)), "")</f>
        <v/>
      </c>
      <c r="DH193" s="115" t="str">
        <f>IFERROR(IF(OR(Table820[[#This Row],[Cat 3 Metric Parts]]&lt;3,Table820[PY2 Reported]=""), "", VLOOKUP(Table820[[#This Row],[DY5 
RHP/Cat 3 ID]], 'PY1 PY2 PY3'!$A:$AZ, 45, FALSE)), "")</f>
        <v/>
      </c>
      <c r="DI193" s="115" t="str">
        <f>IFERROR(IF(OR(Table820[[#This Row],[Cat 3 Metric Parts]]&lt;3,Table820[PY2 Reported]=""), "", VLOOKUP(Table820[[#This Row],[DY5 
RHP/Cat 3 ID]], 'PY1 PY2 PY3'!$A:$AZ, 46, FALSE)), "")</f>
        <v/>
      </c>
      <c r="DJ193" s="126" t="str">
        <f>IFERROR(IF(OR(Table820[[#This Row],[Cat 3 Metric Parts]]&lt;3,Table820[PY3A Reported]=""), "", VLOOKUP(Table820[[#This Row],[DY5 
RHP/Cat 3 ID]], 'PY1 PY2 PY3'!$A:$CA, 69, FALSE)), "")</f>
        <v/>
      </c>
      <c r="DK193" s="126" t="str">
        <f>IFERROR(IF(OR(Table820[[#This Row],[Cat 3 Metric Parts]]&lt;3,Table820[PY3A Reported]=""), "", VLOOKUP(Table820[[#This Row],[DY5 
RHP/Cat 3 ID]], 'PY1 PY2 PY3'!$A:$CA, 68, FALSE)), "")</f>
        <v/>
      </c>
      <c r="DL193" s="128" t="str">
        <f>IFERROR(IF(OR(Table820[[#This Row],[Cat 3 Metric Parts]]&lt;3,Table820[PY3A Reported]=""), "", VLOOKUP(Table820[[#This Row],[DY5 
RHP/Cat 3 ID]], 'PY1 PY2 PY3'!$A:$CA, 70, FALSE)), "")</f>
        <v/>
      </c>
      <c r="DM193" s="115" t="str">
        <f>IFERROR(IF(OR(Table820[[#This Row],[Cat 3 Metric Parts]]&lt;3,Table820[PY3A Reported]=""), "", VLOOKUP(Table820[[#This Row],[DY5 
RHP/Cat 3 ID]], 'PY1 PY2 PY3'!$A:$CA, 71, FALSE)), "")</f>
        <v/>
      </c>
      <c r="DN1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3" s="136" t="str">
        <f>IFERROR(IF(AND(Table820[[#This Row],[Cat 3 Metric Parts]]&gt;3,Table820[Baseline Reported]&lt;&gt;""), VLOOKUP(Table820[[#This Row],[DY5 
RHP/Cat 3 ID]], 'Baseline &amp; Goal'!$A:$AN, 35, FALSE), ""), "")</f>
        <v/>
      </c>
      <c r="DW193" s="126" t="str">
        <f>IFERROR(IF(AND(Table820[[#This Row],[Cat 3 Metric Parts]]&gt;3,Table820[Baseline Reported]&lt;&gt;""), VLOOKUP(Table820[[#This Row],[DY5 
RHP/Cat 3 ID]], 'Baseline &amp; Goal'!$A:$AN, 34, FALSE), ""), "")</f>
        <v/>
      </c>
      <c r="DX193" s="137" t="str">
        <f>IFERROR(IF(AND(Table820[[#This Row],[Cat 3 Metric Parts]]&gt;3,Table820[Baseline Reported]&lt;&gt;""), VLOOKUP(Table820[[#This Row],[DY5 
RHP/Cat 3 ID]], 'Baseline &amp; Goal'!$A:$AN, 36, FALSE), ""), "")</f>
        <v/>
      </c>
      <c r="DY193" s="126" t="str">
        <f>IFERROR(IF(Table820[[#This Row],[Cat 3 Metric Parts]]&gt;3, VLOOKUP(Table820[[#This Row],[DY5 
RHP/Cat 3 ID]], 'Baseline &amp; Goal'!A:AN, 37, FALSE), ""), "")</f>
        <v/>
      </c>
      <c r="DZ193" s="126" t="str">
        <f>IFERROR(IF(Table820[[#This Row],[Cat 3 Metric Parts]]&gt;3, VLOOKUP(Table820[[#This Row],[DY5 
RHP/Cat 3 ID]], 'Baseline &amp; Goal'!A:AN, 38, FALSE), ""), "")</f>
        <v/>
      </c>
      <c r="EA19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3" s="127" t="str">
        <f>IFERROR(IF(Table820[[#This Row],[Cat 3 Metric Parts]]&gt;3, VLOOKUP(Table820[[#This Row],[DY5 
RHP/Cat 3 ID]], 'Baseline &amp; Goal'!A:AN, 40, FALSE), ""), "")&amp;""</f>
        <v/>
      </c>
      <c r="EC193" s="126" t="str">
        <f>IFERROR(IF(OR(Table820[[#This Row],[Cat 3 Metric Parts]]&lt;4,Table820[PY1 Reported]=""), "", VLOOKUP(Table820[[#This Row],[DY5 
RHP/Cat 3 ID]], 'PY1 PY2 PY3'!$A:$AZ, 22, FALSE)), "")</f>
        <v/>
      </c>
      <c r="ED193" s="126" t="str">
        <f>IFERROR(IF(OR(Table820[[#This Row],[Cat 3 Metric Parts]]&lt;4,Table820[PY1 Reported]=""), "", VLOOKUP(Table820[[#This Row],[DY5 
RHP/Cat 3 ID]], 'PY1 PY2 PY3'!$A:$AZ, 21, FALSE)), "")</f>
        <v/>
      </c>
      <c r="EE193" s="128" t="str">
        <f>IFERROR(IF(OR(Table820[[#This Row],[Cat 3 Metric Parts]]&lt;4,Table820[PY1 Reported]=""), "", VLOOKUP(Table820[[#This Row],[DY5 
RHP/Cat 3 ID]], 'PY1 PY2 PY3'!$A:$AZ, 23, FALSE)), "")</f>
        <v/>
      </c>
      <c r="EF193" s="115" t="str">
        <f>IFERROR(IF(OR(Table820[[#This Row],[Cat 3 Metric Parts]]&lt;4,Table820[PY1 Reported]=""), "", VLOOKUP(Table820[[#This Row],[DY5 
RHP/Cat 3 ID]], 'PY1 PY2 PY3'!$A:$AZ, 24, FALSE)), "")</f>
        <v/>
      </c>
      <c r="EG193" s="126" t="str">
        <f>IFERROR(IF(OR(Table820[[#This Row],[Cat 3 Metric Parts]]&lt;4,Table820[PY2 Reported]=""), "", VLOOKUP(Table820[[#This Row],[DY5 
RHP/Cat 3 ID]], 'PY1 PY2 PY3'!$A:$AZ, 48, FALSE)), "")</f>
        <v/>
      </c>
      <c r="EH193" s="126" t="str">
        <f>IFERROR(IF(OR(Table820[[#This Row],[Cat 3 Metric Parts]]&lt;4,Table820[PY2 Reported]=""), "", VLOOKUP(Table820[[#This Row],[DY5 
RHP/Cat 3 ID]], 'PY1 PY2 PY3'!$A:$AZ, 47, FALSE)), "")</f>
        <v/>
      </c>
      <c r="EI193" s="128" t="str">
        <f>IFERROR(IF(OR(Table820[[#This Row],[Cat 3 Metric Parts]]&lt;4,Table820[PY2 Reported]=""), "", VLOOKUP(Table820[[#This Row],[DY5 
RHP/Cat 3 ID]], 'PY1 PY2 PY3'!$A:$AZ, 49, FALSE)), "")</f>
        <v/>
      </c>
      <c r="EJ193" s="115" t="str">
        <f>IFERROR(IF(OR(Table820[[#This Row],[Cat 3 Metric Parts]]&lt;4,Table820[PY2 Reported]=""), "", VLOOKUP(Table820[[#This Row],[DY5 
RHP/Cat 3 ID]], 'PY1 PY2 PY3'!$A:$AZ, 50, FALSE)), "")</f>
        <v/>
      </c>
      <c r="EK193" s="115" t="str">
        <f>IFERROR(IF(OR(Table820[[#This Row],[Cat 3 Metric Parts]]&lt;4,Table820[PY2 Reported]=""), "", VLOOKUP(Table820[[#This Row],[DY5 
RHP/Cat 3 ID]], 'PY1 PY2 PY3'!$A:$AZ, 51, FALSE)), "")</f>
        <v/>
      </c>
      <c r="EL193" s="127" t="str">
        <f>IFERROR(IF(AND(Table820[[#This Row],[Cat 3 Metric Parts]]&gt;3,Table820[[#This Row],[PY3A Reported]]&lt;&gt;""), VLOOKUP(Table820[[#This Row],[DY5 
RHP/Cat 3 ID]], 'PY1 PY2 PY3'!A:BZ, 73, FALSE),""), "")</f>
        <v/>
      </c>
      <c r="EM193" s="127" t="str">
        <f>IFERROR(IF(AND(Table820[[#This Row],[Cat 3 Metric Parts]]&gt;3,Table820[[#This Row],[PY3A Reported]]&lt;&gt;""), VLOOKUP(Table820[[#This Row],[DY5 
RHP/Cat 3 ID]], 'PY1 PY2 PY3'!A:BZ, 72, FALSE),""), "")</f>
        <v/>
      </c>
      <c r="EN193" s="128" t="str">
        <f>IFERROR(IF(AND(Table820[[#This Row],[Cat 3 Metric Parts]]&gt;3,Table820[PY3A Reported]&lt;&gt;""), VLOOKUP(Table820[[#This Row],[DY5 
RHP/Cat 3 ID]], 'PY1 PY2 PY3'!A:BZ, 74, FALSE),""), "")</f>
        <v/>
      </c>
      <c r="EO193" s="115" t="str">
        <f>IFERROR(IF(AND(Table820[[#This Row],[Cat 3 Metric Parts]]&gt;3,Table820[[#This Row],[PY3A Reported]]&lt;&gt;""), VLOOKUP(Table820[[#This Row],[DY5 
RHP/Cat 3 ID]], 'PY1 PY2 PY3'!A:BZ, 75, FALSE),""), "")</f>
        <v/>
      </c>
      <c r="EP193" s="132" t="str">
        <f>IFERROR(IF(AND(Table820[[#This Row],[Cat 3 Metric Parts]]&gt;3,Table820[[#This Row],[PY3B Reported]]&lt;&gt;""), VLOOKUP(Table820[[#This Row],[DY5 
RHP/Cat 3 ID]], 'PY3B PY4'!A:Z, 23, FALSE),""), "")</f>
        <v/>
      </c>
      <c r="EQ193" s="132" t="str">
        <f>IFERROR(IF(AND(Table820[[#This Row],[Cat 3 Metric Parts]]&gt;3,Table820[[#This Row],[PY3B Reported]]&lt;&gt;""), VLOOKUP(Table820[[#This Row],[DY5 
RHP/Cat 3 ID]], 'PY3B PY4'!A:Z, 24, FALSE),""), "")</f>
        <v/>
      </c>
      <c r="ER193" s="132" t="str">
        <f>IFERROR(IF(AND(Table820[[#This Row],[Cat 3 Metric Parts]]&gt;3,Table820[[#This Row],[PY3B Reported]]&lt;&gt;""), VLOOKUP(Table820[[#This Row],[DY5 
RHP/Cat 3 ID]], 'PY3B PY4'!A:Z, 25, FALSE),""), "")</f>
        <v/>
      </c>
      <c r="ES193" s="115" t="str">
        <f>IFERROR(IF(AND(Table820[[#This Row],[Cat 3 Metric Parts]]&gt;3,Table820[[#This Row],[PY3B Reported]]&lt;&gt;""), VLOOKUP(Table820[[#This Row],[DY5 
RHP/Cat 3 ID]], 'PY3B PY4'!A:Z, 26, FALSE),""), "")</f>
        <v/>
      </c>
      <c r="ET193" s="132" t="str">
        <f>IFERROR(IF(AND(Table820[[#This Row],[Cat 3 Metric Parts]]&gt;3,Table820[[#This Row],[PY4 Reported]]&lt;&gt;""), VLOOKUP(Table820[[#This Row],[DY5 
RHP/Cat 3 ID]], 'PY3B PY4'!A:AW, 46, FALSE),""), "")</f>
        <v/>
      </c>
      <c r="EU193" s="132" t="str">
        <f>IFERROR(IF(AND(Table820[[#This Row],[Cat 3 Metric Parts]]&gt;3,Table820[[#This Row],[PY4 Reported]]&lt;&gt;""), VLOOKUP(Table820[[#This Row],[DY5 
RHP/Cat 3 ID]], 'PY3B PY4'!A:AW, 47, FALSE),""), "")</f>
        <v/>
      </c>
      <c r="EV193" s="132" t="str">
        <f>IFERROR(IF(AND(Table820[[#This Row],[Cat 3 Metric Parts]]&gt;3,Table820[[#This Row],[PY4 Reported]]&lt;&gt;""), VLOOKUP(Table820[[#This Row],[DY5 
RHP/Cat 3 ID]], 'PY3B PY4'!A:AW, 48, FALSE),""), "")</f>
        <v/>
      </c>
      <c r="EW193" s="116" t="str">
        <f>IFERROR(IF(AND(Table820[[#This Row],[Cat 3 Metric Parts]]&gt;3,Table820[[#This Row],[PY4 Reported]]&lt;&gt;""), VLOOKUP(Table820[[#This Row],[DY5 
RHP/Cat 3 ID]], 'PY3B PY4'!A:AW, 49, FALSE),""), "")</f>
        <v/>
      </c>
      <c r="EX193" s="138" t="str">
        <f>IFERROR(IF(AND(Table820[[#This Row],[Cat 3 Metric Parts]]&gt;4,Table820[Baseline Reported]&lt;&gt;""), VLOOKUP(Table820[[#This Row],[DY5 
RHP/Cat 3 ID]], 'Baseline &amp; Goal'!A:AU, 42, FALSE), ""), "")</f>
        <v/>
      </c>
      <c r="EY193" s="127" t="str">
        <f>IFERROR(IF(Table820[[#This Row],[Cat 3 Metric Parts]]&gt;4, VLOOKUP(Table820[[#This Row],[DY5 
RHP/Cat 3 ID]], 'Baseline &amp; Goal'!A:AU, 41, FALSE), ""), "")</f>
        <v/>
      </c>
      <c r="EZ193" s="137" t="str">
        <f>IFERROR(IF(Table820[[#This Row],[Cat 3 Metric Parts]]&gt;4, VLOOKUP(Table820[[#This Row],[DY5 
RHP/Cat 3 ID]], 'Baseline &amp; Goal'!A:AU, 43, FALSE), ""), "")</f>
        <v/>
      </c>
      <c r="FA193" s="126" t="str">
        <f>IFERROR(IF(Table820[[#This Row],[Cat 3 Metric Parts]]&gt;4, VLOOKUP(Table820[[#This Row],[DY5 
RHP/Cat 3 ID]], 'Baseline &amp; Goal'!A:AU, 44, FALSE), ""), "")</f>
        <v/>
      </c>
      <c r="FB193" s="126" t="str">
        <f>IFERROR(IF(Table820[[#This Row],[Cat 3 Metric Parts]]&gt;4, VLOOKUP(Table820[[#This Row],[DY5 
RHP/Cat 3 ID]], 'Baseline &amp; Goal'!A:AU, 45, FALSE), ""), "")</f>
        <v/>
      </c>
      <c r="FC19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3" s="127" t="str">
        <f>IFERROR(IF(Table820[[#This Row],[Cat 3 Metric Parts]]&gt;4, VLOOKUP(Table820[[#This Row],[DY5 
RHP/Cat 3 ID]], 'Baseline &amp; Goal'!A:AU, 47, FALSE), ""), "")&amp;""</f>
        <v/>
      </c>
      <c r="FE193" s="127" t="str">
        <f>IFERROR(IF(OR(Table820[Cat 3 Metric Parts]&lt;5,Table820[PY1 Reported]=""),"",VLOOKUP(Table820[[#This Row],[DY5 
RHP/Cat 3 ID]],'PY1 PY2 PY3'!$A:$AB, 26, FALSE)), "")</f>
        <v/>
      </c>
      <c r="FF193" s="127" t="str">
        <f>IFERROR(IF(OR(Table820[Cat 3 Metric Parts]&lt;5,Table820[PY1 Reported]=""),"",VLOOKUP(Table820[[#This Row],[DY5 
RHP/Cat 3 ID]],'PY1 PY2 PY3'!$A:$AB, 25, FALSE)), "")</f>
        <v/>
      </c>
      <c r="FG193" s="137" t="str">
        <f>IFERROR(IF(OR(Table820[Cat 3 Metric Parts]&lt;5,Table820[PY1 Reported]=""),"",VLOOKUP(Table820[[#This Row],[DY5 
RHP/Cat 3 ID]],'PY1 PY2 PY3'!$A:$AB, 27, FALSE)), "")</f>
        <v/>
      </c>
      <c r="FH193" s="115" t="str">
        <f>IFERROR(IF(OR(Table820[Cat 3 Metric Parts]&lt;5,Table820[PY1 Reported]=""),"",VLOOKUP(Table820[[#This Row],[DY5 
RHP/Cat 3 ID]],'PY1 PY2 PY3'!$A:$AB, 28, FALSE)), "")</f>
        <v/>
      </c>
      <c r="FI193" s="127" t="str">
        <f>IFERROR(IF(OR(Table820[[#This Row],[Cat 3 Metric Parts]]&lt;5,Table820[PY2 Reported]=""), "", VLOOKUP(Table820[[#This Row],[DY5 
RHP/Cat 3 ID]], 'PY1 PY2 PY3'!A:BD, 53, FALSE)), "")</f>
        <v/>
      </c>
      <c r="FJ193" s="127" t="str">
        <f>IFERROR(IF(OR(Table820[[#This Row],[Cat 3 Metric Parts]]&lt;5,Table820[PY2 Reported]=""), "", VLOOKUP(Table820[[#This Row],[DY5 
RHP/Cat 3 ID]], 'PY1 PY2 PY3'!A:BD, 52, FALSE)), "")</f>
        <v/>
      </c>
      <c r="FK193" s="127" t="str">
        <f>IFERROR(IF(OR(Table820[[#This Row],[Cat 3 Metric Parts]]&lt;5,Table820[PY2 Reported]=""), "", VLOOKUP(Table820[[#This Row],[DY5 
RHP/Cat 3 ID]], 'PY1 PY2 PY3'!A:BD, 54, FALSE)), "")</f>
        <v/>
      </c>
      <c r="FL193" s="115" t="str">
        <f>IFERROR(IF(OR(Table820[[#This Row],[Cat 3 Metric Parts]]&lt;5,Table820[PY2 Reported]=""), "", VLOOKUP(Table820[[#This Row],[DY5 
RHP/Cat 3 ID]], 'PY1 PY2 PY3'!A:BD, 55, FALSE)), "")</f>
        <v/>
      </c>
      <c r="FM193" s="115" t="str">
        <f>IFERROR(IF(OR(Table820[[#This Row],[Cat 3 Metric Parts]]&lt;5,Table820[PY2 Reported]=""), "", VLOOKUP(Table820[[#This Row],[DY5 
RHP/Cat 3 ID]], 'PY1 PY2 PY3'!A:BD, 56, FALSE)), "")</f>
        <v/>
      </c>
      <c r="FN193" s="127" t="str">
        <f>IFERROR(IF(AND(Table820[[#This Row],[Cat 3 Metric Parts]]&gt;4,Table820[[#This Row],[PY3A Reported]]&lt;&gt;""), VLOOKUP(Table820[[#This Row],[DY5 
RHP/Cat 3 ID]], 'PY1 PY2 PY3'!A:BZ, 77, FALSE),""), "")</f>
        <v/>
      </c>
      <c r="FO193" s="127" t="str">
        <f>IFERROR(IF(AND(Table820[[#This Row],[Cat 3 Metric Parts]]&gt;4,Table820[[#This Row],[PY3A Reported]]&lt;&gt;""), VLOOKUP(Table820[[#This Row],[DY5 
RHP/Cat 3 ID]], 'PY1 PY2 PY3'!A:BZ, 76, FALSE),""), "")</f>
        <v/>
      </c>
      <c r="FP193" s="127" t="str">
        <f>IFERROR(IF(AND(Table820[[#This Row],[Cat 3 Metric Parts]]&gt;4,Table820[[#This Row],[PY3A Reported]]&lt;&gt;""), VLOOKUP(Table820[[#This Row],[DY5 
RHP/Cat 3 ID]], 'PY1 PY2 PY3'!A:BZ, 78, FALSE),""), "")</f>
        <v/>
      </c>
      <c r="FQ193" s="127" t="str">
        <f>IFERROR(IF(AND(Table820[[#This Row],[Cat 3 Metric Parts]]&gt;4,Table820[[#This Row],[PY3A Reported]]&lt;&gt;""), VLOOKUP(Table820[[#This Row],[DY5 
RHP/Cat 3 ID]], 'PY1 PY2 PY3'!A:CA, 79, FALSE),""), "")</f>
        <v/>
      </c>
      <c r="FR193" s="127" t="str">
        <f>IFERROR(IF(AND(Table820[[#This Row],[Cat 3 Metric Parts]]&gt;4,Table820[[#This Row],[PY3B Reported]]&lt;&gt;""), VLOOKUP(Table820[[#This Row],[DY5 
RHP/Cat 3 ID]], 'PY3B PY4'!A:AD, 27, FALSE),""), "")</f>
        <v/>
      </c>
      <c r="FS193" s="127" t="str">
        <f>IFERROR(IF(AND(Table820[[#This Row],[Cat 3 Metric Parts]]&gt;4,Table820[[#This Row],[PY3B Reported]]&lt;&gt;""), VLOOKUP(Table820[[#This Row],[DY5 
RHP/Cat 3 ID]], 'PY3B PY4'!A:AD, 28, FALSE),""), "")</f>
        <v/>
      </c>
      <c r="FT193" s="127" t="str">
        <f>IFERROR(IF(AND(Table820[[#This Row],[Cat 3 Metric Parts]]&gt;4,Table820[[#This Row],[PY3B Reported]]&lt;&gt;""), VLOOKUP(Table820[[#This Row],[DY5 
RHP/Cat 3 ID]], 'PY3B PY4'!A:AD, 29, FALSE),""), "")</f>
        <v/>
      </c>
      <c r="FU193" s="127" t="str">
        <f>IFERROR(IF(AND(Table820[[#This Row],[Cat 3 Metric Parts]]&gt;4,Table820[[#This Row],[PY3B Reported]]&lt;&gt;""), VLOOKUP(Table820[[#This Row],[DY5 
RHP/Cat 3 ID]], 'PY3B PY4'!A:AD, 30, FALSE),""), "")</f>
        <v/>
      </c>
      <c r="FV193" s="127" t="str">
        <f>IFERROR(IF(AND(Table820[[#This Row],[Cat 3 Metric Parts]]&gt;4,Table820[[#This Row],[PY4 Reported]]&lt;&gt;""), VLOOKUP(Table820[[#This Row],[DY5 
RHP/Cat 3 ID]], 'PY3B PY4'!A:BA, 50, FALSE),""), "")</f>
        <v/>
      </c>
      <c r="FW193" s="127" t="str">
        <f>IFERROR(IF(AND(Table820[[#This Row],[Cat 3 Metric Parts]]&gt;4,Table820[[#This Row],[PY4 Reported]]&lt;&gt;""), VLOOKUP(Table820[[#This Row],[DY5 
RHP/Cat 3 ID]], 'PY3B PY4'!A:BA, 51, FALSE),""), "")</f>
        <v/>
      </c>
      <c r="FX193" s="127" t="str">
        <f>IFERROR(IF(AND(Table820[[#This Row],[Cat 3 Metric Parts]]&gt;4,Table820[[#This Row],[PY4 Reported]]&lt;&gt;""), VLOOKUP(Table820[[#This Row],[DY5 
RHP/Cat 3 ID]], 'PY3B PY4'!A:BA, 52, FALSE),""), "")</f>
        <v/>
      </c>
      <c r="FY193" s="116" t="str">
        <f>IFERROR(IF(AND(Table820[[#This Row],[Cat 3 Metric Parts]]&gt;4,Table820[[#This Row],[PY4 Reported]]&lt;&gt;""), VLOOKUP(Table820[[#This Row],[DY5 
RHP/Cat 3 ID]], 'PY3B PY4'!A:BA, 53, FALSE),""), "")</f>
        <v/>
      </c>
      <c r="FZ193" s="172" t="str">
        <f>IFERROR(VLOOKUP(Table820[[#This Row],[DY5 
RHP/Cat 3 ID]], 'Baseline &amp; Goal'!A:D, 4, FALSE),"")&amp;""</f>
        <v/>
      </c>
      <c r="GA193" s="161" t="str">
        <f>IFERROR(VLOOKUP(Table820[[#This Row],[DY5 
RHP/Cat 3 ID]], 'PY1 PY2 PY3'!A:F, 6, FALSE), "")&amp;""</f>
        <v/>
      </c>
      <c r="GB193" s="161" t="str">
        <f>IFERROR(VLOOKUP(Table820[[#This Row],[DY5 
RHP/Cat 3 ID]], 'PY1 PY2 PY3'!A:AC, 29, FALSE), "")&amp;""</f>
        <v/>
      </c>
      <c r="GC193" s="161" t="str">
        <f>IFERROR(VLOOKUP(Table820[[#This Row],[DY5 
RHP/Cat 3 ID]],'PY1 PY2 PY3'!A:BE, 57, FALSE), "")&amp;""</f>
        <v/>
      </c>
      <c r="GD193" s="161" t="str">
        <f>IFERROR(VLOOKUP(Table820[[#This Row],[DY5 
RHP/Cat 3 ID]],'PY3B PY4'!A:H, 8, FALSE), "")&amp;""</f>
        <v/>
      </c>
      <c r="GE193" s="163" t="str">
        <f>IFERROR(VLOOKUP(Table820[[#This Row],[DY5 
RHP/Cat 3 ID]], 'PY3B PY4'!A:AE, 31, FALSE), "")&amp;""</f>
        <v/>
      </c>
      <c r="GF19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3" s="141" t="str">
        <f>IFERROR(IF(VLOOKUP(Table820[[#This Row],[DY5 
RHP/Cat 3 ID]], 'Baseline &amp; Goal'!A:AV, 48, FALSE)&lt;&gt;"", "Yes", "No"), "")&amp;""</f>
        <v/>
      </c>
      <c r="GH193" s="176" t="str">
        <f>IFERROR(VLOOKUP(Table820[[#This Row],[IT Selection]], 'IT Menu'!A:B, 2, FALSE), "")</f>
        <v/>
      </c>
      <c r="GI193" s="143" t="str">
        <f>IFERROR(VLOOKUP(Table820[[#This Row],[DY5 
RHP/Cat 3 ID]], 'AIA Selections'!A:G, 6, FALSE),"")&amp;""</f>
        <v/>
      </c>
      <c r="GJ193" s="147" t="str">
        <f>IFERROR(VLOOKUP(Table820[[#This Row],[DY5 
RHP/Cat 3 ID]], 'AIA Selections'!A:G, 7, FALSE), "")&amp;""</f>
        <v/>
      </c>
      <c r="GK19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3" s="144" t="str">
        <f>IFERROR(IF(Table820[[#This Row],[PFP Selection]]=TRUE, VLOOKUP(Table820[[#This Row],[DY5 
RHP/Cat 3 ID]], 'AIA Selections'!A:K, 11, FALSE), ""), "")</f>
        <v/>
      </c>
      <c r="GN193" s="144" t="str">
        <f>IFERROR(IF(Table820[[#This Row],[PFP Selection]]=TRUE, VLOOKUP(Table820[[#This Row],[DY5 
RHP/Cat 3 ID]], 'AIA Selections'!A:BZ,40, FALSE), ""), "")&amp;""</f>
        <v/>
      </c>
      <c r="GO193" s="144" t="str">
        <f>IFERROR(IF(Table820[[#This Row],[PFP Selection]]=TRUE, VLOOKUP(Table820[[#This Row],[DY5 
RHP/Cat 3 ID]], 'AIA Selections'!A:BD, 56, FALSE), ""), "")&amp;""</f>
        <v/>
      </c>
      <c r="GP193" s="144" t="str">
        <f>IFERROR(IF(Table820[[#This Row],[PFP Selection]]=TRUE, VLOOKUP(Table820[[#This Row],[DY5 
RHP/Cat 3 ID]],'DY6'!A:G, 6, FALSE), ""), "")&amp;""</f>
        <v/>
      </c>
      <c r="GQ193" s="144" t="str">
        <f>IFERROR(IF(Table820[[#This Row],[PFP Selection]]=TRUE, VLOOKUP(Table820[[#This Row],[DY5 
RHP/Cat 3 ID]],'DY6'!A:G, 7, FALSE), ""), "")&amp;""</f>
        <v/>
      </c>
      <c r="GR193" s="145" t="str">
        <f>IFERROR(IF(Table820[[#This Row],[PFP Selection]]=TRUE, VLOOKUP(Table820[[#This Row],[DY5 
RHP/Cat 3 ID]], 'AIA Selections'!A:BZ,14, FALSE), ""), "")</f>
        <v/>
      </c>
      <c r="GS193" s="145" t="str">
        <f>IFERROR(IF(Table820[[#This Row],[PFP Selection]]=TRUE, VLOOKUP(Table820[[#This Row],[DY5 
RHP/Cat 3 ID]], 'AIA Selections'!$A:$BZ,15, FALSE), ""), "")</f>
        <v/>
      </c>
      <c r="GT19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3" s="145" t="str">
        <f>IFERROR(IF(AND(Table820[[#This Row],[PFP Selection]]=TRUE, Table820[[#This Row],[PFPM PY3B Reported]]&lt;&gt;""), VLOOKUP(Table820[[#This Row],[DY5 
RHP/Cat 3 ID]], 'PY3B PY4'!A:J, 10, FALSE), ""), "")</f>
        <v/>
      </c>
      <c r="GW193" s="145" t="str">
        <f>IFERROR(IF(AND(Table820[[#This Row],[PFP Selection]]=TRUE, Table820[[#This Row],[PFPM PY4 Reported]]&lt;&gt;""), VLOOKUP(Table820[[#This Row],[DY5 
RHP/Cat 3 ID]], 'PY3B PY4'!A:AG, 33, FALSE), ""), "")</f>
        <v/>
      </c>
      <c r="GX19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3" s="147" t="str">
        <f>IFERROR(IF(Table820[[#This Row],[PFP Selection]]=TRUE, VLOOKUP(Table820[[#This Row],[DY5 
RHP/Cat 3 ID]], 'AIA Selections'!$A:$BZ,19, FALSE), ""), "")</f>
        <v/>
      </c>
      <c r="HE193" s="147" t="str">
        <f>IFERROR(IF(Table820[[#This Row],[PFP Selection]]=TRUE, VLOOKUP(Table820[[#This Row],[DY5 
RHP/Cat 3 ID]], 'AIA Selections'!$A:$BZ,20, FALSE), ""), "")</f>
        <v/>
      </c>
      <c r="HF193" s="148" t="str">
        <f>IFERROR(IF(Table820[[#This Row],[PFP Selection]]=TRUE, VLOOKUP(Table820[[#This Row],[DY5 
RHP/Cat 3 ID]], 'AIA Selections'!$A:$BZ,21, FALSE), ""), "")</f>
        <v/>
      </c>
      <c r="HG193" s="147" t="str">
        <f>IFERROR(IF(Table820[[#This Row],[PFP Selection]]=TRUE, VLOOKUP(Table820[[#This Row],[DY5 
RHP/Cat 3 ID]], 'AIA Selections'!$A:$BZ,22, FALSE), ""), "")</f>
        <v/>
      </c>
      <c r="HH193" s="147" t="str">
        <f>IFERROR(IF(Table820[[#This Row],[PFP Selection]]=TRUE, VLOOKUP(Table820[[#This Row],[DY5 
RHP/Cat 3 ID]],'DY6'!A:I, 9, FALSE), ""), "")</f>
        <v/>
      </c>
      <c r="HI193" s="147" t="str">
        <f>IFERROR(IF(Table820[[#This Row],[PFP Selection]]=TRUE, VLOOKUP(Table820[[#This Row],[DY5 
RHP/Cat 3 ID]], 'AIA Selections'!$A:$BZ,44, FALSE), ""), "")</f>
        <v/>
      </c>
      <c r="HJ193" s="147" t="str">
        <f>IFERROR(IF(Table820[[#This Row],[PFP Selection]]=TRUE, VLOOKUP(Table820[[#This Row],[DY5 
RHP/Cat 3 ID]], 'AIA Selections'!$A:$BZ,45, FALSE), ""), "")</f>
        <v/>
      </c>
      <c r="HK193" s="148" t="str">
        <f>IFERROR(IF(Table820[[#This Row],[PFP Selection]]=TRUE, VLOOKUP(Table820[[#This Row],[DY5 
RHP/Cat 3 ID]], 'AIA Selections'!$A:$BZ,46, FALSE), ""), "")</f>
        <v/>
      </c>
      <c r="HL193" s="146" t="str">
        <f>IFERROR(IF(Table820[[#This Row],[PFP Selection]]=TRUE, VLOOKUP(Table820[[#This Row],[DY5 
RHP/Cat 3 ID]], 'AIA Selections'!$A:$BZ,47, FALSE), ""), "")</f>
        <v/>
      </c>
      <c r="HM193" s="149" t="str">
        <f>IFERROR(IF(Table820[[#This Row],[PFP Selection]]=TRUE, VLOOKUP(Table820[[#This Row],[DY5 
RHP/Cat 3 ID]], 'AIA Selections'!$A:$BZ,60, FALSE), ""), "")&amp;""</f>
        <v/>
      </c>
      <c r="HN193" s="149" t="str">
        <f>IFERROR(IF(Table820[[#This Row],[PFP Selection]]=TRUE, VLOOKUP(Table820[[#This Row],[DY5 
RHP/Cat 3 ID]], 'AIA Selections'!$A:$BZ,61, FALSE), ""), "")&amp;""</f>
        <v/>
      </c>
      <c r="HO19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3" s="150" t="str">
        <f>IFERROR(IF(AND(Table820[[#This Row],[PFP Selection]]=TRUE,Table820[PFPM PY3A Reported]&lt;&gt;""), VLOOKUP(Table820[[#This Row],[DY5 
RHP/Cat 3 ID]], 'AIA Selections'!$A:$BZ,63, FALSE), ""), "")</f>
        <v/>
      </c>
      <c r="HQ193" s="147" t="str">
        <f>IFERROR(IF(AND(Table820[[#This Row],[PFP Selection]]=TRUE, Table820[[#This Row],[PFPM PY3B Reported]]&lt;&gt;""), VLOOKUP(Table820[[#This Row],[DY5 
RHP/Cat 3 ID]], 'PY3B PY4'!A:N, 11, FALSE), ""), "")</f>
        <v/>
      </c>
      <c r="HR193" s="147" t="str">
        <f>IFERROR(IF(AND(Table820[[#This Row],[PFP Selection]]=TRUE, Table820[[#This Row],[PFPM PY3B Reported]]&lt;&gt;""), VLOOKUP(Table820[[#This Row],[DY5 
RHP/Cat 3 ID]], 'PY3B PY4'!A:N, 12, FALSE), ""), "")</f>
        <v/>
      </c>
      <c r="HS193" s="148" t="str">
        <f>IFERROR(IF(AND(Table820[[#This Row],[PFP Selection]]=TRUE, Table820[[#This Row],[PFPM PY3B Reported]]&lt;&gt;""), VLOOKUP(Table820[[#This Row],[DY5 
RHP/Cat 3 ID]], 'PY3B PY4'!A:N, 13, FALSE), ""), "")</f>
        <v/>
      </c>
      <c r="HT193" s="146" t="str">
        <f>IFERROR(IF(AND(Table820[[#This Row],[PFP Selection]]=TRUE, Table820[[#This Row],[PFPM PY3B Reported]]&lt;&gt;""), VLOOKUP(Table820[[#This Row],[DY5 
RHP/Cat 3 ID]], 'PY3B PY4'!A:N, 14, FALSE), ""), "")</f>
        <v/>
      </c>
      <c r="HU193" s="147" t="str">
        <f>IFERROR(IF(AND(Table820[[#This Row],[PFP Selection]]=TRUE, Table820[[#This Row],[PFPM PY4 Reported]]&lt;&gt;""), VLOOKUP(Table820[[#This Row],[DY5 
RHP/Cat 3 ID]], 'PY3B PY4'!A:AK, 34, FALSE), ""), "")</f>
        <v/>
      </c>
      <c r="HV193" s="147" t="str">
        <f>IFERROR(IF(AND(Table820[[#This Row],[PFP Selection]]=TRUE, Table820[[#This Row],[PFPM PY4 Reported]]&lt;&gt;""), VLOOKUP(Table820[[#This Row],[DY5 
RHP/Cat 3 ID]], 'PY3B PY4'!A:AK, 35, FALSE), ""), "")</f>
        <v/>
      </c>
      <c r="HW193" s="147" t="str">
        <f>IFERROR(IF(AND(Table820[[#This Row],[PFP Selection]]=TRUE, Table820[[#This Row],[PFPM PY4 Reported]]&lt;&gt;""), VLOOKUP(Table820[[#This Row],[DY5 
RHP/Cat 3 ID]], 'PY3B PY4'!A:AK, 36, FALSE), ""), "")</f>
        <v/>
      </c>
      <c r="HX193" s="151" t="str">
        <f>IFERROR(IF(AND(Table820[[#This Row],[PFP Selection]]=TRUE, Table820[[#This Row],[PFPM PY4 Reported]]&lt;&gt;""), VLOOKUP(Table820[[#This Row],[DY5 
RHP/Cat 3 ID]], 'PY3B PY4'!A:AK, 37, FALSE), ""), "")</f>
        <v/>
      </c>
      <c r="HY193" s="147" t="str">
        <f>IFERROR(IF(AND(Table820[[#This Row],[PFP Selection]]=TRUE,Table820[PFPM Parts]&gt;1), VLOOKUP(Table820[[#This Row],[DY5 
RHP/Cat 3 ID]], 'AIA Selections'!$A:$BZ,23, FALSE), ""), "")</f>
        <v/>
      </c>
      <c r="HZ193" s="147" t="str">
        <f>IFERROR(IF(AND(Table820[[#This Row],[PFP Selection]]=TRUE,Table820[PFPM Parts]&gt;1), VLOOKUP(Table820[[#This Row],[DY5 
RHP/Cat 3 ID]], 'AIA Selections'!$A:$BZ,24, FALSE), ""), "")</f>
        <v/>
      </c>
      <c r="IA193" s="148" t="str">
        <f>IFERROR(IF(AND(Table820[[#This Row],[PFP Selection]]=TRUE,Table820[PFPM Parts]&gt;1), VLOOKUP(Table820[[#This Row],[DY5 
RHP/Cat 3 ID]], 'AIA Selections'!$A:$BZ,25, FALSE), ""), "")</f>
        <v/>
      </c>
      <c r="IB193" s="152" t="str">
        <f>IFERROR(IF(AND(Table820[[#This Row],[PFP Selection]]=TRUE,Table820[PFPM Parts]&gt;1), VLOOKUP(Table820[[#This Row],[DY5 
RHP/Cat 3 ID]], 'AIA Selections'!$A:$BZ,26, FALSE), ""), "")</f>
        <v/>
      </c>
      <c r="IC193" s="152" t="str">
        <f>IFERROR(IF(AND(Table820[[#This Row],[PFP Selection]]=TRUE,Table820[PFPM Parts]&gt;1), VLOOKUP(Table820[[#This Row],[DY5 
RHP/Cat 3 ID]], 'DY6'!A:L, 12, FALSE), ""), "")</f>
        <v/>
      </c>
      <c r="ID19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3" s="153" t="str">
        <f>IFERROR(IF(Table820[[#This Row],[PFP Selection]]=TRUE, VLOOKUP(Table820[[#This Row],[DY5 
RHP/Cat 3 ID]], 'AIA Selections'!$A:$BZ, 65, FALSE), ""), "")</f>
        <v/>
      </c>
      <c r="IJ193" s="147" t="str">
        <f>IFERROR(IF(Table820[[#This Row],[PFP Selection]]=TRUE, VLOOKUP(Table820[[#This Row],[DY5 
RHP/Cat 3 ID]], 'AIA Selections'!$A:$BZ, 66, FALSE), ""), "")</f>
        <v/>
      </c>
      <c r="IK193" s="154" t="str">
        <f>IFERROR(IF(Table820[[#This Row],[PFP Selection]]=TRUE, VLOOKUP(Table820[[#This Row],[DY5 
RHP/Cat 3 ID]], 'AIA Selections'!$A:$BZ, 67, FALSE), ""), "")</f>
        <v/>
      </c>
      <c r="IL19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3" s="148" t="str">
        <f>IFERROR(IF(AND(Table820[[#This Row],[PFP Selection]]=TRUE, Table820[[#This Row],[PFPM PY3B Reported]]&lt;&gt;""), VLOOKUP(Table820[[#This Row],[DY5 
RHP/Cat 3 ID]], 'PY3B PY4'!A:R, 17, FALSE), ""), "")</f>
        <v/>
      </c>
      <c r="IO193" s="151" t="str">
        <f>IFERROR(IF(AND(Table820[[#This Row],[PFP Selection]]=TRUE, Table820[[#This Row],[PFPM PY3B Reported]]&lt;&gt;""), VLOOKUP(Table820[[#This Row],[DY5 
RHP/Cat 3 ID]], 'PY3B PY4'!A:R, 18, FALSE), ""), "")</f>
        <v/>
      </c>
      <c r="IP193" s="147" t="str">
        <f>IFERROR(IF(AND(Table820[[#This Row],[PFP Selection]]=TRUE, Table820[[#This Row],[PFPM PY4 Reported]]&lt;&gt;""), VLOOKUP(Table820[[#This Row],[DY5 
RHP/Cat 3 ID]], 'PY3B PY4'!A:AO, 38, FALSE), ""), "")</f>
        <v/>
      </c>
      <c r="IQ193" s="147" t="str">
        <f>IFERROR(IF(AND(Table820[[#This Row],[PFP Selection]]=TRUE, Table820[[#This Row],[PFPM PY4 Reported]]&lt;&gt;""), VLOOKUP(Table820[[#This Row],[DY5 
RHP/Cat 3 ID]], 'PY3B PY4'!A:AO, 39, FALSE), ""), "")</f>
        <v/>
      </c>
      <c r="IR193" s="148" t="str">
        <f>IFERROR(IF(AND(Table820[[#This Row],[PFP Selection]]=TRUE, Table820[[#This Row],[PFPM PY4 Reported]]&lt;&gt;""), VLOOKUP(Table820[[#This Row],[DY5 
RHP/Cat 3 ID]], 'PY3B PY4'!A:AO, 40, FALSE), ""), "")</f>
        <v/>
      </c>
      <c r="IS19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3" s="147" t="str">
        <f>IFERROR(IF(Table820[[#This Row],[PFP Selection]]=TRUE, VLOOKUP(Table820[[#This Row],[DY5 
RHP/Cat 3 ID]], 'AIA Selections'!$A:$BZ,27, FALSE), ""), "")</f>
        <v/>
      </c>
      <c r="IU193" s="147" t="str">
        <f>IFERROR(IF(Table820[[#This Row],[PFP Selection]]=TRUE, VLOOKUP(Table820[[#This Row],[DY5 
RHP/Cat 3 ID]], 'AIA Selections'!$A:$BZ,28, FALSE), ""), "")</f>
        <v/>
      </c>
      <c r="IV193" s="155" t="str">
        <f>IFERROR(IF(Table820[[#This Row],[PFP Selection]]=TRUE, VLOOKUP(Table820[[#This Row],[DY5 
RHP/Cat 3 ID]], 'AIA Selections'!$A:$BZ,29, FALSE), ""), "")</f>
        <v/>
      </c>
      <c r="IW193" s="152" t="str">
        <f>IFERROR(IF(Table820[[#This Row],[PFP Selection]]=TRUE, VLOOKUP(Table820[[#This Row],[DY5 
RHP/Cat 3 ID]], 'AIA Selections'!$A:$BZ,30, FALSE), ""), "")</f>
        <v/>
      </c>
      <c r="IX193" s="152" t="str">
        <f>IFERROR(IF(Table820[[#This Row],[PFP Selection]]=TRUE, VLOOKUP(Table820[[#This Row],[DY5 
RHP/Cat 3 ID]], 'DY6'!A:P, 15, FALSE), ""), "")</f>
        <v/>
      </c>
      <c r="IY193" s="147" t="str">
        <f>IFERROR(IF(AND(Table820[[#This Row],[PFP Selection]]=TRUE, Table820[PFPM Parts]&gt;2), VLOOKUP(Table820[[#This Row],[DY5 
RHP/Cat 3 ID]], 'AIA Selections'!$A:$BZ, 52, FALSE), ""), "")</f>
        <v/>
      </c>
      <c r="IZ193" s="147" t="str">
        <f>IFERROR(IF(AND(Table820[[#This Row],[PFP Selection]]=TRUE, Table820[PFPM Parts]&gt;2), VLOOKUP(Table820[[#This Row],[DY5 
RHP/Cat 3 ID]], 'AIA Selections'!$A:$BZ, 53, FALSE), ""), "")</f>
        <v/>
      </c>
      <c r="JA193" s="155" t="str">
        <f>IFERROR(IF(AND(Table820[[#This Row],[PFP Selection]]=TRUE, Table820[PFPM Parts]&gt;2), VLOOKUP(Table820[[#This Row],[DY5 
RHP/Cat 3 ID]], 'AIA Selections'!$A:$BZ, 54, FALSE), ""), "")</f>
        <v/>
      </c>
      <c r="JB193" s="146" t="str">
        <f ca="1">IFERROR(F(AND(Table820[[#This Row],[PFP Selection]]=TRUE, Table820[PFPM Parts]&gt;2), VLOOKUP(Table820[[#This Row],[DY5 
RHP/Cat 3 ID]], 'AIA Selections'!$A:$BZ, 55, FALSE), ""), "")</f>
        <v/>
      </c>
      <c r="JC193" s="147" t="str">
        <f>IFERROR(IF(AND(Table820[[#This Row],[PFP Selection]]=TRUE, Table820[PFPM Parts]&gt;2),  VLOOKUP(Table820[[#This Row],[DY5 
RHP/Cat 3 ID]], 'AIA Selections'!$A:$BZ, 68, FALSE), ""), "")</f>
        <v/>
      </c>
      <c r="JD193" s="147" t="str">
        <f ca="1">IFERROR(F(AND(Table820[[#This Row],[PFP Selection]]=TRUE, Table820[PFPM Parts]&gt;2), VLOOKUP(Table820[[#This Row],[DY5 
RHP/Cat 3 ID]], 'AIA Selections'!$A:$BZ, 69, FALSE), ""), "")</f>
        <v/>
      </c>
      <c r="JE193" s="155" t="str">
        <f ca="1">IFERROR(F(AND(Table820[[#This Row],[PFP Selection]]=TRUE, Table820[PFPM Parts]&gt;2),  VLOOKUP(Table820[[#This Row],[DY5 
RHP/Cat 3 ID]], 'AIA Selections'!$A:$BZ, 70, FALSE), ""), "")</f>
        <v/>
      </c>
      <c r="JF193" s="147" t="str">
        <f>IFERROR(IF(AND(Table820[[#This Row],[PFP Selection]]=TRUE, Table820[PFPM Parts]&gt;2),  VLOOKUP(Table820[[#This Row],[DY5 
RHP/Cat 3 ID]], 'AIA Selections'!$A:$BZ, 71, FALSE), ""), "")</f>
        <v/>
      </c>
      <c r="JG19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3" s="147" t="str">
        <f>IF(Table820[[#This Row],[PFP Selection]]=TRUE, VLOOKUP(Table820[[#This Row],[DY5 
RHP/Cat 3 ID]], 'AIA Selections'!A:R, 18, FALSE), "")</f>
        <v/>
      </c>
      <c r="JP193" s="147" t="str">
        <f>IFERROR(IF(OR(VLOOKUP(Table820[[#This Row],[DY5 
RHP/Cat 3 ID]], 'AIA Selections'!A:E, 5, FALSE)="PFP",Table820[[#This Row],[DY6 Milestone Structure]]="P4P (of PFPM Outcome)"), TRUE, ""),"")</f>
        <v/>
      </c>
      <c r="JQ193" s="147" t="str">
        <f>IFERROR(IF(Table820[[#This Row],[PFP Selection]]=TRUE, VLOOKUP(Table820[[#This Row],[DY5 
RHP/Cat 3 ID]], 'AIA Selections'!$A:$BZ,12, FALSE), ""), "")</f>
        <v/>
      </c>
      <c r="JR193" s="147" t="str">
        <f>IFERROR(VLOOKUP(Table820[[#This Row],[DY5 
RHP/Cat 3 ID]], 'AIA Selections'!A:AO, 41, FALSE), "")&amp;""</f>
        <v/>
      </c>
      <c r="JS193" s="143" t="str">
        <f>IFERROR(IF(Table820[[#This Row],[PFPM PY3A Reported]]&lt;&gt;"", VLOOKUP(Table820[[#This Row],[DY5 
RHP/Cat 3 ID]], 'AIA Selections'!A:BE, 57, FALSE), ""), "")</f>
        <v/>
      </c>
      <c r="JT193" s="143" t="str">
        <f>IFERROR(IF(Table820[[#This Row],[PFPM PY3B Reported]]&lt;&gt;"", VLOOKUP(Table820[[#This Row],[DY5 
RHP/Cat 3 ID]], 'PY3B PY4'!A:H, 8, FALSE), ""), "")</f>
        <v/>
      </c>
      <c r="JU193" s="143" t="str">
        <f>IFERROR(IF(Table820[[#This Row],[PFPM PY4 Reported]]&lt;&gt;"", VLOOKUP(Table820[[#This Row],[DY5 
RHP/Cat 3 ID]], 'PY3B PY4'!A:AE, 31,FALSE), ""), "")</f>
        <v/>
      </c>
      <c r="JV193" s="156"/>
    </row>
    <row r="194" spans="1:282" s="102" customFormat="1" x14ac:dyDescent="0.2">
      <c r="A194" s="102">
        <v>188</v>
      </c>
      <c r="B194" s="166" t="str">
        <f>IF(COUNTIF('Ordered RHP DY5 &amp; DY6 Combined'!B:B, 'RHP Summary'!$C$1)&gt;A194, VLOOKUP($C$1&amp;"_"&amp;(A194+1), 'Ordered RHP DY5 &amp; DY6 Combined'!A:D, 4, FALSE), "")</f>
        <v/>
      </c>
      <c r="C194" s="167" t="str">
        <f>IFERROR(VLOOKUP(Table820[[#This Row],[DY5 
RHP/Cat 3 ID]], 'DY6'!A:B, 2, FALSE),"")</f>
        <v/>
      </c>
      <c r="D194" s="175" t="str">
        <f>IFERROR(VLOOKUP(Table820[[#This Row],[DY5 
RHP/Cat 3 ID]], 'Selection &amp; Reporting'!A:E, 5, FALSE)&amp;"_"&amp;VLOOKUP(B19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4" s="166" t="str">
        <f>IFERROR(VLOOKUP(Table820[[#This Row],[DY5 
RHP/Cat 3 ID]], 'Selection &amp; Reporting'!A:F, 6, FALSE),"")</f>
        <v/>
      </c>
      <c r="F194" s="161" t="str">
        <f>IFERROR(VLOOKUP(B194, 'Selection &amp; Reporting'!A:J, 10, FALSE), "")</f>
        <v/>
      </c>
      <c r="G194" s="161" t="str">
        <f>IFERROR(VLOOKUP(B194, 'Selection &amp; Reporting'!A:K, 11, FALSE), "")</f>
        <v/>
      </c>
      <c r="H194" s="161" t="str">
        <f>IFERROR((VLOOKUP(B194, 'Selection &amp; Reporting'!A:L, 12, FALSE)&amp;": "&amp;VLOOKUP(B194, 'Selection &amp; Reporting'!A:M, 13, FALSE)), "")</f>
        <v/>
      </c>
      <c r="I194" s="161" t="str">
        <f>IFERROR(VLOOKUP(B194, 'Selection &amp; Reporting'!A:Q, 17, FALSE),"")</f>
        <v/>
      </c>
      <c r="J194" s="163" t="str">
        <f>IFERROR(VLOOKUP(Table820[[#This Row],[DY5 
RHP/Cat 3 ID]], 'DY6'!A:E, 5, FALSE), "")</f>
        <v/>
      </c>
      <c r="K194" s="157" t="str">
        <f>IFERROR(VLOOKUP(Table820[[#This Row],[DY5 
RHP/Cat 3 ID]], 'Selection &amp; Reporting'!A:AK, 37, FALSE), "")</f>
        <v/>
      </c>
      <c r="L19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4" s="164" t="str">
        <f>IFERROR(VLOOKUP(B194, 'Selection &amp; Reporting'!A:C, 3, FALSE),"")</f>
        <v/>
      </c>
      <c r="N194" s="157" t="str">
        <f>IFERROR(VLOOKUP(B194, 'Selection &amp; Reporting'!A:R, 18, FALSE),"")</f>
        <v/>
      </c>
      <c r="O194" s="161" t="str">
        <f>IFERROR(VLOOKUP(B194, 'Selection &amp; Reporting'!A:S, 19, FALSE), "")</f>
        <v/>
      </c>
      <c r="P194" s="161" t="str">
        <f>IFERROR(VLOOKUP(B194, 'Selection &amp; Reporting'!A:T, 20, FALSE), "")&amp;""</f>
        <v/>
      </c>
      <c r="Q194" s="161" t="str">
        <f>IFERROR(VLOOKUP(B194, 'Selection &amp; Reporting'!A:U, 21, FALSE), "")&amp;""</f>
        <v/>
      </c>
      <c r="R194" s="161" t="str">
        <f>IFERROR(VLOOKUP(Table820[[#This Row],[DY5 
RHP/Cat 3 ID]], 'DY6'!A:G, 6, FALSE), "")&amp;""</f>
        <v/>
      </c>
      <c r="S194" s="163" t="str">
        <f>IFERROR(VLOOKUP(Table820[[#This Row],[DY5 
RHP/Cat 3 ID]], 'DY6'!A:G, 7, FALSE), "")&amp;""</f>
        <v/>
      </c>
      <c r="T194" s="157" t="str">
        <f>IFERROR(IF(Table820[Baseline Reported]="","",TEXT(VLOOKUP(Table820[[#This Row],[DY5 
RHP/Cat 3 ID]], 'Baseline &amp; Goal'!$A:K, 10, FALSE), "MM/DD/YY")),"")</f>
        <v/>
      </c>
      <c r="U194" s="161" t="str">
        <f>IFERROR(IF(Table820[Baseline Reported]="","",TEXT(VLOOKUP(Table820[[#This Row],[DY5 
RHP/Cat 3 ID]], 'Baseline &amp; Goal'!$A:L, 11, FALSE), "MM/DD/YY")),"")</f>
        <v/>
      </c>
      <c r="V194" s="165" t="str">
        <f>IFERROR(IF(VLOOKUP(Table820[[#This Row],[DY5 
RHP/Cat 3 ID]],'PY1 PY2 PY3'!A:AB, 8, FALSE)="","",VLOOKUP(Table820[[#This Row],[DY5 
RHP/Cat 3 ID]],'PY1 PY2 PY3'!A:AB, 8, FALSE)),"")</f>
        <v/>
      </c>
      <c r="W194" s="165" t="str">
        <f>IFERROR(IF(VLOOKUP(Table820[[#This Row],[DY5 
RHP/Cat 3 ID]], 'PY1 PY2 PY3'!A:AE, 31, FALSE)="","",VLOOKUP(Table820[[#This Row],[DY5 
RHP/Cat 3 ID]], 'PY1 PY2 PY3'!A:AE, 31, FALSE)), "")</f>
        <v/>
      </c>
      <c r="X194" s="165" t="str">
        <f>IFERROR(IF(VLOOKUP(Table820[[#This Row],[DY5 
RHP/Cat 3 ID]], 'PY1 PY2 PY3'!A:BG, 59, FALSE)="","",VLOOKUP(Table820[[#This Row],[DY5 
RHP/Cat 3 ID]], 'PY1 PY2 PY3'!A:BG, 59, FALSE)), "")</f>
        <v/>
      </c>
      <c r="Y194" s="165" t="str">
        <f>IFERROR(IF(Table820[[#This Row],[PY3B Reported]]&lt;&gt;"", VLOOKUP(Table820[[#This Row],[DY5 
RHP/Cat 3 ID]], 'PY3B PY4'!A:J, 10, FALSE), ""), "")</f>
        <v/>
      </c>
      <c r="Z194" s="165" t="str">
        <f>IFERROR(IF(VLOOKUP(Table820[[#This Row],[DY5 
RHP/Cat 3 ID]], 'PY3B PY4'!A:AG, 33, FALSE)&lt;&gt;"", VLOOKUP(Table820[[#This Row],[DY5 
RHP/Cat 3 ID]], 'PY3B PY4'!A:AG, 33, FALSE), ""), "")</f>
        <v/>
      </c>
      <c r="AA194" s="115" t="str">
        <f>IFERROR(IF(Table820[[#This Row],[DY3 - DY5 
Milestone Structure]]="DY4 Baseline P4P ", "NA", VLOOKUP(Table820[[#This Row],[DY5 
RHP/Cat 3 ID]], 'PY1 PY2 PY3'!A:CK, 84, FALSE)), "")</f>
        <v/>
      </c>
      <c r="AB194" s="115" t="str">
        <f>IFERROR(VLOOKUP(Table820[[#This Row],[DY5 
RHP/Cat 3 ID]], 'PY1 PY2 PY3'!A:CK, 89, FALSE), "")</f>
        <v/>
      </c>
      <c r="AC194" s="115" t="str">
        <f>IFERROR(IF(Table820[[#This Row],[DY6 Milestone Structure]]="P4P", VLOOKUP(Table820[[#This Row],[DY5 
RHP/Cat 3 ID]], 'PY3B PY4'!A:BC, 55, FALSE), ""), "")</f>
        <v/>
      </c>
      <c r="AD194" s="115" t="str">
        <f>IFERROR(IF(Table820[Cat 3 Metric Parts]&lt;1,"",VLOOKUP(Table820[[#This Row],[DY5 
RHP/Cat 3 ID]], 'PY1 PY2 PY3'!A:CZ, 85, FALSE)), "")</f>
        <v/>
      </c>
      <c r="AE194" s="115" t="str">
        <f>IFERROR(IF(Table820[Cat 3 Metric Parts]&lt;2,"",VLOOKUP(Table820[[#This Row],[DY5 
RHP/Cat 3 ID]], 'PY1 PY2 PY3'!A:CZ, 90, FALSE)), "")</f>
        <v/>
      </c>
      <c r="AF19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4" s="115" t="str">
        <f>IFERROR(IF(Table820[Cat 3 Metric Parts]&lt;3,"",VLOOKUP(Table820[[#This Row],[DY5 
RHP/Cat 3 ID]], 'PY1 PY2 PY3'!A:CZ, 86, FALSE)), "")</f>
        <v/>
      </c>
      <c r="AH194" s="115" t="str">
        <f>IFERROR(IF(Table820[Cat 3 Metric Parts]&lt;3,"",VLOOKUP(Table820[[#This Row],[DY5 
RHP/Cat 3 ID]], 'PY1 PY2 PY3'!A:CZ, 91, FALSE)), "")</f>
        <v/>
      </c>
      <c r="AI19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4" s="115" t="str">
        <f>IFERROR(VLOOKUP(Table820[[#This Row],[DY5 
RHP/Cat 3 ID]], 'PY1 PY2 PY3'!A:CZ, 87, FALSE), "")</f>
        <v/>
      </c>
      <c r="AK194" s="115" t="str">
        <f>IFERROR(VLOOKUP(Table820[[#This Row],[DY5 
RHP/Cat 3 ID]], 'PY1 PY2 PY3'!A:CZ, 92, FALSE), "")</f>
        <v/>
      </c>
      <c r="AL194" s="115" t="str">
        <f>IFERROR(IF(Table820[[#This Row],[DY6 Milestone Structure]]&lt;&gt;"P4P (of PFPM outcome)", VLOOKUP(Table820[[#This Row],[DY5 
RHP/Cat 3 ID]], 'PY3B PY4'!A:BZ, 58, FALSE), ""), "")</f>
        <v/>
      </c>
      <c r="AM194" s="115" t="str">
        <f>IFERROR(VLOOKUP(Table820[[#This Row],[DY5 
RHP/Cat 3 ID]], 'PY1 PY2 PY3'!A:CZ, 88, FALSE), "")</f>
        <v/>
      </c>
      <c r="AN194" s="115" t="str">
        <f>IFERROR(VLOOKUP(Table820[[#This Row],[DY5 
RHP/Cat 3 ID]], 'PY1 PY2 PY3'!A:CZ, 93, FALSE), "")</f>
        <v/>
      </c>
      <c r="AO194" s="116" t="str">
        <f>IFERROR(IF(Table820[[#This Row],[DY6 Milestone Structure]]&lt;&gt;"P4P (of PFPM outcome)", VLOOKUP(Table820[[#This Row],[DY5 
RHP/Cat 3 ID]], 'PY3B PY4'!A:BZ, 59, FALSE), ""), "")</f>
        <v/>
      </c>
      <c r="AP194" s="166" t="str">
        <f>IFERROR(IF(Table820[Baseline Reported]="","",VLOOKUP(B194, 'Baseline &amp; Goal'!A:N, 14, FALSE)),"")</f>
        <v/>
      </c>
      <c r="AQ194" s="167" t="str">
        <f>IFERROR(IF(Table820[Baseline Reported]="","",VLOOKUP($B194, 'Baseline &amp; Goal'!A:N, 13, FALSE)),"")</f>
        <v/>
      </c>
      <c r="AR194" s="168" t="str">
        <f>IFERROR(IF(Table820[Baseline Reported]="","",VLOOKUP(B194, 'Baseline &amp; Goal'!A:O, 15, FALSE)),"")</f>
        <v/>
      </c>
      <c r="AS194" s="167" t="str">
        <f>IFERROR(IF(Table820[Baseline Reported]="","",VLOOKUP($B194, 'Baseline &amp; Goal'!$A:Q, 16, FALSE)),"")</f>
        <v/>
      </c>
      <c r="AT194" s="167" t="str">
        <f>IFERROR(IF(Table820[Baseline Reported]="","",VLOOKUP($B194, 'Baseline &amp; Goal'!$A:R, 17, FALSE)),"")</f>
        <v/>
      </c>
      <c r="AU19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4" s="161" t="str">
        <f>IFERROR(VLOOKUP($B194, 'Baseline &amp; Goal'!$A:S, 19, FALSE)&amp;IF(VLOOKUP(Table820[[#This Row],[DY5 
RHP/Cat 3 ID]], 'DY6'!$A:AF, 32, FALSE)="Y", "DY6 HHSC Approved Alternate Achievement Request", ""), "")</f>
        <v/>
      </c>
      <c r="AW194" s="167" t="str">
        <f>IFERROR(IF(OR(Table820[PY1 Reported]="",Table820[PY1 Reported]="NA"),"",VLOOKUP($B194,'PY1 PY2 PY3'!$A:$AB, 10, FALSE)), "")</f>
        <v/>
      </c>
      <c r="AX194" s="167" t="str">
        <f>IFERROR(IF(OR(Table820[PY1 Reported]="",Table820[PY1 Reported]="NA"),"",VLOOKUP($B194,'PY1 PY2 PY3'!$A:$AB, 9, FALSE)), "")</f>
        <v/>
      </c>
      <c r="AY194" s="168" t="str">
        <f>IFERROR(IF(OR(Table820[PY1 Reported]="",Table820[PY1 Reported]="NA"),"",VLOOKUP($B194,'PY1 PY2 PY3'!$A:$AB, 11, FALSE)), "")</f>
        <v/>
      </c>
      <c r="AZ194" s="169" t="str">
        <f>IFERROR(IF(Table820[[#This Row],[PY1 Reported]]&lt;&gt;"", VLOOKUP($B194,'PY1 PY2 PY3'!$A:$AB, 12, FALSE),""), "")</f>
        <v/>
      </c>
      <c r="BA194" s="167" t="str">
        <f>IFERROR(IF(Table820[PY2 Reported]="","",VLOOKUP(Table820[[#This Row],[DY5 
RHP/Cat 3 ID]], 'PY1 PY2 PY3'!$A:$AJ, 33, FALSE)), "")</f>
        <v/>
      </c>
      <c r="BB194" s="167" t="str">
        <f>IFERROR(IF(Table820[PY2 Reported]="","",VLOOKUP(Table820[[#This Row],[DY5 
RHP/Cat 3 ID]], 'PY1 PY2 PY3'!$A:$AJ, 32, FALSE)), "")</f>
        <v/>
      </c>
      <c r="BC194" s="168" t="str">
        <f>IFERROR(IF(Table820[PY2 Reported]="","",VLOOKUP(Table820[[#This Row],[DY5 
RHP/Cat 3 ID]], 'PY1 PY2 PY3'!$A:$AJ, 34, FALSE)), "")</f>
        <v/>
      </c>
      <c r="BD194" s="170" t="str">
        <f>IFERROR(IF(Table820[PY2 Reported]="","",VLOOKUP(Table820[[#This Row],[DY5 
RHP/Cat 3 ID]], 'PY1 PY2 PY3'!$A:$AJ, 35, FALSE)), "")</f>
        <v/>
      </c>
      <c r="BE194" s="170" t="str">
        <f>IFERROR(IF(Table820[PY2 Reported]="","",VLOOKUP(Table820[[#This Row],[DY5 
RHP/Cat 3 ID]], 'PY1 PY2 PY3'!$A:$AJ, 36, FALSE)), "")</f>
        <v/>
      </c>
      <c r="BF194" s="167" t="str">
        <f>IFERROR(IF(OR(Table820[PY3A Reported]="",Table820[PY3A Reported]="NA"),"",VLOOKUP(Table820[[#This Row],[DY5 
RHP/Cat 3 ID]], 'PY1 PY2 PY3'!$A:$BK, 61, FALSE)), "")</f>
        <v/>
      </c>
      <c r="BG194" s="167" t="str">
        <f>IFERROR(IF(OR(Table820[PY3A Reported]="",Table820[PY3A Reported]="NA"),"",VLOOKUP(Table820[[#This Row],[DY5 
RHP/Cat 3 ID]], 'PY1 PY2 PY3'!$A:$BK, 60, FALSE)), "")</f>
        <v/>
      </c>
      <c r="BH194" s="168" t="str">
        <f>IFERROR(IF(OR(Table820[PY3A Reported]="",Table820[PY3A Reported]="NA"),"",VLOOKUP(Table820[[#This Row],[DY5 
RHP/Cat 3 ID]], 'PY1 PY2 PY3'!$A:$BK, 62, FALSE)), "")</f>
        <v/>
      </c>
      <c r="BI194" s="170" t="str">
        <f>IFERROR(IF(Table820[PY3A Reported]="","",VLOOKUP(Table820[[#This Row],[DY5 
RHP/Cat 3 ID]], 'PY1 PY2 PY3'!$A:$BK, 63, FALSE)), "")</f>
        <v/>
      </c>
      <c r="BJ19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4" s="123" t="str">
        <f>IFERROR(IF(Table820[Cat 3 Metric Parts]&gt;1, VLOOKUP($B194, Table1[[RHP/Cat3 ID Code]:[Metric '#2 Numerator cases]], 21, FALSE), ""),"")</f>
        <v/>
      </c>
      <c r="BS194" s="124" t="str">
        <f>IFERROR(IF(AND(Table820[[#This Row],[Cat 3 Metric Parts]]&gt;1,Table820[Baseline Reported]&lt;&gt;""), VLOOKUP($B194, Table1[[RHP/Cat3 ID Code]:[Metric '#2 Numerator cases]], 20, FALSE), ""),"")</f>
        <v/>
      </c>
      <c r="BT194" s="125" t="str">
        <f>IFERROR(IF(Table820[[#This Row],[Cat 3 Metric Parts]]&gt;1, VLOOKUP($B194, Table1[[RHP/Cat3 ID Code]:[Metric '#2 DY5 GOAL]], 22, FALSE), ""),"")</f>
        <v/>
      </c>
      <c r="BU194" s="124" t="str">
        <f>IFERROR(IF(Table820[[#This Row],[Cat 3 Metric Parts]]&gt;1, VLOOKUP($B194, Table1[[RHP/Cat3 ID Code]:[Metric '#2 DY5 GOAL]], 23, FALSE), ""),"")</f>
        <v/>
      </c>
      <c r="BV194" s="124" t="str">
        <f>IFERROR(IF(Table820[[#This Row],[Cat 3 Metric Parts]]&gt;1, VLOOKUP($B194, Table1[[RHP/Cat3 ID Code]:[Metric '#2 DY5 GOAL]], 24, FALSE), ""),"")</f>
        <v/>
      </c>
      <c r="BW19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4" s="127" t="str">
        <f>IFERROR(IF(Table820[Cat 3 Metric Parts]&lt;2,"",VLOOKUP($B194, 'Baseline &amp; Goal'!$A:AU, 19, FALSE)&amp;IF(VLOOKUP(Table820[[#This Row],[DY5 
RHP/Cat 3 ID]], 'DY6'!$A:BK, 35, FALSE)="Y", "DY6 HHSC Approved Alternate Achievement Request", "")), "")</f>
        <v/>
      </c>
      <c r="BY194" s="126" t="str">
        <f>IFERROR(IF(OR(Table820[Cat 3 Metric Parts]&lt;2,Table820[PY1 Reported]="",Table820[PY1 Reported]="NA"),"",VLOOKUP(Table820[[#This Row],[DY5 
RHP/Cat 3 ID]],'PY1 PY2 PY3'!$A:$AB, 14, FALSE)), "")</f>
        <v/>
      </c>
      <c r="BZ194" s="126" t="str">
        <f>IFERROR(IF(OR(Table820[Cat 3 Metric Parts]&lt;2,Table820[PY1 Reported]="",Table820[PY1 Reported]="NA"),"",VLOOKUP(Table820[[#This Row],[DY5 
RHP/Cat 3 ID]],'PY1 PY2 PY3'!$A:$AB, 13, FALSE)), "")</f>
        <v/>
      </c>
      <c r="CA194" s="128" t="str">
        <f>IFERROR(IF(OR(Table820[Cat 3 Metric Parts]&lt;2,Table820[PY1 Reported]="",Table820[PY1 Reported]="NA"),"",VLOOKUP(Table820[[#This Row],[DY5 
RHP/Cat 3 ID]],'PY1 PY2 PY3'!$A:$AB, 15, FALSE)), "")</f>
        <v/>
      </c>
      <c r="CB19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4" s="126" t="str">
        <f>IFERROR(IF(OR(Table820[[#This Row],[Cat 3 Metric Parts]]&lt;2,Table820[PY2 Reported]=""), "", VLOOKUP(Table820[[#This Row],[DY5 
RHP/Cat 3 ID]], 'PY1 PY2 PY3'!$A:$AO, 37, FALSE)), "")</f>
        <v/>
      </c>
      <c r="CD194" s="126" t="str">
        <f>IFERROR(IF(OR(Table820[[#This Row],[Cat 3 Metric Parts]]&lt;2,Table820[PY2 Reported]=""), "", VLOOKUP(Table820[[#This Row],[DY5 
RHP/Cat 3 ID]], 'PY1 PY2 PY3'!$A:$AO, 37, FALSE)), "")</f>
        <v/>
      </c>
      <c r="CE194" s="128" t="str">
        <f>IFERROR(IF(OR(Table820[[#This Row],[Cat 3 Metric Parts]]&lt;2,Table820[PY2 Reported]=""), "", VLOOKUP(Table820[[#This Row],[DY5 
RHP/Cat 3 ID]], 'PY1 PY2 PY3'!$A:$AO, 39, FALSE)), "")</f>
        <v/>
      </c>
      <c r="CF194" s="115" t="str">
        <f>IFERROR(IF(OR(Table820[[#This Row],[Cat 3 Metric Parts]]&lt;2,Table820[PY2 Reported]=""), "", VLOOKUP(Table820[[#This Row],[DY5 
RHP/Cat 3 ID]], 'PY1 PY2 PY3'!$A:$AO, 40, FALSE)), "")</f>
        <v/>
      </c>
      <c r="CG194" s="115" t="str">
        <f>IFERROR(IF(OR(Table820[[#This Row],[Cat 3 Metric Parts]]&lt;2,Table820[PY2 Reported]=""), "", VLOOKUP(Table820[[#This Row],[DY5 
RHP/Cat 3 ID]], 'PY1 PY2 PY3'!$A:$AO, 41, FALSE)), "")</f>
        <v/>
      </c>
      <c r="CH19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4" s="130" t="str">
        <f>IFERROR(IF(OR(Table820[[#This Row],[Cat 3 Metric Parts]]&lt;2,Table820[PY3A Reported]=""), "", VLOOKUP(Table820[[#This Row],[DY5 
RHP/Cat 3 ID]], 'PY1 PY2 PY3'!$A:$BO, 67, FALSE)), "")</f>
        <v/>
      </c>
      <c r="CL1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4" s="126" t="str">
        <f>IFERROR(IF(Table820[[#This Row],[Cat 3 Metric Parts]]&gt;2, VLOOKUP(Table820[[#This Row],[DY5 
RHP/Cat 3 ID]], Table1[[RHP/Cat3 ID Code]:[Custom Goal Type Details3]], 30, FALSE), ""), "")</f>
        <v/>
      </c>
      <c r="CX194" s="126" t="str">
        <f>IFERROR(IF(Table820[[#This Row],[Cat 3 Metric Parts]]&gt;2, VLOOKUP(Table820[[#This Row],[DY5 
RHP/Cat 3 ID]], Table1[[RHP/Cat3 ID Code]:[Custom Goal Type Details3]], 31, FALSE), ""), "")</f>
        <v/>
      </c>
      <c r="CY19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4" s="127" t="str">
        <f>IFERROR(IF(Table820[[#This Row],[Cat 3 Metric Parts]]&gt;2, VLOOKUP(Table820[[#This Row],[DY5 
RHP/Cat 3 ID]], 'Baseline &amp; Goal'!A:AG, 33, FALSE), ""), "")&amp;""</f>
        <v/>
      </c>
      <c r="DA194" s="126" t="str">
        <f>IFERROR(IF(OR(Table820[[#This Row],[Cat 3 Metric Parts]]&lt;3,Table820[PY1 Reported]=""), "", VLOOKUP(Table820[[#This Row],[DY5 
RHP/Cat 3 ID]], 'PY1 PY2 PY3'!$A:$AZ, 18, FALSE)), "")</f>
        <v/>
      </c>
      <c r="DB194" s="126" t="str">
        <f>IFERROR(IF(OR(Table820[[#This Row],[Cat 3 Metric Parts]]&lt;3,Table820[PY1 Reported]=""), "", VLOOKUP(Table820[[#This Row],[DY5 
RHP/Cat 3 ID]], 'PY1 PY2 PY3'!$A:$AZ, 17, FALSE)), "")</f>
        <v/>
      </c>
      <c r="DC194" s="128" t="str">
        <f>IFERROR(IF(OR(Table820[[#This Row],[Cat 3 Metric Parts]]&lt;3,Table820[PY1 Reported]=""), "", VLOOKUP(Table820[[#This Row],[DY5 
RHP/Cat 3 ID]], 'PY1 PY2 PY3'!$A:$AZ, 19, FALSE)), "")</f>
        <v/>
      </c>
      <c r="DD194" s="115" t="str">
        <f>IFERROR(IF(OR(Table820[[#This Row],[Cat 3 Metric Parts]]&lt;3,Table820[PY1 Reported]=""), "", VLOOKUP(Table820[[#This Row],[DY5 
RHP/Cat 3 ID]], 'PY1 PY2 PY3'!$A:$AZ, 20, FALSE)), "")</f>
        <v/>
      </c>
      <c r="DE194" s="126" t="str">
        <f>IFERROR(IF(OR(Table820[[#This Row],[Cat 3 Metric Parts]]&lt;3,Table820[PY2 Reported]=""), "", VLOOKUP(Table820[[#This Row],[DY5 
RHP/Cat 3 ID]], 'PY1 PY2 PY3'!$A:$AZ, 43, FALSE)), "")</f>
        <v/>
      </c>
      <c r="DF194" s="126" t="str">
        <f>IFERROR(IF(OR(Table820[[#This Row],[Cat 3 Metric Parts]]&lt;3,Table820[PY2 Reported]=""), "", VLOOKUP(Table820[[#This Row],[DY5 
RHP/Cat 3 ID]], 'PY1 PY2 PY3'!$A:$AZ, 42, FALSE)), "")</f>
        <v/>
      </c>
      <c r="DG194" s="128" t="str">
        <f>IFERROR(IF(OR(Table820[[#This Row],[Cat 3 Metric Parts]]&lt;3,Table820[PY2 Reported]=""), "", VLOOKUP(Table820[[#This Row],[DY5 
RHP/Cat 3 ID]], 'PY1 PY2 PY3'!$A:$AZ, 44, FALSE)), "")</f>
        <v/>
      </c>
      <c r="DH194" s="115" t="str">
        <f>IFERROR(IF(OR(Table820[[#This Row],[Cat 3 Metric Parts]]&lt;3,Table820[PY2 Reported]=""), "", VLOOKUP(Table820[[#This Row],[DY5 
RHP/Cat 3 ID]], 'PY1 PY2 PY3'!$A:$AZ, 45, FALSE)), "")</f>
        <v/>
      </c>
      <c r="DI194" s="115" t="str">
        <f>IFERROR(IF(OR(Table820[[#This Row],[Cat 3 Metric Parts]]&lt;3,Table820[PY2 Reported]=""), "", VLOOKUP(Table820[[#This Row],[DY5 
RHP/Cat 3 ID]], 'PY1 PY2 PY3'!$A:$AZ, 46, FALSE)), "")</f>
        <v/>
      </c>
      <c r="DJ194" s="126" t="str">
        <f>IFERROR(IF(OR(Table820[[#This Row],[Cat 3 Metric Parts]]&lt;3,Table820[PY3A Reported]=""), "", VLOOKUP(Table820[[#This Row],[DY5 
RHP/Cat 3 ID]], 'PY1 PY2 PY3'!$A:$CA, 69, FALSE)), "")</f>
        <v/>
      </c>
      <c r="DK194" s="126" t="str">
        <f>IFERROR(IF(OR(Table820[[#This Row],[Cat 3 Metric Parts]]&lt;3,Table820[PY3A Reported]=""), "", VLOOKUP(Table820[[#This Row],[DY5 
RHP/Cat 3 ID]], 'PY1 PY2 PY3'!$A:$CA, 68, FALSE)), "")</f>
        <v/>
      </c>
      <c r="DL194" s="128" t="str">
        <f>IFERROR(IF(OR(Table820[[#This Row],[Cat 3 Metric Parts]]&lt;3,Table820[PY3A Reported]=""), "", VLOOKUP(Table820[[#This Row],[DY5 
RHP/Cat 3 ID]], 'PY1 PY2 PY3'!$A:$CA, 70, FALSE)), "")</f>
        <v/>
      </c>
      <c r="DM194" s="115" t="str">
        <f>IFERROR(IF(OR(Table820[[#This Row],[Cat 3 Metric Parts]]&lt;3,Table820[PY3A Reported]=""), "", VLOOKUP(Table820[[#This Row],[DY5 
RHP/Cat 3 ID]], 'PY1 PY2 PY3'!$A:$CA, 71, FALSE)), "")</f>
        <v/>
      </c>
      <c r="DN1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4" s="136" t="str">
        <f>IFERROR(IF(AND(Table820[[#This Row],[Cat 3 Metric Parts]]&gt;3,Table820[Baseline Reported]&lt;&gt;""), VLOOKUP(Table820[[#This Row],[DY5 
RHP/Cat 3 ID]], 'Baseline &amp; Goal'!$A:$AN, 35, FALSE), ""), "")</f>
        <v/>
      </c>
      <c r="DW194" s="126" t="str">
        <f>IFERROR(IF(AND(Table820[[#This Row],[Cat 3 Metric Parts]]&gt;3,Table820[Baseline Reported]&lt;&gt;""), VLOOKUP(Table820[[#This Row],[DY5 
RHP/Cat 3 ID]], 'Baseline &amp; Goal'!$A:$AN, 34, FALSE), ""), "")</f>
        <v/>
      </c>
      <c r="DX194" s="137" t="str">
        <f>IFERROR(IF(AND(Table820[[#This Row],[Cat 3 Metric Parts]]&gt;3,Table820[Baseline Reported]&lt;&gt;""), VLOOKUP(Table820[[#This Row],[DY5 
RHP/Cat 3 ID]], 'Baseline &amp; Goal'!$A:$AN, 36, FALSE), ""), "")</f>
        <v/>
      </c>
      <c r="DY194" s="126" t="str">
        <f>IFERROR(IF(Table820[[#This Row],[Cat 3 Metric Parts]]&gt;3, VLOOKUP(Table820[[#This Row],[DY5 
RHP/Cat 3 ID]], 'Baseline &amp; Goal'!A:AN, 37, FALSE), ""), "")</f>
        <v/>
      </c>
      <c r="DZ194" s="126" t="str">
        <f>IFERROR(IF(Table820[[#This Row],[Cat 3 Metric Parts]]&gt;3, VLOOKUP(Table820[[#This Row],[DY5 
RHP/Cat 3 ID]], 'Baseline &amp; Goal'!A:AN, 38, FALSE), ""), "")</f>
        <v/>
      </c>
      <c r="EA19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4" s="127" t="str">
        <f>IFERROR(IF(Table820[[#This Row],[Cat 3 Metric Parts]]&gt;3, VLOOKUP(Table820[[#This Row],[DY5 
RHP/Cat 3 ID]], 'Baseline &amp; Goal'!A:AN, 40, FALSE), ""), "")&amp;""</f>
        <v/>
      </c>
      <c r="EC194" s="126" t="str">
        <f>IFERROR(IF(OR(Table820[[#This Row],[Cat 3 Metric Parts]]&lt;4,Table820[PY1 Reported]=""), "", VLOOKUP(Table820[[#This Row],[DY5 
RHP/Cat 3 ID]], 'PY1 PY2 PY3'!$A:$AZ, 22, FALSE)), "")</f>
        <v/>
      </c>
      <c r="ED194" s="126" t="str">
        <f>IFERROR(IF(OR(Table820[[#This Row],[Cat 3 Metric Parts]]&lt;4,Table820[PY1 Reported]=""), "", VLOOKUP(Table820[[#This Row],[DY5 
RHP/Cat 3 ID]], 'PY1 PY2 PY3'!$A:$AZ, 21, FALSE)), "")</f>
        <v/>
      </c>
      <c r="EE194" s="128" t="str">
        <f>IFERROR(IF(OR(Table820[[#This Row],[Cat 3 Metric Parts]]&lt;4,Table820[PY1 Reported]=""), "", VLOOKUP(Table820[[#This Row],[DY5 
RHP/Cat 3 ID]], 'PY1 PY2 PY3'!$A:$AZ, 23, FALSE)), "")</f>
        <v/>
      </c>
      <c r="EF194" s="115" t="str">
        <f>IFERROR(IF(OR(Table820[[#This Row],[Cat 3 Metric Parts]]&lt;4,Table820[PY1 Reported]=""), "", VLOOKUP(Table820[[#This Row],[DY5 
RHP/Cat 3 ID]], 'PY1 PY2 PY3'!$A:$AZ, 24, FALSE)), "")</f>
        <v/>
      </c>
      <c r="EG194" s="126" t="str">
        <f>IFERROR(IF(OR(Table820[[#This Row],[Cat 3 Metric Parts]]&lt;4,Table820[PY2 Reported]=""), "", VLOOKUP(Table820[[#This Row],[DY5 
RHP/Cat 3 ID]], 'PY1 PY2 PY3'!$A:$AZ, 48, FALSE)), "")</f>
        <v/>
      </c>
      <c r="EH194" s="126" t="str">
        <f>IFERROR(IF(OR(Table820[[#This Row],[Cat 3 Metric Parts]]&lt;4,Table820[PY2 Reported]=""), "", VLOOKUP(Table820[[#This Row],[DY5 
RHP/Cat 3 ID]], 'PY1 PY2 PY3'!$A:$AZ, 47, FALSE)), "")</f>
        <v/>
      </c>
      <c r="EI194" s="128" t="str">
        <f>IFERROR(IF(OR(Table820[[#This Row],[Cat 3 Metric Parts]]&lt;4,Table820[PY2 Reported]=""), "", VLOOKUP(Table820[[#This Row],[DY5 
RHP/Cat 3 ID]], 'PY1 PY2 PY3'!$A:$AZ, 49, FALSE)), "")</f>
        <v/>
      </c>
      <c r="EJ194" s="115" t="str">
        <f>IFERROR(IF(OR(Table820[[#This Row],[Cat 3 Metric Parts]]&lt;4,Table820[PY2 Reported]=""), "", VLOOKUP(Table820[[#This Row],[DY5 
RHP/Cat 3 ID]], 'PY1 PY2 PY3'!$A:$AZ, 50, FALSE)), "")</f>
        <v/>
      </c>
      <c r="EK194" s="115" t="str">
        <f>IFERROR(IF(OR(Table820[[#This Row],[Cat 3 Metric Parts]]&lt;4,Table820[PY2 Reported]=""), "", VLOOKUP(Table820[[#This Row],[DY5 
RHP/Cat 3 ID]], 'PY1 PY2 PY3'!$A:$AZ, 51, FALSE)), "")</f>
        <v/>
      </c>
      <c r="EL194" s="127" t="str">
        <f>IFERROR(IF(AND(Table820[[#This Row],[Cat 3 Metric Parts]]&gt;3,Table820[[#This Row],[PY3A Reported]]&lt;&gt;""), VLOOKUP(Table820[[#This Row],[DY5 
RHP/Cat 3 ID]], 'PY1 PY2 PY3'!A:BZ, 73, FALSE),""), "")</f>
        <v/>
      </c>
      <c r="EM194" s="127" t="str">
        <f>IFERROR(IF(AND(Table820[[#This Row],[Cat 3 Metric Parts]]&gt;3,Table820[[#This Row],[PY3A Reported]]&lt;&gt;""), VLOOKUP(Table820[[#This Row],[DY5 
RHP/Cat 3 ID]], 'PY1 PY2 PY3'!A:BZ, 72, FALSE),""), "")</f>
        <v/>
      </c>
      <c r="EN194" s="128" t="str">
        <f>IFERROR(IF(AND(Table820[[#This Row],[Cat 3 Metric Parts]]&gt;3,Table820[PY3A Reported]&lt;&gt;""), VLOOKUP(Table820[[#This Row],[DY5 
RHP/Cat 3 ID]], 'PY1 PY2 PY3'!A:BZ, 74, FALSE),""), "")</f>
        <v/>
      </c>
      <c r="EO194" s="115" t="str">
        <f>IFERROR(IF(AND(Table820[[#This Row],[Cat 3 Metric Parts]]&gt;3,Table820[[#This Row],[PY3A Reported]]&lt;&gt;""), VLOOKUP(Table820[[#This Row],[DY5 
RHP/Cat 3 ID]], 'PY1 PY2 PY3'!A:BZ, 75, FALSE),""), "")</f>
        <v/>
      </c>
      <c r="EP194" s="132" t="str">
        <f>IFERROR(IF(AND(Table820[[#This Row],[Cat 3 Metric Parts]]&gt;3,Table820[[#This Row],[PY3B Reported]]&lt;&gt;""), VLOOKUP(Table820[[#This Row],[DY5 
RHP/Cat 3 ID]], 'PY3B PY4'!A:Z, 23, FALSE),""), "")</f>
        <v/>
      </c>
      <c r="EQ194" s="132" t="str">
        <f>IFERROR(IF(AND(Table820[[#This Row],[Cat 3 Metric Parts]]&gt;3,Table820[[#This Row],[PY3B Reported]]&lt;&gt;""), VLOOKUP(Table820[[#This Row],[DY5 
RHP/Cat 3 ID]], 'PY3B PY4'!A:Z, 24, FALSE),""), "")</f>
        <v/>
      </c>
      <c r="ER194" s="132" t="str">
        <f>IFERROR(IF(AND(Table820[[#This Row],[Cat 3 Metric Parts]]&gt;3,Table820[[#This Row],[PY3B Reported]]&lt;&gt;""), VLOOKUP(Table820[[#This Row],[DY5 
RHP/Cat 3 ID]], 'PY3B PY4'!A:Z, 25, FALSE),""), "")</f>
        <v/>
      </c>
      <c r="ES194" s="115" t="str">
        <f>IFERROR(IF(AND(Table820[[#This Row],[Cat 3 Metric Parts]]&gt;3,Table820[[#This Row],[PY3B Reported]]&lt;&gt;""), VLOOKUP(Table820[[#This Row],[DY5 
RHP/Cat 3 ID]], 'PY3B PY4'!A:Z, 26, FALSE),""), "")</f>
        <v/>
      </c>
      <c r="ET194" s="132" t="str">
        <f>IFERROR(IF(AND(Table820[[#This Row],[Cat 3 Metric Parts]]&gt;3,Table820[[#This Row],[PY4 Reported]]&lt;&gt;""), VLOOKUP(Table820[[#This Row],[DY5 
RHP/Cat 3 ID]], 'PY3B PY4'!A:AW, 46, FALSE),""), "")</f>
        <v/>
      </c>
      <c r="EU194" s="132" t="str">
        <f>IFERROR(IF(AND(Table820[[#This Row],[Cat 3 Metric Parts]]&gt;3,Table820[[#This Row],[PY4 Reported]]&lt;&gt;""), VLOOKUP(Table820[[#This Row],[DY5 
RHP/Cat 3 ID]], 'PY3B PY4'!A:AW, 47, FALSE),""), "")</f>
        <v/>
      </c>
      <c r="EV194" s="132" t="str">
        <f>IFERROR(IF(AND(Table820[[#This Row],[Cat 3 Metric Parts]]&gt;3,Table820[[#This Row],[PY4 Reported]]&lt;&gt;""), VLOOKUP(Table820[[#This Row],[DY5 
RHP/Cat 3 ID]], 'PY3B PY4'!A:AW, 48, FALSE),""), "")</f>
        <v/>
      </c>
      <c r="EW194" s="116" t="str">
        <f>IFERROR(IF(AND(Table820[[#This Row],[Cat 3 Metric Parts]]&gt;3,Table820[[#This Row],[PY4 Reported]]&lt;&gt;""), VLOOKUP(Table820[[#This Row],[DY5 
RHP/Cat 3 ID]], 'PY3B PY4'!A:AW, 49, FALSE),""), "")</f>
        <v/>
      </c>
      <c r="EX194" s="138" t="str">
        <f>IFERROR(IF(AND(Table820[[#This Row],[Cat 3 Metric Parts]]&gt;4,Table820[Baseline Reported]&lt;&gt;""), VLOOKUP(Table820[[#This Row],[DY5 
RHP/Cat 3 ID]], 'Baseline &amp; Goal'!A:AU, 42, FALSE), ""), "")</f>
        <v/>
      </c>
      <c r="EY194" s="127" t="str">
        <f>IFERROR(IF(Table820[[#This Row],[Cat 3 Metric Parts]]&gt;4, VLOOKUP(Table820[[#This Row],[DY5 
RHP/Cat 3 ID]], 'Baseline &amp; Goal'!A:AU, 41, FALSE), ""), "")</f>
        <v/>
      </c>
      <c r="EZ194" s="137" t="str">
        <f>IFERROR(IF(Table820[[#This Row],[Cat 3 Metric Parts]]&gt;4, VLOOKUP(Table820[[#This Row],[DY5 
RHP/Cat 3 ID]], 'Baseline &amp; Goal'!A:AU, 43, FALSE), ""), "")</f>
        <v/>
      </c>
      <c r="FA194" s="126" t="str">
        <f>IFERROR(IF(Table820[[#This Row],[Cat 3 Metric Parts]]&gt;4, VLOOKUP(Table820[[#This Row],[DY5 
RHP/Cat 3 ID]], 'Baseline &amp; Goal'!A:AU, 44, FALSE), ""), "")</f>
        <v/>
      </c>
      <c r="FB194" s="126" t="str">
        <f>IFERROR(IF(Table820[[#This Row],[Cat 3 Metric Parts]]&gt;4, VLOOKUP(Table820[[#This Row],[DY5 
RHP/Cat 3 ID]], 'Baseline &amp; Goal'!A:AU, 45, FALSE), ""), "")</f>
        <v/>
      </c>
      <c r="FC19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4" s="127" t="str">
        <f>IFERROR(IF(Table820[[#This Row],[Cat 3 Metric Parts]]&gt;4, VLOOKUP(Table820[[#This Row],[DY5 
RHP/Cat 3 ID]], 'Baseline &amp; Goal'!A:AU, 47, FALSE), ""), "")&amp;""</f>
        <v/>
      </c>
      <c r="FE194" s="127" t="str">
        <f>IFERROR(IF(OR(Table820[Cat 3 Metric Parts]&lt;5,Table820[PY1 Reported]=""),"",VLOOKUP(Table820[[#This Row],[DY5 
RHP/Cat 3 ID]],'PY1 PY2 PY3'!$A:$AB, 26, FALSE)), "")</f>
        <v/>
      </c>
      <c r="FF194" s="127" t="str">
        <f>IFERROR(IF(OR(Table820[Cat 3 Metric Parts]&lt;5,Table820[PY1 Reported]=""),"",VLOOKUP(Table820[[#This Row],[DY5 
RHP/Cat 3 ID]],'PY1 PY2 PY3'!$A:$AB, 25, FALSE)), "")</f>
        <v/>
      </c>
      <c r="FG194" s="137" t="str">
        <f>IFERROR(IF(OR(Table820[Cat 3 Metric Parts]&lt;5,Table820[PY1 Reported]=""),"",VLOOKUP(Table820[[#This Row],[DY5 
RHP/Cat 3 ID]],'PY1 PY2 PY3'!$A:$AB, 27, FALSE)), "")</f>
        <v/>
      </c>
      <c r="FH194" s="115" t="str">
        <f>IFERROR(IF(OR(Table820[Cat 3 Metric Parts]&lt;5,Table820[PY1 Reported]=""),"",VLOOKUP(Table820[[#This Row],[DY5 
RHP/Cat 3 ID]],'PY1 PY2 PY3'!$A:$AB, 28, FALSE)), "")</f>
        <v/>
      </c>
      <c r="FI194" s="127" t="str">
        <f>IFERROR(IF(OR(Table820[[#This Row],[Cat 3 Metric Parts]]&lt;5,Table820[PY2 Reported]=""), "", VLOOKUP(Table820[[#This Row],[DY5 
RHP/Cat 3 ID]], 'PY1 PY2 PY3'!A:BD, 53, FALSE)), "")</f>
        <v/>
      </c>
      <c r="FJ194" s="127" t="str">
        <f>IFERROR(IF(OR(Table820[[#This Row],[Cat 3 Metric Parts]]&lt;5,Table820[PY2 Reported]=""), "", VLOOKUP(Table820[[#This Row],[DY5 
RHP/Cat 3 ID]], 'PY1 PY2 PY3'!A:BD, 52, FALSE)), "")</f>
        <v/>
      </c>
      <c r="FK194" s="127" t="str">
        <f>IFERROR(IF(OR(Table820[[#This Row],[Cat 3 Metric Parts]]&lt;5,Table820[PY2 Reported]=""), "", VLOOKUP(Table820[[#This Row],[DY5 
RHP/Cat 3 ID]], 'PY1 PY2 PY3'!A:BD, 54, FALSE)), "")</f>
        <v/>
      </c>
      <c r="FL194" s="115" t="str">
        <f>IFERROR(IF(OR(Table820[[#This Row],[Cat 3 Metric Parts]]&lt;5,Table820[PY2 Reported]=""), "", VLOOKUP(Table820[[#This Row],[DY5 
RHP/Cat 3 ID]], 'PY1 PY2 PY3'!A:BD, 55, FALSE)), "")</f>
        <v/>
      </c>
      <c r="FM194" s="115" t="str">
        <f>IFERROR(IF(OR(Table820[[#This Row],[Cat 3 Metric Parts]]&lt;5,Table820[PY2 Reported]=""), "", VLOOKUP(Table820[[#This Row],[DY5 
RHP/Cat 3 ID]], 'PY1 PY2 PY3'!A:BD, 56, FALSE)), "")</f>
        <v/>
      </c>
      <c r="FN194" s="127" t="str">
        <f>IFERROR(IF(AND(Table820[[#This Row],[Cat 3 Metric Parts]]&gt;4,Table820[[#This Row],[PY3A Reported]]&lt;&gt;""), VLOOKUP(Table820[[#This Row],[DY5 
RHP/Cat 3 ID]], 'PY1 PY2 PY3'!A:BZ, 77, FALSE),""), "")</f>
        <v/>
      </c>
      <c r="FO194" s="127" t="str">
        <f>IFERROR(IF(AND(Table820[[#This Row],[Cat 3 Metric Parts]]&gt;4,Table820[[#This Row],[PY3A Reported]]&lt;&gt;""), VLOOKUP(Table820[[#This Row],[DY5 
RHP/Cat 3 ID]], 'PY1 PY2 PY3'!A:BZ, 76, FALSE),""), "")</f>
        <v/>
      </c>
      <c r="FP194" s="127" t="str">
        <f>IFERROR(IF(AND(Table820[[#This Row],[Cat 3 Metric Parts]]&gt;4,Table820[[#This Row],[PY3A Reported]]&lt;&gt;""), VLOOKUP(Table820[[#This Row],[DY5 
RHP/Cat 3 ID]], 'PY1 PY2 PY3'!A:BZ, 78, FALSE),""), "")</f>
        <v/>
      </c>
      <c r="FQ194" s="127" t="str">
        <f>IFERROR(IF(AND(Table820[[#This Row],[Cat 3 Metric Parts]]&gt;4,Table820[[#This Row],[PY3A Reported]]&lt;&gt;""), VLOOKUP(Table820[[#This Row],[DY5 
RHP/Cat 3 ID]], 'PY1 PY2 PY3'!A:CA, 79, FALSE),""), "")</f>
        <v/>
      </c>
      <c r="FR194" s="127" t="str">
        <f>IFERROR(IF(AND(Table820[[#This Row],[Cat 3 Metric Parts]]&gt;4,Table820[[#This Row],[PY3B Reported]]&lt;&gt;""), VLOOKUP(Table820[[#This Row],[DY5 
RHP/Cat 3 ID]], 'PY3B PY4'!A:AD, 27, FALSE),""), "")</f>
        <v/>
      </c>
      <c r="FS194" s="127" t="str">
        <f>IFERROR(IF(AND(Table820[[#This Row],[Cat 3 Metric Parts]]&gt;4,Table820[[#This Row],[PY3B Reported]]&lt;&gt;""), VLOOKUP(Table820[[#This Row],[DY5 
RHP/Cat 3 ID]], 'PY3B PY4'!A:AD, 28, FALSE),""), "")</f>
        <v/>
      </c>
      <c r="FT194" s="127" t="str">
        <f>IFERROR(IF(AND(Table820[[#This Row],[Cat 3 Metric Parts]]&gt;4,Table820[[#This Row],[PY3B Reported]]&lt;&gt;""), VLOOKUP(Table820[[#This Row],[DY5 
RHP/Cat 3 ID]], 'PY3B PY4'!A:AD, 29, FALSE),""), "")</f>
        <v/>
      </c>
      <c r="FU194" s="127" t="str">
        <f>IFERROR(IF(AND(Table820[[#This Row],[Cat 3 Metric Parts]]&gt;4,Table820[[#This Row],[PY3B Reported]]&lt;&gt;""), VLOOKUP(Table820[[#This Row],[DY5 
RHP/Cat 3 ID]], 'PY3B PY4'!A:AD, 30, FALSE),""), "")</f>
        <v/>
      </c>
      <c r="FV194" s="127" t="str">
        <f>IFERROR(IF(AND(Table820[[#This Row],[Cat 3 Metric Parts]]&gt;4,Table820[[#This Row],[PY4 Reported]]&lt;&gt;""), VLOOKUP(Table820[[#This Row],[DY5 
RHP/Cat 3 ID]], 'PY3B PY4'!A:BA, 50, FALSE),""), "")</f>
        <v/>
      </c>
      <c r="FW194" s="127" t="str">
        <f>IFERROR(IF(AND(Table820[[#This Row],[Cat 3 Metric Parts]]&gt;4,Table820[[#This Row],[PY4 Reported]]&lt;&gt;""), VLOOKUP(Table820[[#This Row],[DY5 
RHP/Cat 3 ID]], 'PY3B PY4'!A:BA, 51, FALSE),""), "")</f>
        <v/>
      </c>
      <c r="FX194" s="127" t="str">
        <f>IFERROR(IF(AND(Table820[[#This Row],[Cat 3 Metric Parts]]&gt;4,Table820[[#This Row],[PY4 Reported]]&lt;&gt;""), VLOOKUP(Table820[[#This Row],[DY5 
RHP/Cat 3 ID]], 'PY3B PY4'!A:BA, 52, FALSE),""), "")</f>
        <v/>
      </c>
      <c r="FY194" s="116" t="str">
        <f>IFERROR(IF(AND(Table820[[#This Row],[Cat 3 Metric Parts]]&gt;4,Table820[[#This Row],[PY4 Reported]]&lt;&gt;""), VLOOKUP(Table820[[#This Row],[DY5 
RHP/Cat 3 ID]], 'PY3B PY4'!A:BA, 53, FALSE),""), "")</f>
        <v/>
      </c>
      <c r="FZ194" s="172" t="str">
        <f>IFERROR(VLOOKUP(Table820[[#This Row],[DY5 
RHP/Cat 3 ID]], 'Baseline &amp; Goal'!A:D, 4, FALSE),"")&amp;""</f>
        <v/>
      </c>
      <c r="GA194" s="161" t="str">
        <f>IFERROR(VLOOKUP(Table820[[#This Row],[DY5 
RHP/Cat 3 ID]], 'PY1 PY2 PY3'!A:F, 6, FALSE), "")&amp;""</f>
        <v/>
      </c>
      <c r="GB194" s="161" t="str">
        <f>IFERROR(VLOOKUP(Table820[[#This Row],[DY5 
RHP/Cat 3 ID]], 'PY1 PY2 PY3'!A:AC, 29, FALSE), "")&amp;""</f>
        <v/>
      </c>
      <c r="GC194" s="161" t="str">
        <f>IFERROR(VLOOKUP(Table820[[#This Row],[DY5 
RHP/Cat 3 ID]],'PY1 PY2 PY3'!A:BE, 57, FALSE), "")&amp;""</f>
        <v/>
      </c>
      <c r="GD194" s="161" t="str">
        <f>IFERROR(VLOOKUP(Table820[[#This Row],[DY5 
RHP/Cat 3 ID]],'PY3B PY4'!A:H, 8, FALSE), "")&amp;""</f>
        <v/>
      </c>
      <c r="GE194" s="163" t="str">
        <f>IFERROR(VLOOKUP(Table820[[#This Row],[DY5 
RHP/Cat 3 ID]], 'PY3B PY4'!A:AE, 31, FALSE), "")&amp;""</f>
        <v/>
      </c>
      <c r="GF19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4" s="141" t="str">
        <f>IFERROR(IF(VLOOKUP(Table820[[#This Row],[DY5 
RHP/Cat 3 ID]], 'Baseline &amp; Goal'!A:AV, 48, FALSE)&lt;&gt;"", "Yes", "No"), "")&amp;""</f>
        <v/>
      </c>
      <c r="GH194" s="176" t="str">
        <f>IFERROR(VLOOKUP(Table820[[#This Row],[IT Selection]], 'IT Menu'!A:B, 2, FALSE), "")</f>
        <v/>
      </c>
      <c r="GI194" s="143" t="str">
        <f>IFERROR(VLOOKUP(Table820[[#This Row],[DY5 
RHP/Cat 3 ID]], 'AIA Selections'!A:G, 6, FALSE),"")&amp;""</f>
        <v/>
      </c>
      <c r="GJ194" s="147" t="str">
        <f>IFERROR(VLOOKUP(Table820[[#This Row],[DY5 
RHP/Cat 3 ID]], 'AIA Selections'!A:G, 7, FALSE), "")&amp;""</f>
        <v/>
      </c>
      <c r="GK19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4" s="144" t="str">
        <f>IFERROR(IF(Table820[[#This Row],[PFP Selection]]=TRUE, VLOOKUP(Table820[[#This Row],[DY5 
RHP/Cat 3 ID]], 'AIA Selections'!A:K, 11, FALSE), ""), "")</f>
        <v/>
      </c>
      <c r="GN194" s="144" t="str">
        <f>IFERROR(IF(Table820[[#This Row],[PFP Selection]]=TRUE, VLOOKUP(Table820[[#This Row],[DY5 
RHP/Cat 3 ID]], 'AIA Selections'!A:BZ,40, FALSE), ""), "")&amp;""</f>
        <v/>
      </c>
      <c r="GO194" s="144" t="str">
        <f>IFERROR(IF(Table820[[#This Row],[PFP Selection]]=TRUE, VLOOKUP(Table820[[#This Row],[DY5 
RHP/Cat 3 ID]], 'AIA Selections'!A:BD, 56, FALSE), ""), "")&amp;""</f>
        <v/>
      </c>
      <c r="GP194" s="144" t="str">
        <f>IFERROR(IF(Table820[[#This Row],[PFP Selection]]=TRUE, VLOOKUP(Table820[[#This Row],[DY5 
RHP/Cat 3 ID]],'DY6'!A:G, 6, FALSE), ""), "")&amp;""</f>
        <v/>
      </c>
      <c r="GQ194" s="144" t="str">
        <f>IFERROR(IF(Table820[[#This Row],[PFP Selection]]=TRUE, VLOOKUP(Table820[[#This Row],[DY5 
RHP/Cat 3 ID]],'DY6'!A:G, 7, FALSE), ""), "")&amp;""</f>
        <v/>
      </c>
      <c r="GR194" s="145" t="str">
        <f>IFERROR(IF(Table820[[#This Row],[PFP Selection]]=TRUE, VLOOKUP(Table820[[#This Row],[DY5 
RHP/Cat 3 ID]], 'AIA Selections'!A:BZ,14, FALSE), ""), "")</f>
        <v/>
      </c>
      <c r="GS194" s="145" t="str">
        <f>IFERROR(IF(Table820[[#This Row],[PFP Selection]]=TRUE, VLOOKUP(Table820[[#This Row],[DY5 
RHP/Cat 3 ID]], 'AIA Selections'!$A:$BZ,15, FALSE), ""), "")</f>
        <v/>
      </c>
      <c r="GT19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4" s="145" t="str">
        <f>IFERROR(IF(AND(Table820[[#This Row],[PFP Selection]]=TRUE, Table820[[#This Row],[PFPM PY3B Reported]]&lt;&gt;""), VLOOKUP(Table820[[#This Row],[DY5 
RHP/Cat 3 ID]], 'PY3B PY4'!A:J, 10, FALSE), ""), "")</f>
        <v/>
      </c>
      <c r="GW194" s="145" t="str">
        <f>IFERROR(IF(AND(Table820[[#This Row],[PFP Selection]]=TRUE, Table820[[#This Row],[PFPM PY4 Reported]]&lt;&gt;""), VLOOKUP(Table820[[#This Row],[DY5 
RHP/Cat 3 ID]], 'PY3B PY4'!A:AG, 33, FALSE), ""), "")</f>
        <v/>
      </c>
      <c r="GX19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4" s="147" t="str">
        <f>IFERROR(IF(Table820[[#This Row],[PFP Selection]]=TRUE, VLOOKUP(Table820[[#This Row],[DY5 
RHP/Cat 3 ID]], 'AIA Selections'!$A:$BZ,19, FALSE), ""), "")</f>
        <v/>
      </c>
      <c r="HE194" s="147" t="str">
        <f>IFERROR(IF(Table820[[#This Row],[PFP Selection]]=TRUE, VLOOKUP(Table820[[#This Row],[DY5 
RHP/Cat 3 ID]], 'AIA Selections'!$A:$BZ,20, FALSE), ""), "")</f>
        <v/>
      </c>
      <c r="HF194" s="148" t="str">
        <f>IFERROR(IF(Table820[[#This Row],[PFP Selection]]=TRUE, VLOOKUP(Table820[[#This Row],[DY5 
RHP/Cat 3 ID]], 'AIA Selections'!$A:$BZ,21, FALSE), ""), "")</f>
        <v/>
      </c>
      <c r="HG194" s="147" t="str">
        <f>IFERROR(IF(Table820[[#This Row],[PFP Selection]]=TRUE, VLOOKUP(Table820[[#This Row],[DY5 
RHP/Cat 3 ID]], 'AIA Selections'!$A:$BZ,22, FALSE), ""), "")</f>
        <v/>
      </c>
      <c r="HH194" s="147" t="str">
        <f>IFERROR(IF(Table820[[#This Row],[PFP Selection]]=TRUE, VLOOKUP(Table820[[#This Row],[DY5 
RHP/Cat 3 ID]],'DY6'!A:I, 9, FALSE), ""), "")</f>
        <v/>
      </c>
      <c r="HI194" s="147" t="str">
        <f>IFERROR(IF(Table820[[#This Row],[PFP Selection]]=TRUE, VLOOKUP(Table820[[#This Row],[DY5 
RHP/Cat 3 ID]], 'AIA Selections'!$A:$BZ,44, FALSE), ""), "")</f>
        <v/>
      </c>
      <c r="HJ194" s="147" t="str">
        <f>IFERROR(IF(Table820[[#This Row],[PFP Selection]]=TRUE, VLOOKUP(Table820[[#This Row],[DY5 
RHP/Cat 3 ID]], 'AIA Selections'!$A:$BZ,45, FALSE), ""), "")</f>
        <v/>
      </c>
      <c r="HK194" s="148" t="str">
        <f>IFERROR(IF(Table820[[#This Row],[PFP Selection]]=TRUE, VLOOKUP(Table820[[#This Row],[DY5 
RHP/Cat 3 ID]], 'AIA Selections'!$A:$BZ,46, FALSE), ""), "")</f>
        <v/>
      </c>
      <c r="HL194" s="146" t="str">
        <f>IFERROR(IF(Table820[[#This Row],[PFP Selection]]=TRUE, VLOOKUP(Table820[[#This Row],[DY5 
RHP/Cat 3 ID]], 'AIA Selections'!$A:$BZ,47, FALSE), ""), "")</f>
        <v/>
      </c>
      <c r="HM194" s="149" t="str">
        <f>IFERROR(IF(Table820[[#This Row],[PFP Selection]]=TRUE, VLOOKUP(Table820[[#This Row],[DY5 
RHP/Cat 3 ID]], 'AIA Selections'!$A:$BZ,60, FALSE), ""), "")&amp;""</f>
        <v/>
      </c>
      <c r="HN194" s="149" t="str">
        <f>IFERROR(IF(Table820[[#This Row],[PFP Selection]]=TRUE, VLOOKUP(Table820[[#This Row],[DY5 
RHP/Cat 3 ID]], 'AIA Selections'!$A:$BZ,61, FALSE), ""), "")&amp;""</f>
        <v/>
      </c>
      <c r="HO19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4" s="150" t="str">
        <f>IFERROR(IF(AND(Table820[[#This Row],[PFP Selection]]=TRUE,Table820[PFPM PY3A Reported]&lt;&gt;""), VLOOKUP(Table820[[#This Row],[DY5 
RHP/Cat 3 ID]], 'AIA Selections'!$A:$BZ,63, FALSE), ""), "")</f>
        <v/>
      </c>
      <c r="HQ194" s="147" t="str">
        <f>IFERROR(IF(AND(Table820[[#This Row],[PFP Selection]]=TRUE, Table820[[#This Row],[PFPM PY3B Reported]]&lt;&gt;""), VLOOKUP(Table820[[#This Row],[DY5 
RHP/Cat 3 ID]], 'PY3B PY4'!A:N, 11, FALSE), ""), "")</f>
        <v/>
      </c>
      <c r="HR194" s="147" t="str">
        <f>IFERROR(IF(AND(Table820[[#This Row],[PFP Selection]]=TRUE, Table820[[#This Row],[PFPM PY3B Reported]]&lt;&gt;""), VLOOKUP(Table820[[#This Row],[DY5 
RHP/Cat 3 ID]], 'PY3B PY4'!A:N, 12, FALSE), ""), "")</f>
        <v/>
      </c>
      <c r="HS194" s="148" t="str">
        <f>IFERROR(IF(AND(Table820[[#This Row],[PFP Selection]]=TRUE, Table820[[#This Row],[PFPM PY3B Reported]]&lt;&gt;""), VLOOKUP(Table820[[#This Row],[DY5 
RHP/Cat 3 ID]], 'PY3B PY4'!A:N, 13, FALSE), ""), "")</f>
        <v/>
      </c>
      <c r="HT194" s="146" t="str">
        <f>IFERROR(IF(AND(Table820[[#This Row],[PFP Selection]]=TRUE, Table820[[#This Row],[PFPM PY3B Reported]]&lt;&gt;""), VLOOKUP(Table820[[#This Row],[DY5 
RHP/Cat 3 ID]], 'PY3B PY4'!A:N, 14, FALSE), ""), "")</f>
        <v/>
      </c>
      <c r="HU194" s="147" t="str">
        <f>IFERROR(IF(AND(Table820[[#This Row],[PFP Selection]]=TRUE, Table820[[#This Row],[PFPM PY4 Reported]]&lt;&gt;""), VLOOKUP(Table820[[#This Row],[DY5 
RHP/Cat 3 ID]], 'PY3B PY4'!A:AK, 34, FALSE), ""), "")</f>
        <v/>
      </c>
      <c r="HV194" s="147" t="str">
        <f>IFERROR(IF(AND(Table820[[#This Row],[PFP Selection]]=TRUE, Table820[[#This Row],[PFPM PY4 Reported]]&lt;&gt;""), VLOOKUP(Table820[[#This Row],[DY5 
RHP/Cat 3 ID]], 'PY3B PY4'!A:AK, 35, FALSE), ""), "")</f>
        <v/>
      </c>
      <c r="HW194" s="147" t="str">
        <f>IFERROR(IF(AND(Table820[[#This Row],[PFP Selection]]=TRUE, Table820[[#This Row],[PFPM PY4 Reported]]&lt;&gt;""), VLOOKUP(Table820[[#This Row],[DY5 
RHP/Cat 3 ID]], 'PY3B PY4'!A:AK, 36, FALSE), ""), "")</f>
        <v/>
      </c>
      <c r="HX194" s="151" t="str">
        <f>IFERROR(IF(AND(Table820[[#This Row],[PFP Selection]]=TRUE, Table820[[#This Row],[PFPM PY4 Reported]]&lt;&gt;""), VLOOKUP(Table820[[#This Row],[DY5 
RHP/Cat 3 ID]], 'PY3B PY4'!A:AK, 37, FALSE), ""), "")</f>
        <v/>
      </c>
      <c r="HY194" s="147" t="str">
        <f>IFERROR(IF(AND(Table820[[#This Row],[PFP Selection]]=TRUE,Table820[PFPM Parts]&gt;1), VLOOKUP(Table820[[#This Row],[DY5 
RHP/Cat 3 ID]], 'AIA Selections'!$A:$BZ,23, FALSE), ""), "")</f>
        <v/>
      </c>
      <c r="HZ194" s="147" t="str">
        <f>IFERROR(IF(AND(Table820[[#This Row],[PFP Selection]]=TRUE,Table820[PFPM Parts]&gt;1), VLOOKUP(Table820[[#This Row],[DY5 
RHP/Cat 3 ID]], 'AIA Selections'!$A:$BZ,24, FALSE), ""), "")</f>
        <v/>
      </c>
      <c r="IA194" s="148" t="str">
        <f>IFERROR(IF(AND(Table820[[#This Row],[PFP Selection]]=TRUE,Table820[PFPM Parts]&gt;1), VLOOKUP(Table820[[#This Row],[DY5 
RHP/Cat 3 ID]], 'AIA Selections'!$A:$BZ,25, FALSE), ""), "")</f>
        <v/>
      </c>
      <c r="IB194" s="152" t="str">
        <f>IFERROR(IF(AND(Table820[[#This Row],[PFP Selection]]=TRUE,Table820[PFPM Parts]&gt;1), VLOOKUP(Table820[[#This Row],[DY5 
RHP/Cat 3 ID]], 'AIA Selections'!$A:$BZ,26, FALSE), ""), "")</f>
        <v/>
      </c>
      <c r="IC194" s="152" t="str">
        <f>IFERROR(IF(AND(Table820[[#This Row],[PFP Selection]]=TRUE,Table820[PFPM Parts]&gt;1), VLOOKUP(Table820[[#This Row],[DY5 
RHP/Cat 3 ID]], 'DY6'!A:L, 12, FALSE), ""), "")</f>
        <v/>
      </c>
      <c r="ID19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4" s="153" t="str">
        <f>IFERROR(IF(Table820[[#This Row],[PFP Selection]]=TRUE, VLOOKUP(Table820[[#This Row],[DY5 
RHP/Cat 3 ID]], 'AIA Selections'!$A:$BZ, 65, FALSE), ""), "")</f>
        <v/>
      </c>
      <c r="IJ194" s="147" t="str">
        <f>IFERROR(IF(Table820[[#This Row],[PFP Selection]]=TRUE, VLOOKUP(Table820[[#This Row],[DY5 
RHP/Cat 3 ID]], 'AIA Selections'!$A:$BZ, 66, FALSE), ""), "")</f>
        <v/>
      </c>
      <c r="IK194" s="154" t="str">
        <f>IFERROR(IF(Table820[[#This Row],[PFP Selection]]=TRUE, VLOOKUP(Table820[[#This Row],[DY5 
RHP/Cat 3 ID]], 'AIA Selections'!$A:$BZ, 67, FALSE), ""), "")</f>
        <v/>
      </c>
      <c r="IL19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4" s="148" t="str">
        <f>IFERROR(IF(AND(Table820[[#This Row],[PFP Selection]]=TRUE, Table820[[#This Row],[PFPM PY3B Reported]]&lt;&gt;""), VLOOKUP(Table820[[#This Row],[DY5 
RHP/Cat 3 ID]], 'PY3B PY4'!A:R, 17, FALSE), ""), "")</f>
        <v/>
      </c>
      <c r="IO194" s="151" t="str">
        <f>IFERROR(IF(AND(Table820[[#This Row],[PFP Selection]]=TRUE, Table820[[#This Row],[PFPM PY3B Reported]]&lt;&gt;""), VLOOKUP(Table820[[#This Row],[DY5 
RHP/Cat 3 ID]], 'PY3B PY4'!A:R, 18, FALSE), ""), "")</f>
        <v/>
      </c>
      <c r="IP194" s="147" t="str">
        <f>IFERROR(IF(AND(Table820[[#This Row],[PFP Selection]]=TRUE, Table820[[#This Row],[PFPM PY4 Reported]]&lt;&gt;""), VLOOKUP(Table820[[#This Row],[DY5 
RHP/Cat 3 ID]], 'PY3B PY4'!A:AO, 38, FALSE), ""), "")</f>
        <v/>
      </c>
      <c r="IQ194" s="147" t="str">
        <f>IFERROR(IF(AND(Table820[[#This Row],[PFP Selection]]=TRUE, Table820[[#This Row],[PFPM PY4 Reported]]&lt;&gt;""), VLOOKUP(Table820[[#This Row],[DY5 
RHP/Cat 3 ID]], 'PY3B PY4'!A:AO, 39, FALSE), ""), "")</f>
        <v/>
      </c>
      <c r="IR194" s="148" t="str">
        <f>IFERROR(IF(AND(Table820[[#This Row],[PFP Selection]]=TRUE, Table820[[#This Row],[PFPM PY4 Reported]]&lt;&gt;""), VLOOKUP(Table820[[#This Row],[DY5 
RHP/Cat 3 ID]], 'PY3B PY4'!A:AO, 40, FALSE), ""), "")</f>
        <v/>
      </c>
      <c r="IS19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4" s="147" t="str">
        <f>IFERROR(IF(Table820[[#This Row],[PFP Selection]]=TRUE, VLOOKUP(Table820[[#This Row],[DY5 
RHP/Cat 3 ID]], 'AIA Selections'!$A:$BZ,27, FALSE), ""), "")</f>
        <v/>
      </c>
      <c r="IU194" s="147" t="str">
        <f>IFERROR(IF(Table820[[#This Row],[PFP Selection]]=TRUE, VLOOKUP(Table820[[#This Row],[DY5 
RHP/Cat 3 ID]], 'AIA Selections'!$A:$BZ,28, FALSE), ""), "")</f>
        <v/>
      </c>
      <c r="IV194" s="155" t="str">
        <f>IFERROR(IF(Table820[[#This Row],[PFP Selection]]=TRUE, VLOOKUP(Table820[[#This Row],[DY5 
RHP/Cat 3 ID]], 'AIA Selections'!$A:$BZ,29, FALSE), ""), "")</f>
        <v/>
      </c>
      <c r="IW194" s="152" t="str">
        <f>IFERROR(IF(Table820[[#This Row],[PFP Selection]]=TRUE, VLOOKUP(Table820[[#This Row],[DY5 
RHP/Cat 3 ID]], 'AIA Selections'!$A:$BZ,30, FALSE), ""), "")</f>
        <v/>
      </c>
      <c r="IX194" s="152" t="str">
        <f>IFERROR(IF(Table820[[#This Row],[PFP Selection]]=TRUE, VLOOKUP(Table820[[#This Row],[DY5 
RHP/Cat 3 ID]], 'DY6'!A:P, 15, FALSE), ""), "")</f>
        <v/>
      </c>
      <c r="IY194" s="147" t="str">
        <f>IFERROR(IF(AND(Table820[[#This Row],[PFP Selection]]=TRUE, Table820[PFPM Parts]&gt;2), VLOOKUP(Table820[[#This Row],[DY5 
RHP/Cat 3 ID]], 'AIA Selections'!$A:$BZ, 52, FALSE), ""), "")</f>
        <v/>
      </c>
      <c r="IZ194" s="147" t="str">
        <f>IFERROR(IF(AND(Table820[[#This Row],[PFP Selection]]=TRUE, Table820[PFPM Parts]&gt;2), VLOOKUP(Table820[[#This Row],[DY5 
RHP/Cat 3 ID]], 'AIA Selections'!$A:$BZ, 53, FALSE), ""), "")</f>
        <v/>
      </c>
      <c r="JA194" s="155" t="str">
        <f>IFERROR(IF(AND(Table820[[#This Row],[PFP Selection]]=TRUE, Table820[PFPM Parts]&gt;2), VLOOKUP(Table820[[#This Row],[DY5 
RHP/Cat 3 ID]], 'AIA Selections'!$A:$BZ, 54, FALSE), ""), "")</f>
        <v/>
      </c>
      <c r="JB194" s="146" t="str">
        <f ca="1">IFERROR(F(AND(Table820[[#This Row],[PFP Selection]]=TRUE, Table820[PFPM Parts]&gt;2), VLOOKUP(Table820[[#This Row],[DY5 
RHP/Cat 3 ID]], 'AIA Selections'!$A:$BZ, 55, FALSE), ""), "")</f>
        <v/>
      </c>
      <c r="JC194" s="147" t="str">
        <f>IFERROR(IF(AND(Table820[[#This Row],[PFP Selection]]=TRUE, Table820[PFPM Parts]&gt;2),  VLOOKUP(Table820[[#This Row],[DY5 
RHP/Cat 3 ID]], 'AIA Selections'!$A:$BZ, 68, FALSE), ""), "")</f>
        <v/>
      </c>
      <c r="JD194" s="147" t="str">
        <f ca="1">IFERROR(F(AND(Table820[[#This Row],[PFP Selection]]=TRUE, Table820[PFPM Parts]&gt;2), VLOOKUP(Table820[[#This Row],[DY5 
RHP/Cat 3 ID]], 'AIA Selections'!$A:$BZ, 69, FALSE), ""), "")</f>
        <v/>
      </c>
      <c r="JE194" s="155" t="str">
        <f ca="1">IFERROR(F(AND(Table820[[#This Row],[PFP Selection]]=TRUE, Table820[PFPM Parts]&gt;2),  VLOOKUP(Table820[[#This Row],[DY5 
RHP/Cat 3 ID]], 'AIA Selections'!$A:$BZ, 70, FALSE), ""), "")</f>
        <v/>
      </c>
      <c r="JF194" s="147" t="str">
        <f>IFERROR(IF(AND(Table820[[#This Row],[PFP Selection]]=TRUE, Table820[PFPM Parts]&gt;2),  VLOOKUP(Table820[[#This Row],[DY5 
RHP/Cat 3 ID]], 'AIA Selections'!$A:$BZ, 71, FALSE), ""), "")</f>
        <v/>
      </c>
      <c r="JG19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4" s="147" t="str">
        <f>IF(Table820[[#This Row],[PFP Selection]]=TRUE, VLOOKUP(Table820[[#This Row],[DY5 
RHP/Cat 3 ID]], 'AIA Selections'!A:R, 18, FALSE), "")</f>
        <v/>
      </c>
      <c r="JP194" s="147" t="str">
        <f>IFERROR(IF(OR(VLOOKUP(Table820[[#This Row],[DY5 
RHP/Cat 3 ID]], 'AIA Selections'!A:E, 5, FALSE)="PFP",Table820[[#This Row],[DY6 Milestone Structure]]="P4P (of PFPM Outcome)"), TRUE, ""),"")</f>
        <v/>
      </c>
      <c r="JQ194" s="147" t="str">
        <f>IFERROR(IF(Table820[[#This Row],[PFP Selection]]=TRUE, VLOOKUP(Table820[[#This Row],[DY5 
RHP/Cat 3 ID]], 'AIA Selections'!$A:$BZ,12, FALSE), ""), "")</f>
        <v/>
      </c>
      <c r="JR194" s="147" t="str">
        <f>IFERROR(VLOOKUP(Table820[[#This Row],[DY5 
RHP/Cat 3 ID]], 'AIA Selections'!A:AO, 41, FALSE), "")&amp;""</f>
        <v/>
      </c>
      <c r="JS194" s="143" t="str">
        <f>IFERROR(IF(Table820[[#This Row],[PFPM PY3A Reported]]&lt;&gt;"", VLOOKUP(Table820[[#This Row],[DY5 
RHP/Cat 3 ID]], 'AIA Selections'!A:BE, 57, FALSE), ""), "")</f>
        <v/>
      </c>
      <c r="JT194" s="143" t="str">
        <f>IFERROR(IF(Table820[[#This Row],[PFPM PY3B Reported]]&lt;&gt;"", VLOOKUP(Table820[[#This Row],[DY5 
RHP/Cat 3 ID]], 'PY3B PY4'!A:H, 8, FALSE), ""), "")</f>
        <v/>
      </c>
      <c r="JU194" s="143" t="str">
        <f>IFERROR(IF(Table820[[#This Row],[PFPM PY4 Reported]]&lt;&gt;"", VLOOKUP(Table820[[#This Row],[DY5 
RHP/Cat 3 ID]], 'PY3B PY4'!A:AE, 31,FALSE), ""), "")</f>
        <v/>
      </c>
      <c r="JV194" s="156"/>
    </row>
    <row r="195" spans="1:282" s="102" customFormat="1" x14ac:dyDescent="0.2">
      <c r="A195" s="102">
        <v>189</v>
      </c>
      <c r="B195" s="166" t="str">
        <f>IF(COUNTIF('Ordered RHP DY5 &amp; DY6 Combined'!B:B, 'RHP Summary'!$C$1)&gt;A195, VLOOKUP($C$1&amp;"_"&amp;(A195+1), 'Ordered RHP DY5 &amp; DY6 Combined'!A:D, 4, FALSE), "")</f>
        <v/>
      </c>
      <c r="C195" s="167" t="str">
        <f>IFERROR(VLOOKUP(Table820[[#This Row],[DY5 
RHP/Cat 3 ID]], 'DY6'!A:B, 2, FALSE),"")</f>
        <v/>
      </c>
      <c r="D195" s="175" t="str">
        <f>IFERROR(VLOOKUP(Table820[[#This Row],[DY5 
RHP/Cat 3 ID]], 'Selection &amp; Reporting'!A:E, 5, FALSE)&amp;"_"&amp;VLOOKUP(B19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5" s="166" t="str">
        <f>IFERROR(VLOOKUP(Table820[[#This Row],[DY5 
RHP/Cat 3 ID]], 'Selection &amp; Reporting'!A:F, 6, FALSE),"")</f>
        <v/>
      </c>
      <c r="F195" s="161" t="str">
        <f>IFERROR(VLOOKUP(B195, 'Selection &amp; Reporting'!A:J, 10, FALSE), "")</f>
        <v/>
      </c>
      <c r="G195" s="161" t="str">
        <f>IFERROR(VLOOKUP(B195, 'Selection &amp; Reporting'!A:K, 11, FALSE), "")</f>
        <v/>
      </c>
      <c r="H195" s="161" t="str">
        <f>IFERROR((VLOOKUP(B195, 'Selection &amp; Reporting'!A:L, 12, FALSE)&amp;": "&amp;VLOOKUP(B195, 'Selection &amp; Reporting'!A:M, 13, FALSE)), "")</f>
        <v/>
      </c>
      <c r="I195" s="161" t="str">
        <f>IFERROR(VLOOKUP(B195, 'Selection &amp; Reporting'!A:Q, 17, FALSE),"")</f>
        <v/>
      </c>
      <c r="J195" s="163" t="str">
        <f>IFERROR(VLOOKUP(Table820[[#This Row],[DY5 
RHP/Cat 3 ID]], 'DY6'!A:E, 5, FALSE), "")</f>
        <v/>
      </c>
      <c r="K195" s="157" t="str">
        <f>IFERROR(VLOOKUP(Table820[[#This Row],[DY5 
RHP/Cat 3 ID]], 'Selection &amp; Reporting'!A:AK, 37, FALSE), "")</f>
        <v/>
      </c>
      <c r="L19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5" s="164" t="str">
        <f>IFERROR(VLOOKUP(B195, 'Selection &amp; Reporting'!A:C, 3, FALSE),"")</f>
        <v/>
      </c>
      <c r="N195" s="157" t="str">
        <f>IFERROR(VLOOKUP(B195, 'Selection &amp; Reporting'!A:R, 18, FALSE),"")</f>
        <v/>
      </c>
      <c r="O195" s="161" t="str">
        <f>IFERROR(VLOOKUP(B195, 'Selection &amp; Reporting'!A:S, 19, FALSE), "")</f>
        <v/>
      </c>
      <c r="P195" s="161" t="str">
        <f>IFERROR(VLOOKUP(B195, 'Selection &amp; Reporting'!A:T, 20, FALSE), "")&amp;""</f>
        <v/>
      </c>
      <c r="Q195" s="161" t="str">
        <f>IFERROR(VLOOKUP(B195, 'Selection &amp; Reporting'!A:U, 21, FALSE), "")&amp;""</f>
        <v/>
      </c>
      <c r="R195" s="161" t="str">
        <f>IFERROR(VLOOKUP(Table820[[#This Row],[DY5 
RHP/Cat 3 ID]], 'DY6'!A:G, 6, FALSE), "")&amp;""</f>
        <v/>
      </c>
      <c r="S195" s="163" t="str">
        <f>IFERROR(VLOOKUP(Table820[[#This Row],[DY5 
RHP/Cat 3 ID]], 'DY6'!A:G, 7, FALSE), "")&amp;""</f>
        <v/>
      </c>
      <c r="T195" s="157" t="str">
        <f>IFERROR(IF(Table820[Baseline Reported]="","",TEXT(VLOOKUP(Table820[[#This Row],[DY5 
RHP/Cat 3 ID]], 'Baseline &amp; Goal'!$A:K, 10, FALSE), "MM/DD/YY")),"")</f>
        <v/>
      </c>
      <c r="U195" s="161" t="str">
        <f>IFERROR(IF(Table820[Baseline Reported]="","",TEXT(VLOOKUP(Table820[[#This Row],[DY5 
RHP/Cat 3 ID]], 'Baseline &amp; Goal'!$A:L, 11, FALSE), "MM/DD/YY")),"")</f>
        <v/>
      </c>
      <c r="V195" s="165" t="str">
        <f>IFERROR(IF(VLOOKUP(Table820[[#This Row],[DY5 
RHP/Cat 3 ID]],'PY1 PY2 PY3'!A:AB, 8, FALSE)="","",VLOOKUP(Table820[[#This Row],[DY5 
RHP/Cat 3 ID]],'PY1 PY2 PY3'!A:AB, 8, FALSE)),"")</f>
        <v/>
      </c>
      <c r="W195" s="165" t="str">
        <f>IFERROR(IF(VLOOKUP(Table820[[#This Row],[DY5 
RHP/Cat 3 ID]], 'PY1 PY2 PY3'!A:AE, 31, FALSE)="","",VLOOKUP(Table820[[#This Row],[DY5 
RHP/Cat 3 ID]], 'PY1 PY2 PY3'!A:AE, 31, FALSE)), "")</f>
        <v/>
      </c>
      <c r="X195" s="165" t="str">
        <f>IFERROR(IF(VLOOKUP(Table820[[#This Row],[DY5 
RHP/Cat 3 ID]], 'PY1 PY2 PY3'!A:BG, 59, FALSE)="","",VLOOKUP(Table820[[#This Row],[DY5 
RHP/Cat 3 ID]], 'PY1 PY2 PY3'!A:BG, 59, FALSE)), "")</f>
        <v/>
      </c>
      <c r="Y195" s="165" t="str">
        <f>IFERROR(IF(Table820[[#This Row],[PY3B Reported]]&lt;&gt;"", VLOOKUP(Table820[[#This Row],[DY5 
RHP/Cat 3 ID]], 'PY3B PY4'!A:J, 10, FALSE), ""), "")</f>
        <v/>
      </c>
      <c r="Z195" s="165" t="str">
        <f>IFERROR(IF(VLOOKUP(Table820[[#This Row],[DY5 
RHP/Cat 3 ID]], 'PY3B PY4'!A:AG, 33, FALSE)&lt;&gt;"", VLOOKUP(Table820[[#This Row],[DY5 
RHP/Cat 3 ID]], 'PY3B PY4'!A:AG, 33, FALSE), ""), "")</f>
        <v/>
      </c>
      <c r="AA195" s="115" t="str">
        <f>IFERROR(IF(Table820[[#This Row],[DY3 - DY5 
Milestone Structure]]="DY4 Baseline P4P ", "NA", VLOOKUP(Table820[[#This Row],[DY5 
RHP/Cat 3 ID]], 'PY1 PY2 PY3'!A:CK, 84, FALSE)), "")</f>
        <v/>
      </c>
      <c r="AB195" s="115" t="str">
        <f>IFERROR(VLOOKUP(Table820[[#This Row],[DY5 
RHP/Cat 3 ID]], 'PY1 PY2 PY3'!A:CK, 89, FALSE), "")</f>
        <v/>
      </c>
      <c r="AC195" s="115" t="str">
        <f>IFERROR(IF(Table820[[#This Row],[DY6 Milestone Structure]]="P4P", VLOOKUP(Table820[[#This Row],[DY5 
RHP/Cat 3 ID]], 'PY3B PY4'!A:BC, 55, FALSE), ""), "")</f>
        <v/>
      </c>
      <c r="AD195" s="115" t="str">
        <f>IFERROR(IF(Table820[Cat 3 Metric Parts]&lt;1,"",VLOOKUP(Table820[[#This Row],[DY5 
RHP/Cat 3 ID]], 'PY1 PY2 PY3'!A:CZ, 85, FALSE)), "")</f>
        <v/>
      </c>
      <c r="AE195" s="115" t="str">
        <f>IFERROR(IF(Table820[Cat 3 Metric Parts]&lt;2,"",VLOOKUP(Table820[[#This Row],[DY5 
RHP/Cat 3 ID]], 'PY1 PY2 PY3'!A:CZ, 90, FALSE)), "")</f>
        <v/>
      </c>
      <c r="AF19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5" s="115" t="str">
        <f>IFERROR(IF(Table820[Cat 3 Metric Parts]&lt;3,"",VLOOKUP(Table820[[#This Row],[DY5 
RHP/Cat 3 ID]], 'PY1 PY2 PY3'!A:CZ, 86, FALSE)), "")</f>
        <v/>
      </c>
      <c r="AH195" s="115" t="str">
        <f>IFERROR(IF(Table820[Cat 3 Metric Parts]&lt;3,"",VLOOKUP(Table820[[#This Row],[DY5 
RHP/Cat 3 ID]], 'PY1 PY2 PY3'!A:CZ, 91, FALSE)), "")</f>
        <v/>
      </c>
      <c r="AI19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5" s="115" t="str">
        <f>IFERROR(VLOOKUP(Table820[[#This Row],[DY5 
RHP/Cat 3 ID]], 'PY1 PY2 PY3'!A:CZ, 87, FALSE), "")</f>
        <v/>
      </c>
      <c r="AK195" s="115" t="str">
        <f>IFERROR(VLOOKUP(Table820[[#This Row],[DY5 
RHP/Cat 3 ID]], 'PY1 PY2 PY3'!A:CZ, 92, FALSE), "")</f>
        <v/>
      </c>
      <c r="AL195" s="115" t="str">
        <f>IFERROR(IF(Table820[[#This Row],[DY6 Milestone Structure]]&lt;&gt;"P4P (of PFPM outcome)", VLOOKUP(Table820[[#This Row],[DY5 
RHP/Cat 3 ID]], 'PY3B PY4'!A:BZ, 58, FALSE), ""), "")</f>
        <v/>
      </c>
      <c r="AM195" s="115" t="str">
        <f>IFERROR(VLOOKUP(Table820[[#This Row],[DY5 
RHP/Cat 3 ID]], 'PY1 PY2 PY3'!A:CZ, 88, FALSE), "")</f>
        <v/>
      </c>
      <c r="AN195" s="115" t="str">
        <f>IFERROR(VLOOKUP(Table820[[#This Row],[DY5 
RHP/Cat 3 ID]], 'PY1 PY2 PY3'!A:CZ, 93, FALSE), "")</f>
        <v/>
      </c>
      <c r="AO195" s="116" t="str">
        <f>IFERROR(IF(Table820[[#This Row],[DY6 Milestone Structure]]&lt;&gt;"P4P (of PFPM outcome)", VLOOKUP(Table820[[#This Row],[DY5 
RHP/Cat 3 ID]], 'PY3B PY4'!A:BZ, 59, FALSE), ""), "")</f>
        <v/>
      </c>
      <c r="AP195" s="166" t="str">
        <f>IFERROR(IF(Table820[Baseline Reported]="","",VLOOKUP(B195, 'Baseline &amp; Goal'!A:N, 14, FALSE)),"")</f>
        <v/>
      </c>
      <c r="AQ195" s="167" t="str">
        <f>IFERROR(IF(Table820[Baseline Reported]="","",VLOOKUP($B195, 'Baseline &amp; Goal'!A:N, 13, FALSE)),"")</f>
        <v/>
      </c>
      <c r="AR195" s="168" t="str">
        <f>IFERROR(IF(Table820[Baseline Reported]="","",VLOOKUP(B195, 'Baseline &amp; Goal'!A:O, 15, FALSE)),"")</f>
        <v/>
      </c>
      <c r="AS195" s="167" t="str">
        <f>IFERROR(IF(Table820[Baseline Reported]="","",VLOOKUP($B195, 'Baseline &amp; Goal'!$A:Q, 16, FALSE)),"")</f>
        <v/>
      </c>
      <c r="AT195" s="167" t="str">
        <f>IFERROR(IF(Table820[Baseline Reported]="","",VLOOKUP($B195, 'Baseline &amp; Goal'!$A:R, 17, FALSE)),"")</f>
        <v/>
      </c>
      <c r="AU19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5" s="161" t="str">
        <f>IFERROR(VLOOKUP($B195, 'Baseline &amp; Goal'!$A:S, 19, FALSE)&amp;IF(VLOOKUP(Table820[[#This Row],[DY5 
RHP/Cat 3 ID]], 'DY6'!$A:AF, 32, FALSE)="Y", "DY6 HHSC Approved Alternate Achievement Request", ""), "")</f>
        <v/>
      </c>
      <c r="AW195" s="167" t="str">
        <f>IFERROR(IF(OR(Table820[PY1 Reported]="",Table820[PY1 Reported]="NA"),"",VLOOKUP($B195,'PY1 PY2 PY3'!$A:$AB, 10, FALSE)), "")</f>
        <v/>
      </c>
      <c r="AX195" s="167" t="str">
        <f>IFERROR(IF(OR(Table820[PY1 Reported]="",Table820[PY1 Reported]="NA"),"",VLOOKUP($B195,'PY1 PY2 PY3'!$A:$AB, 9, FALSE)), "")</f>
        <v/>
      </c>
      <c r="AY195" s="168" t="str">
        <f>IFERROR(IF(OR(Table820[PY1 Reported]="",Table820[PY1 Reported]="NA"),"",VLOOKUP($B195,'PY1 PY2 PY3'!$A:$AB, 11, FALSE)), "")</f>
        <v/>
      </c>
      <c r="AZ195" s="169" t="str">
        <f>IFERROR(IF(Table820[[#This Row],[PY1 Reported]]&lt;&gt;"", VLOOKUP($B195,'PY1 PY2 PY3'!$A:$AB, 12, FALSE),""), "")</f>
        <v/>
      </c>
      <c r="BA195" s="167" t="str">
        <f>IFERROR(IF(Table820[PY2 Reported]="","",VLOOKUP(Table820[[#This Row],[DY5 
RHP/Cat 3 ID]], 'PY1 PY2 PY3'!$A:$AJ, 33, FALSE)), "")</f>
        <v/>
      </c>
      <c r="BB195" s="167" t="str">
        <f>IFERROR(IF(Table820[PY2 Reported]="","",VLOOKUP(Table820[[#This Row],[DY5 
RHP/Cat 3 ID]], 'PY1 PY2 PY3'!$A:$AJ, 32, FALSE)), "")</f>
        <v/>
      </c>
      <c r="BC195" s="168" t="str">
        <f>IFERROR(IF(Table820[PY2 Reported]="","",VLOOKUP(Table820[[#This Row],[DY5 
RHP/Cat 3 ID]], 'PY1 PY2 PY3'!$A:$AJ, 34, FALSE)), "")</f>
        <v/>
      </c>
      <c r="BD195" s="170" t="str">
        <f>IFERROR(IF(Table820[PY2 Reported]="","",VLOOKUP(Table820[[#This Row],[DY5 
RHP/Cat 3 ID]], 'PY1 PY2 PY3'!$A:$AJ, 35, FALSE)), "")</f>
        <v/>
      </c>
      <c r="BE195" s="170" t="str">
        <f>IFERROR(IF(Table820[PY2 Reported]="","",VLOOKUP(Table820[[#This Row],[DY5 
RHP/Cat 3 ID]], 'PY1 PY2 PY3'!$A:$AJ, 36, FALSE)), "")</f>
        <v/>
      </c>
      <c r="BF195" s="167" t="str">
        <f>IFERROR(IF(OR(Table820[PY3A Reported]="",Table820[PY3A Reported]="NA"),"",VLOOKUP(Table820[[#This Row],[DY5 
RHP/Cat 3 ID]], 'PY1 PY2 PY3'!$A:$BK, 61, FALSE)), "")</f>
        <v/>
      </c>
      <c r="BG195" s="167" t="str">
        <f>IFERROR(IF(OR(Table820[PY3A Reported]="",Table820[PY3A Reported]="NA"),"",VLOOKUP(Table820[[#This Row],[DY5 
RHP/Cat 3 ID]], 'PY1 PY2 PY3'!$A:$BK, 60, FALSE)), "")</f>
        <v/>
      </c>
      <c r="BH195" s="168" t="str">
        <f>IFERROR(IF(OR(Table820[PY3A Reported]="",Table820[PY3A Reported]="NA"),"",VLOOKUP(Table820[[#This Row],[DY5 
RHP/Cat 3 ID]], 'PY1 PY2 PY3'!$A:$BK, 62, FALSE)), "")</f>
        <v/>
      </c>
      <c r="BI195" s="170" t="str">
        <f>IFERROR(IF(Table820[PY3A Reported]="","",VLOOKUP(Table820[[#This Row],[DY5 
RHP/Cat 3 ID]], 'PY1 PY2 PY3'!$A:$BK, 63, FALSE)), "")</f>
        <v/>
      </c>
      <c r="BJ19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5" s="123" t="str">
        <f>IFERROR(IF(Table820[Cat 3 Metric Parts]&gt;1, VLOOKUP($B195, Table1[[RHP/Cat3 ID Code]:[Metric '#2 Numerator cases]], 21, FALSE), ""),"")</f>
        <v/>
      </c>
      <c r="BS195" s="124" t="str">
        <f>IFERROR(IF(AND(Table820[[#This Row],[Cat 3 Metric Parts]]&gt;1,Table820[Baseline Reported]&lt;&gt;""), VLOOKUP($B195, Table1[[RHP/Cat3 ID Code]:[Metric '#2 Numerator cases]], 20, FALSE), ""),"")</f>
        <v/>
      </c>
      <c r="BT195" s="125" t="str">
        <f>IFERROR(IF(Table820[[#This Row],[Cat 3 Metric Parts]]&gt;1, VLOOKUP($B195, Table1[[RHP/Cat3 ID Code]:[Metric '#2 DY5 GOAL]], 22, FALSE), ""),"")</f>
        <v/>
      </c>
      <c r="BU195" s="124" t="str">
        <f>IFERROR(IF(Table820[[#This Row],[Cat 3 Metric Parts]]&gt;1, VLOOKUP($B195, Table1[[RHP/Cat3 ID Code]:[Metric '#2 DY5 GOAL]], 23, FALSE), ""),"")</f>
        <v/>
      </c>
      <c r="BV195" s="124" t="str">
        <f>IFERROR(IF(Table820[[#This Row],[Cat 3 Metric Parts]]&gt;1, VLOOKUP($B195, Table1[[RHP/Cat3 ID Code]:[Metric '#2 DY5 GOAL]], 24, FALSE), ""),"")</f>
        <v/>
      </c>
      <c r="BW19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5" s="127" t="str">
        <f>IFERROR(IF(Table820[Cat 3 Metric Parts]&lt;2,"",VLOOKUP($B195, 'Baseline &amp; Goal'!$A:AU, 19, FALSE)&amp;IF(VLOOKUP(Table820[[#This Row],[DY5 
RHP/Cat 3 ID]], 'DY6'!$A:BK, 35, FALSE)="Y", "DY6 HHSC Approved Alternate Achievement Request", "")), "")</f>
        <v/>
      </c>
      <c r="BY195" s="126" t="str">
        <f>IFERROR(IF(OR(Table820[Cat 3 Metric Parts]&lt;2,Table820[PY1 Reported]="",Table820[PY1 Reported]="NA"),"",VLOOKUP(Table820[[#This Row],[DY5 
RHP/Cat 3 ID]],'PY1 PY2 PY3'!$A:$AB, 14, FALSE)), "")</f>
        <v/>
      </c>
      <c r="BZ195" s="126" t="str">
        <f>IFERROR(IF(OR(Table820[Cat 3 Metric Parts]&lt;2,Table820[PY1 Reported]="",Table820[PY1 Reported]="NA"),"",VLOOKUP(Table820[[#This Row],[DY5 
RHP/Cat 3 ID]],'PY1 PY2 PY3'!$A:$AB, 13, FALSE)), "")</f>
        <v/>
      </c>
      <c r="CA195" s="128" t="str">
        <f>IFERROR(IF(OR(Table820[Cat 3 Metric Parts]&lt;2,Table820[PY1 Reported]="",Table820[PY1 Reported]="NA"),"",VLOOKUP(Table820[[#This Row],[DY5 
RHP/Cat 3 ID]],'PY1 PY2 PY3'!$A:$AB, 15, FALSE)), "")</f>
        <v/>
      </c>
      <c r="CB19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5" s="126" t="str">
        <f>IFERROR(IF(OR(Table820[[#This Row],[Cat 3 Metric Parts]]&lt;2,Table820[PY2 Reported]=""), "", VLOOKUP(Table820[[#This Row],[DY5 
RHP/Cat 3 ID]], 'PY1 PY2 PY3'!$A:$AO, 37, FALSE)), "")</f>
        <v/>
      </c>
      <c r="CD195" s="126" t="str">
        <f>IFERROR(IF(OR(Table820[[#This Row],[Cat 3 Metric Parts]]&lt;2,Table820[PY2 Reported]=""), "", VLOOKUP(Table820[[#This Row],[DY5 
RHP/Cat 3 ID]], 'PY1 PY2 PY3'!$A:$AO, 37, FALSE)), "")</f>
        <v/>
      </c>
      <c r="CE195" s="128" t="str">
        <f>IFERROR(IF(OR(Table820[[#This Row],[Cat 3 Metric Parts]]&lt;2,Table820[PY2 Reported]=""), "", VLOOKUP(Table820[[#This Row],[DY5 
RHP/Cat 3 ID]], 'PY1 PY2 PY3'!$A:$AO, 39, FALSE)), "")</f>
        <v/>
      </c>
      <c r="CF195" s="115" t="str">
        <f>IFERROR(IF(OR(Table820[[#This Row],[Cat 3 Metric Parts]]&lt;2,Table820[PY2 Reported]=""), "", VLOOKUP(Table820[[#This Row],[DY5 
RHP/Cat 3 ID]], 'PY1 PY2 PY3'!$A:$AO, 40, FALSE)), "")</f>
        <v/>
      </c>
      <c r="CG195" s="115" t="str">
        <f>IFERROR(IF(OR(Table820[[#This Row],[Cat 3 Metric Parts]]&lt;2,Table820[PY2 Reported]=""), "", VLOOKUP(Table820[[#This Row],[DY5 
RHP/Cat 3 ID]], 'PY1 PY2 PY3'!$A:$AO, 41, FALSE)), "")</f>
        <v/>
      </c>
      <c r="CH19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5" s="130" t="str">
        <f>IFERROR(IF(OR(Table820[[#This Row],[Cat 3 Metric Parts]]&lt;2,Table820[PY3A Reported]=""), "", VLOOKUP(Table820[[#This Row],[DY5 
RHP/Cat 3 ID]], 'PY1 PY2 PY3'!$A:$BO, 67, FALSE)), "")</f>
        <v/>
      </c>
      <c r="CL1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5" s="126" t="str">
        <f>IFERROR(IF(Table820[[#This Row],[Cat 3 Metric Parts]]&gt;2, VLOOKUP(Table820[[#This Row],[DY5 
RHP/Cat 3 ID]], Table1[[RHP/Cat3 ID Code]:[Custom Goal Type Details3]], 30, FALSE), ""), "")</f>
        <v/>
      </c>
      <c r="CX195" s="126" t="str">
        <f>IFERROR(IF(Table820[[#This Row],[Cat 3 Metric Parts]]&gt;2, VLOOKUP(Table820[[#This Row],[DY5 
RHP/Cat 3 ID]], Table1[[RHP/Cat3 ID Code]:[Custom Goal Type Details3]], 31, FALSE), ""), "")</f>
        <v/>
      </c>
      <c r="CY19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5" s="127" t="str">
        <f>IFERROR(IF(Table820[[#This Row],[Cat 3 Metric Parts]]&gt;2, VLOOKUP(Table820[[#This Row],[DY5 
RHP/Cat 3 ID]], 'Baseline &amp; Goal'!A:AG, 33, FALSE), ""), "")&amp;""</f>
        <v/>
      </c>
      <c r="DA195" s="126" t="str">
        <f>IFERROR(IF(OR(Table820[[#This Row],[Cat 3 Metric Parts]]&lt;3,Table820[PY1 Reported]=""), "", VLOOKUP(Table820[[#This Row],[DY5 
RHP/Cat 3 ID]], 'PY1 PY2 PY3'!$A:$AZ, 18, FALSE)), "")</f>
        <v/>
      </c>
      <c r="DB195" s="126" t="str">
        <f>IFERROR(IF(OR(Table820[[#This Row],[Cat 3 Metric Parts]]&lt;3,Table820[PY1 Reported]=""), "", VLOOKUP(Table820[[#This Row],[DY5 
RHP/Cat 3 ID]], 'PY1 PY2 PY3'!$A:$AZ, 17, FALSE)), "")</f>
        <v/>
      </c>
      <c r="DC195" s="128" t="str">
        <f>IFERROR(IF(OR(Table820[[#This Row],[Cat 3 Metric Parts]]&lt;3,Table820[PY1 Reported]=""), "", VLOOKUP(Table820[[#This Row],[DY5 
RHP/Cat 3 ID]], 'PY1 PY2 PY3'!$A:$AZ, 19, FALSE)), "")</f>
        <v/>
      </c>
      <c r="DD195" s="115" t="str">
        <f>IFERROR(IF(OR(Table820[[#This Row],[Cat 3 Metric Parts]]&lt;3,Table820[PY1 Reported]=""), "", VLOOKUP(Table820[[#This Row],[DY5 
RHP/Cat 3 ID]], 'PY1 PY2 PY3'!$A:$AZ, 20, FALSE)), "")</f>
        <v/>
      </c>
      <c r="DE195" s="126" t="str">
        <f>IFERROR(IF(OR(Table820[[#This Row],[Cat 3 Metric Parts]]&lt;3,Table820[PY2 Reported]=""), "", VLOOKUP(Table820[[#This Row],[DY5 
RHP/Cat 3 ID]], 'PY1 PY2 PY3'!$A:$AZ, 43, FALSE)), "")</f>
        <v/>
      </c>
      <c r="DF195" s="126" t="str">
        <f>IFERROR(IF(OR(Table820[[#This Row],[Cat 3 Metric Parts]]&lt;3,Table820[PY2 Reported]=""), "", VLOOKUP(Table820[[#This Row],[DY5 
RHP/Cat 3 ID]], 'PY1 PY2 PY3'!$A:$AZ, 42, FALSE)), "")</f>
        <v/>
      </c>
      <c r="DG195" s="128" t="str">
        <f>IFERROR(IF(OR(Table820[[#This Row],[Cat 3 Metric Parts]]&lt;3,Table820[PY2 Reported]=""), "", VLOOKUP(Table820[[#This Row],[DY5 
RHP/Cat 3 ID]], 'PY1 PY2 PY3'!$A:$AZ, 44, FALSE)), "")</f>
        <v/>
      </c>
      <c r="DH195" s="115" t="str">
        <f>IFERROR(IF(OR(Table820[[#This Row],[Cat 3 Metric Parts]]&lt;3,Table820[PY2 Reported]=""), "", VLOOKUP(Table820[[#This Row],[DY5 
RHP/Cat 3 ID]], 'PY1 PY2 PY3'!$A:$AZ, 45, FALSE)), "")</f>
        <v/>
      </c>
      <c r="DI195" s="115" t="str">
        <f>IFERROR(IF(OR(Table820[[#This Row],[Cat 3 Metric Parts]]&lt;3,Table820[PY2 Reported]=""), "", VLOOKUP(Table820[[#This Row],[DY5 
RHP/Cat 3 ID]], 'PY1 PY2 PY3'!$A:$AZ, 46, FALSE)), "")</f>
        <v/>
      </c>
      <c r="DJ195" s="126" t="str">
        <f>IFERROR(IF(OR(Table820[[#This Row],[Cat 3 Metric Parts]]&lt;3,Table820[PY3A Reported]=""), "", VLOOKUP(Table820[[#This Row],[DY5 
RHP/Cat 3 ID]], 'PY1 PY2 PY3'!$A:$CA, 69, FALSE)), "")</f>
        <v/>
      </c>
      <c r="DK195" s="126" t="str">
        <f>IFERROR(IF(OR(Table820[[#This Row],[Cat 3 Metric Parts]]&lt;3,Table820[PY3A Reported]=""), "", VLOOKUP(Table820[[#This Row],[DY5 
RHP/Cat 3 ID]], 'PY1 PY2 PY3'!$A:$CA, 68, FALSE)), "")</f>
        <v/>
      </c>
      <c r="DL195" s="128" t="str">
        <f>IFERROR(IF(OR(Table820[[#This Row],[Cat 3 Metric Parts]]&lt;3,Table820[PY3A Reported]=""), "", VLOOKUP(Table820[[#This Row],[DY5 
RHP/Cat 3 ID]], 'PY1 PY2 PY3'!$A:$CA, 70, FALSE)), "")</f>
        <v/>
      </c>
      <c r="DM195" s="115" t="str">
        <f>IFERROR(IF(OR(Table820[[#This Row],[Cat 3 Metric Parts]]&lt;3,Table820[PY3A Reported]=""), "", VLOOKUP(Table820[[#This Row],[DY5 
RHP/Cat 3 ID]], 'PY1 PY2 PY3'!$A:$CA, 71, FALSE)), "")</f>
        <v/>
      </c>
      <c r="DN19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5" s="136" t="str">
        <f>IFERROR(IF(AND(Table820[[#This Row],[Cat 3 Metric Parts]]&gt;3,Table820[Baseline Reported]&lt;&gt;""), VLOOKUP(Table820[[#This Row],[DY5 
RHP/Cat 3 ID]], 'Baseline &amp; Goal'!$A:$AN, 35, FALSE), ""), "")</f>
        <v/>
      </c>
      <c r="DW195" s="126" t="str">
        <f>IFERROR(IF(AND(Table820[[#This Row],[Cat 3 Metric Parts]]&gt;3,Table820[Baseline Reported]&lt;&gt;""), VLOOKUP(Table820[[#This Row],[DY5 
RHP/Cat 3 ID]], 'Baseline &amp; Goal'!$A:$AN, 34, FALSE), ""), "")</f>
        <v/>
      </c>
      <c r="DX195" s="137" t="str">
        <f>IFERROR(IF(AND(Table820[[#This Row],[Cat 3 Metric Parts]]&gt;3,Table820[Baseline Reported]&lt;&gt;""), VLOOKUP(Table820[[#This Row],[DY5 
RHP/Cat 3 ID]], 'Baseline &amp; Goal'!$A:$AN, 36, FALSE), ""), "")</f>
        <v/>
      </c>
      <c r="DY195" s="126" t="str">
        <f>IFERROR(IF(Table820[[#This Row],[Cat 3 Metric Parts]]&gt;3, VLOOKUP(Table820[[#This Row],[DY5 
RHP/Cat 3 ID]], 'Baseline &amp; Goal'!A:AN, 37, FALSE), ""), "")</f>
        <v/>
      </c>
      <c r="DZ195" s="126" t="str">
        <f>IFERROR(IF(Table820[[#This Row],[Cat 3 Metric Parts]]&gt;3, VLOOKUP(Table820[[#This Row],[DY5 
RHP/Cat 3 ID]], 'Baseline &amp; Goal'!A:AN, 38, FALSE), ""), "")</f>
        <v/>
      </c>
      <c r="EA19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5" s="127" t="str">
        <f>IFERROR(IF(Table820[[#This Row],[Cat 3 Metric Parts]]&gt;3, VLOOKUP(Table820[[#This Row],[DY5 
RHP/Cat 3 ID]], 'Baseline &amp; Goal'!A:AN, 40, FALSE), ""), "")&amp;""</f>
        <v/>
      </c>
      <c r="EC195" s="126" t="str">
        <f>IFERROR(IF(OR(Table820[[#This Row],[Cat 3 Metric Parts]]&lt;4,Table820[PY1 Reported]=""), "", VLOOKUP(Table820[[#This Row],[DY5 
RHP/Cat 3 ID]], 'PY1 PY2 PY3'!$A:$AZ, 22, FALSE)), "")</f>
        <v/>
      </c>
      <c r="ED195" s="126" t="str">
        <f>IFERROR(IF(OR(Table820[[#This Row],[Cat 3 Metric Parts]]&lt;4,Table820[PY1 Reported]=""), "", VLOOKUP(Table820[[#This Row],[DY5 
RHP/Cat 3 ID]], 'PY1 PY2 PY3'!$A:$AZ, 21, FALSE)), "")</f>
        <v/>
      </c>
      <c r="EE195" s="128" t="str">
        <f>IFERROR(IF(OR(Table820[[#This Row],[Cat 3 Metric Parts]]&lt;4,Table820[PY1 Reported]=""), "", VLOOKUP(Table820[[#This Row],[DY5 
RHP/Cat 3 ID]], 'PY1 PY2 PY3'!$A:$AZ, 23, FALSE)), "")</f>
        <v/>
      </c>
      <c r="EF195" s="115" t="str">
        <f>IFERROR(IF(OR(Table820[[#This Row],[Cat 3 Metric Parts]]&lt;4,Table820[PY1 Reported]=""), "", VLOOKUP(Table820[[#This Row],[DY5 
RHP/Cat 3 ID]], 'PY1 PY2 PY3'!$A:$AZ, 24, FALSE)), "")</f>
        <v/>
      </c>
      <c r="EG195" s="126" t="str">
        <f>IFERROR(IF(OR(Table820[[#This Row],[Cat 3 Metric Parts]]&lt;4,Table820[PY2 Reported]=""), "", VLOOKUP(Table820[[#This Row],[DY5 
RHP/Cat 3 ID]], 'PY1 PY2 PY3'!$A:$AZ, 48, FALSE)), "")</f>
        <v/>
      </c>
      <c r="EH195" s="126" t="str">
        <f>IFERROR(IF(OR(Table820[[#This Row],[Cat 3 Metric Parts]]&lt;4,Table820[PY2 Reported]=""), "", VLOOKUP(Table820[[#This Row],[DY5 
RHP/Cat 3 ID]], 'PY1 PY2 PY3'!$A:$AZ, 47, FALSE)), "")</f>
        <v/>
      </c>
      <c r="EI195" s="128" t="str">
        <f>IFERROR(IF(OR(Table820[[#This Row],[Cat 3 Metric Parts]]&lt;4,Table820[PY2 Reported]=""), "", VLOOKUP(Table820[[#This Row],[DY5 
RHP/Cat 3 ID]], 'PY1 PY2 PY3'!$A:$AZ, 49, FALSE)), "")</f>
        <v/>
      </c>
      <c r="EJ195" s="115" t="str">
        <f>IFERROR(IF(OR(Table820[[#This Row],[Cat 3 Metric Parts]]&lt;4,Table820[PY2 Reported]=""), "", VLOOKUP(Table820[[#This Row],[DY5 
RHP/Cat 3 ID]], 'PY1 PY2 PY3'!$A:$AZ, 50, FALSE)), "")</f>
        <v/>
      </c>
      <c r="EK195" s="115" t="str">
        <f>IFERROR(IF(OR(Table820[[#This Row],[Cat 3 Metric Parts]]&lt;4,Table820[PY2 Reported]=""), "", VLOOKUP(Table820[[#This Row],[DY5 
RHP/Cat 3 ID]], 'PY1 PY2 PY3'!$A:$AZ, 51, FALSE)), "")</f>
        <v/>
      </c>
      <c r="EL195" s="127" t="str">
        <f>IFERROR(IF(AND(Table820[[#This Row],[Cat 3 Metric Parts]]&gt;3,Table820[[#This Row],[PY3A Reported]]&lt;&gt;""), VLOOKUP(Table820[[#This Row],[DY5 
RHP/Cat 3 ID]], 'PY1 PY2 PY3'!A:BZ, 73, FALSE),""), "")</f>
        <v/>
      </c>
      <c r="EM195" s="127" t="str">
        <f>IFERROR(IF(AND(Table820[[#This Row],[Cat 3 Metric Parts]]&gt;3,Table820[[#This Row],[PY3A Reported]]&lt;&gt;""), VLOOKUP(Table820[[#This Row],[DY5 
RHP/Cat 3 ID]], 'PY1 PY2 PY3'!A:BZ, 72, FALSE),""), "")</f>
        <v/>
      </c>
      <c r="EN195" s="128" t="str">
        <f>IFERROR(IF(AND(Table820[[#This Row],[Cat 3 Metric Parts]]&gt;3,Table820[PY3A Reported]&lt;&gt;""), VLOOKUP(Table820[[#This Row],[DY5 
RHP/Cat 3 ID]], 'PY1 PY2 PY3'!A:BZ, 74, FALSE),""), "")</f>
        <v/>
      </c>
      <c r="EO195" s="115" t="str">
        <f>IFERROR(IF(AND(Table820[[#This Row],[Cat 3 Metric Parts]]&gt;3,Table820[[#This Row],[PY3A Reported]]&lt;&gt;""), VLOOKUP(Table820[[#This Row],[DY5 
RHP/Cat 3 ID]], 'PY1 PY2 PY3'!A:BZ, 75, FALSE),""), "")</f>
        <v/>
      </c>
      <c r="EP195" s="132" t="str">
        <f>IFERROR(IF(AND(Table820[[#This Row],[Cat 3 Metric Parts]]&gt;3,Table820[[#This Row],[PY3B Reported]]&lt;&gt;""), VLOOKUP(Table820[[#This Row],[DY5 
RHP/Cat 3 ID]], 'PY3B PY4'!A:Z, 23, FALSE),""), "")</f>
        <v/>
      </c>
      <c r="EQ195" s="132" t="str">
        <f>IFERROR(IF(AND(Table820[[#This Row],[Cat 3 Metric Parts]]&gt;3,Table820[[#This Row],[PY3B Reported]]&lt;&gt;""), VLOOKUP(Table820[[#This Row],[DY5 
RHP/Cat 3 ID]], 'PY3B PY4'!A:Z, 24, FALSE),""), "")</f>
        <v/>
      </c>
      <c r="ER195" s="132" t="str">
        <f>IFERROR(IF(AND(Table820[[#This Row],[Cat 3 Metric Parts]]&gt;3,Table820[[#This Row],[PY3B Reported]]&lt;&gt;""), VLOOKUP(Table820[[#This Row],[DY5 
RHP/Cat 3 ID]], 'PY3B PY4'!A:Z, 25, FALSE),""), "")</f>
        <v/>
      </c>
      <c r="ES195" s="115" t="str">
        <f>IFERROR(IF(AND(Table820[[#This Row],[Cat 3 Metric Parts]]&gt;3,Table820[[#This Row],[PY3B Reported]]&lt;&gt;""), VLOOKUP(Table820[[#This Row],[DY5 
RHP/Cat 3 ID]], 'PY3B PY4'!A:Z, 26, FALSE),""), "")</f>
        <v/>
      </c>
      <c r="ET195" s="132" t="str">
        <f>IFERROR(IF(AND(Table820[[#This Row],[Cat 3 Metric Parts]]&gt;3,Table820[[#This Row],[PY4 Reported]]&lt;&gt;""), VLOOKUP(Table820[[#This Row],[DY5 
RHP/Cat 3 ID]], 'PY3B PY4'!A:AW, 46, FALSE),""), "")</f>
        <v/>
      </c>
      <c r="EU195" s="132" t="str">
        <f>IFERROR(IF(AND(Table820[[#This Row],[Cat 3 Metric Parts]]&gt;3,Table820[[#This Row],[PY4 Reported]]&lt;&gt;""), VLOOKUP(Table820[[#This Row],[DY5 
RHP/Cat 3 ID]], 'PY3B PY4'!A:AW, 47, FALSE),""), "")</f>
        <v/>
      </c>
      <c r="EV195" s="132" t="str">
        <f>IFERROR(IF(AND(Table820[[#This Row],[Cat 3 Metric Parts]]&gt;3,Table820[[#This Row],[PY4 Reported]]&lt;&gt;""), VLOOKUP(Table820[[#This Row],[DY5 
RHP/Cat 3 ID]], 'PY3B PY4'!A:AW, 48, FALSE),""), "")</f>
        <v/>
      </c>
      <c r="EW195" s="116" t="str">
        <f>IFERROR(IF(AND(Table820[[#This Row],[Cat 3 Metric Parts]]&gt;3,Table820[[#This Row],[PY4 Reported]]&lt;&gt;""), VLOOKUP(Table820[[#This Row],[DY5 
RHP/Cat 3 ID]], 'PY3B PY4'!A:AW, 49, FALSE),""), "")</f>
        <v/>
      </c>
      <c r="EX195" s="138" t="str">
        <f>IFERROR(IF(AND(Table820[[#This Row],[Cat 3 Metric Parts]]&gt;4,Table820[Baseline Reported]&lt;&gt;""), VLOOKUP(Table820[[#This Row],[DY5 
RHP/Cat 3 ID]], 'Baseline &amp; Goal'!A:AU, 42, FALSE), ""), "")</f>
        <v/>
      </c>
      <c r="EY195" s="127" t="str">
        <f>IFERROR(IF(Table820[[#This Row],[Cat 3 Metric Parts]]&gt;4, VLOOKUP(Table820[[#This Row],[DY5 
RHP/Cat 3 ID]], 'Baseline &amp; Goal'!A:AU, 41, FALSE), ""), "")</f>
        <v/>
      </c>
      <c r="EZ195" s="137" t="str">
        <f>IFERROR(IF(Table820[[#This Row],[Cat 3 Metric Parts]]&gt;4, VLOOKUP(Table820[[#This Row],[DY5 
RHP/Cat 3 ID]], 'Baseline &amp; Goal'!A:AU, 43, FALSE), ""), "")</f>
        <v/>
      </c>
      <c r="FA195" s="126" t="str">
        <f>IFERROR(IF(Table820[[#This Row],[Cat 3 Metric Parts]]&gt;4, VLOOKUP(Table820[[#This Row],[DY5 
RHP/Cat 3 ID]], 'Baseline &amp; Goal'!A:AU, 44, FALSE), ""), "")</f>
        <v/>
      </c>
      <c r="FB195" s="126" t="str">
        <f>IFERROR(IF(Table820[[#This Row],[Cat 3 Metric Parts]]&gt;4, VLOOKUP(Table820[[#This Row],[DY5 
RHP/Cat 3 ID]], 'Baseline &amp; Goal'!A:AU, 45, FALSE), ""), "")</f>
        <v/>
      </c>
      <c r="FC19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5" s="127" t="str">
        <f>IFERROR(IF(Table820[[#This Row],[Cat 3 Metric Parts]]&gt;4, VLOOKUP(Table820[[#This Row],[DY5 
RHP/Cat 3 ID]], 'Baseline &amp; Goal'!A:AU, 47, FALSE), ""), "")&amp;""</f>
        <v/>
      </c>
      <c r="FE195" s="127" t="str">
        <f>IFERROR(IF(OR(Table820[Cat 3 Metric Parts]&lt;5,Table820[PY1 Reported]=""),"",VLOOKUP(Table820[[#This Row],[DY5 
RHP/Cat 3 ID]],'PY1 PY2 PY3'!$A:$AB, 26, FALSE)), "")</f>
        <v/>
      </c>
      <c r="FF195" s="127" t="str">
        <f>IFERROR(IF(OR(Table820[Cat 3 Metric Parts]&lt;5,Table820[PY1 Reported]=""),"",VLOOKUP(Table820[[#This Row],[DY5 
RHP/Cat 3 ID]],'PY1 PY2 PY3'!$A:$AB, 25, FALSE)), "")</f>
        <v/>
      </c>
      <c r="FG195" s="137" t="str">
        <f>IFERROR(IF(OR(Table820[Cat 3 Metric Parts]&lt;5,Table820[PY1 Reported]=""),"",VLOOKUP(Table820[[#This Row],[DY5 
RHP/Cat 3 ID]],'PY1 PY2 PY3'!$A:$AB, 27, FALSE)), "")</f>
        <v/>
      </c>
      <c r="FH195" s="115" t="str">
        <f>IFERROR(IF(OR(Table820[Cat 3 Metric Parts]&lt;5,Table820[PY1 Reported]=""),"",VLOOKUP(Table820[[#This Row],[DY5 
RHP/Cat 3 ID]],'PY1 PY2 PY3'!$A:$AB, 28, FALSE)), "")</f>
        <v/>
      </c>
      <c r="FI195" s="127" t="str">
        <f>IFERROR(IF(OR(Table820[[#This Row],[Cat 3 Metric Parts]]&lt;5,Table820[PY2 Reported]=""), "", VLOOKUP(Table820[[#This Row],[DY5 
RHP/Cat 3 ID]], 'PY1 PY2 PY3'!A:BD, 53, FALSE)), "")</f>
        <v/>
      </c>
      <c r="FJ195" s="127" t="str">
        <f>IFERROR(IF(OR(Table820[[#This Row],[Cat 3 Metric Parts]]&lt;5,Table820[PY2 Reported]=""), "", VLOOKUP(Table820[[#This Row],[DY5 
RHP/Cat 3 ID]], 'PY1 PY2 PY3'!A:BD, 52, FALSE)), "")</f>
        <v/>
      </c>
      <c r="FK195" s="127" t="str">
        <f>IFERROR(IF(OR(Table820[[#This Row],[Cat 3 Metric Parts]]&lt;5,Table820[PY2 Reported]=""), "", VLOOKUP(Table820[[#This Row],[DY5 
RHP/Cat 3 ID]], 'PY1 PY2 PY3'!A:BD, 54, FALSE)), "")</f>
        <v/>
      </c>
      <c r="FL195" s="115" t="str">
        <f>IFERROR(IF(OR(Table820[[#This Row],[Cat 3 Metric Parts]]&lt;5,Table820[PY2 Reported]=""), "", VLOOKUP(Table820[[#This Row],[DY5 
RHP/Cat 3 ID]], 'PY1 PY2 PY3'!A:BD, 55, FALSE)), "")</f>
        <v/>
      </c>
      <c r="FM195" s="115" t="str">
        <f>IFERROR(IF(OR(Table820[[#This Row],[Cat 3 Metric Parts]]&lt;5,Table820[PY2 Reported]=""), "", VLOOKUP(Table820[[#This Row],[DY5 
RHP/Cat 3 ID]], 'PY1 PY2 PY3'!A:BD, 56, FALSE)), "")</f>
        <v/>
      </c>
      <c r="FN195" s="127" t="str">
        <f>IFERROR(IF(AND(Table820[[#This Row],[Cat 3 Metric Parts]]&gt;4,Table820[[#This Row],[PY3A Reported]]&lt;&gt;""), VLOOKUP(Table820[[#This Row],[DY5 
RHP/Cat 3 ID]], 'PY1 PY2 PY3'!A:BZ, 77, FALSE),""), "")</f>
        <v/>
      </c>
      <c r="FO195" s="127" t="str">
        <f>IFERROR(IF(AND(Table820[[#This Row],[Cat 3 Metric Parts]]&gt;4,Table820[[#This Row],[PY3A Reported]]&lt;&gt;""), VLOOKUP(Table820[[#This Row],[DY5 
RHP/Cat 3 ID]], 'PY1 PY2 PY3'!A:BZ, 76, FALSE),""), "")</f>
        <v/>
      </c>
      <c r="FP195" s="127" t="str">
        <f>IFERROR(IF(AND(Table820[[#This Row],[Cat 3 Metric Parts]]&gt;4,Table820[[#This Row],[PY3A Reported]]&lt;&gt;""), VLOOKUP(Table820[[#This Row],[DY5 
RHP/Cat 3 ID]], 'PY1 PY2 PY3'!A:BZ, 78, FALSE),""), "")</f>
        <v/>
      </c>
      <c r="FQ195" s="127" t="str">
        <f>IFERROR(IF(AND(Table820[[#This Row],[Cat 3 Metric Parts]]&gt;4,Table820[[#This Row],[PY3A Reported]]&lt;&gt;""), VLOOKUP(Table820[[#This Row],[DY5 
RHP/Cat 3 ID]], 'PY1 PY2 PY3'!A:CA, 79, FALSE),""), "")</f>
        <v/>
      </c>
      <c r="FR195" s="127" t="str">
        <f>IFERROR(IF(AND(Table820[[#This Row],[Cat 3 Metric Parts]]&gt;4,Table820[[#This Row],[PY3B Reported]]&lt;&gt;""), VLOOKUP(Table820[[#This Row],[DY5 
RHP/Cat 3 ID]], 'PY3B PY4'!A:AD, 27, FALSE),""), "")</f>
        <v/>
      </c>
      <c r="FS195" s="127" t="str">
        <f>IFERROR(IF(AND(Table820[[#This Row],[Cat 3 Metric Parts]]&gt;4,Table820[[#This Row],[PY3B Reported]]&lt;&gt;""), VLOOKUP(Table820[[#This Row],[DY5 
RHP/Cat 3 ID]], 'PY3B PY4'!A:AD, 28, FALSE),""), "")</f>
        <v/>
      </c>
      <c r="FT195" s="127" t="str">
        <f>IFERROR(IF(AND(Table820[[#This Row],[Cat 3 Metric Parts]]&gt;4,Table820[[#This Row],[PY3B Reported]]&lt;&gt;""), VLOOKUP(Table820[[#This Row],[DY5 
RHP/Cat 3 ID]], 'PY3B PY4'!A:AD, 29, FALSE),""), "")</f>
        <v/>
      </c>
      <c r="FU195" s="127" t="str">
        <f>IFERROR(IF(AND(Table820[[#This Row],[Cat 3 Metric Parts]]&gt;4,Table820[[#This Row],[PY3B Reported]]&lt;&gt;""), VLOOKUP(Table820[[#This Row],[DY5 
RHP/Cat 3 ID]], 'PY3B PY4'!A:AD, 30, FALSE),""), "")</f>
        <v/>
      </c>
      <c r="FV195" s="127" t="str">
        <f>IFERROR(IF(AND(Table820[[#This Row],[Cat 3 Metric Parts]]&gt;4,Table820[[#This Row],[PY4 Reported]]&lt;&gt;""), VLOOKUP(Table820[[#This Row],[DY5 
RHP/Cat 3 ID]], 'PY3B PY4'!A:BA, 50, FALSE),""), "")</f>
        <v/>
      </c>
      <c r="FW195" s="127" t="str">
        <f>IFERROR(IF(AND(Table820[[#This Row],[Cat 3 Metric Parts]]&gt;4,Table820[[#This Row],[PY4 Reported]]&lt;&gt;""), VLOOKUP(Table820[[#This Row],[DY5 
RHP/Cat 3 ID]], 'PY3B PY4'!A:BA, 51, FALSE),""), "")</f>
        <v/>
      </c>
      <c r="FX195" s="127" t="str">
        <f>IFERROR(IF(AND(Table820[[#This Row],[Cat 3 Metric Parts]]&gt;4,Table820[[#This Row],[PY4 Reported]]&lt;&gt;""), VLOOKUP(Table820[[#This Row],[DY5 
RHP/Cat 3 ID]], 'PY3B PY4'!A:BA, 52, FALSE),""), "")</f>
        <v/>
      </c>
      <c r="FY195" s="116" t="str">
        <f>IFERROR(IF(AND(Table820[[#This Row],[Cat 3 Metric Parts]]&gt;4,Table820[[#This Row],[PY4 Reported]]&lt;&gt;""), VLOOKUP(Table820[[#This Row],[DY5 
RHP/Cat 3 ID]], 'PY3B PY4'!A:BA, 53, FALSE),""), "")</f>
        <v/>
      </c>
      <c r="FZ195" s="172" t="str">
        <f>IFERROR(VLOOKUP(Table820[[#This Row],[DY5 
RHP/Cat 3 ID]], 'Baseline &amp; Goal'!A:D, 4, FALSE),"")&amp;""</f>
        <v/>
      </c>
      <c r="GA195" s="161" t="str">
        <f>IFERROR(VLOOKUP(Table820[[#This Row],[DY5 
RHP/Cat 3 ID]], 'PY1 PY2 PY3'!A:F, 6, FALSE), "")&amp;""</f>
        <v/>
      </c>
      <c r="GB195" s="161" t="str">
        <f>IFERROR(VLOOKUP(Table820[[#This Row],[DY5 
RHP/Cat 3 ID]], 'PY1 PY2 PY3'!A:AC, 29, FALSE), "")&amp;""</f>
        <v/>
      </c>
      <c r="GC195" s="161" t="str">
        <f>IFERROR(VLOOKUP(Table820[[#This Row],[DY5 
RHP/Cat 3 ID]],'PY1 PY2 PY3'!A:BE, 57, FALSE), "")&amp;""</f>
        <v/>
      </c>
      <c r="GD195" s="161" t="str">
        <f>IFERROR(VLOOKUP(Table820[[#This Row],[DY5 
RHP/Cat 3 ID]],'PY3B PY4'!A:H, 8, FALSE), "")&amp;""</f>
        <v/>
      </c>
      <c r="GE195" s="163" t="str">
        <f>IFERROR(VLOOKUP(Table820[[#This Row],[DY5 
RHP/Cat 3 ID]], 'PY3B PY4'!A:AE, 31, FALSE), "")&amp;""</f>
        <v/>
      </c>
      <c r="GF19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5" s="141" t="str">
        <f>IFERROR(IF(VLOOKUP(Table820[[#This Row],[DY5 
RHP/Cat 3 ID]], 'Baseline &amp; Goal'!A:AV, 48, FALSE)&lt;&gt;"", "Yes", "No"), "")&amp;""</f>
        <v/>
      </c>
      <c r="GH195" s="176" t="str">
        <f>IFERROR(VLOOKUP(Table820[[#This Row],[IT Selection]], 'IT Menu'!A:B, 2, FALSE), "")</f>
        <v/>
      </c>
      <c r="GI195" s="143" t="str">
        <f>IFERROR(VLOOKUP(Table820[[#This Row],[DY5 
RHP/Cat 3 ID]], 'AIA Selections'!A:G, 6, FALSE),"")&amp;""</f>
        <v/>
      </c>
      <c r="GJ195" s="147" t="str">
        <f>IFERROR(VLOOKUP(Table820[[#This Row],[DY5 
RHP/Cat 3 ID]], 'AIA Selections'!A:G, 7, FALSE), "")&amp;""</f>
        <v/>
      </c>
      <c r="GK19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5" s="144" t="str">
        <f>IFERROR(IF(Table820[[#This Row],[PFP Selection]]=TRUE, VLOOKUP(Table820[[#This Row],[DY5 
RHP/Cat 3 ID]], 'AIA Selections'!A:K, 11, FALSE), ""), "")</f>
        <v/>
      </c>
      <c r="GN195" s="144" t="str">
        <f>IFERROR(IF(Table820[[#This Row],[PFP Selection]]=TRUE, VLOOKUP(Table820[[#This Row],[DY5 
RHP/Cat 3 ID]], 'AIA Selections'!A:BZ,40, FALSE), ""), "")&amp;""</f>
        <v/>
      </c>
      <c r="GO195" s="144" t="str">
        <f>IFERROR(IF(Table820[[#This Row],[PFP Selection]]=TRUE, VLOOKUP(Table820[[#This Row],[DY5 
RHP/Cat 3 ID]], 'AIA Selections'!A:BD, 56, FALSE), ""), "")&amp;""</f>
        <v/>
      </c>
      <c r="GP195" s="144" t="str">
        <f>IFERROR(IF(Table820[[#This Row],[PFP Selection]]=TRUE, VLOOKUP(Table820[[#This Row],[DY5 
RHP/Cat 3 ID]],'DY6'!A:G, 6, FALSE), ""), "")&amp;""</f>
        <v/>
      </c>
      <c r="GQ195" s="144" t="str">
        <f>IFERROR(IF(Table820[[#This Row],[PFP Selection]]=TRUE, VLOOKUP(Table820[[#This Row],[DY5 
RHP/Cat 3 ID]],'DY6'!A:G, 7, FALSE), ""), "")&amp;""</f>
        <v/>
      </c>
      <c r="GR195" s="145" t="str">
        <f>IFERROR(IF(Table820[[#This Row],[PFP Selection]]=TRUE, VLOOKUP(Table820[[#This Row],[DY5 
RHP/Cat 3 ID]], 'AIA Selections'!A:BZ,14, FALSE), ""), "")</f>
        <v/>
      </c>
      <c r="GS195" s="145" t="str">
        <f>IFERROR(IF(Table820[[#This Row],[PFP Selection]]=TRUE, VLOOKUP(Table820[[#This Row],[DY5 
RHP/Cat 3 ID]], 'AIA Selections'!$A:$BZ,15, FALSE), ""), "")</f>
        <v/>
      </c>
      <c r="GT19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5" s="145" t="str">
        <f>IFERROR(IF(AND(Table820[[#This Row],[PFP Selection]]=TRUE, Table820[[#This Row],[PFPM PY3B Reported]]&lt;&gt;""), VLOOKUP(Table820[[#This Row],[DY5 
RHP/Cat 3 ID]], 'PY3B PY4'!A:J, 10, FALSE), ""), "")</f>
        <v/>
      </c>
      <c r="GW195" s="145" t="str">
        <f>IFERROR(IF(AND(Table820[[#This Row],[PFP Selection]]=TRUE, Table820[[#This Row],[PFPM PY4 Reported]]&lt;&gt;""), VLOOKUP(Table820[[#This Row],[DY5 
RHP/Cat 3 ID]], 'PY3B PY4'!A:AG, 33, FALSE), ""), "")</f>
        <v/>
      </c>
      <c r="GX19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5" s="147" t="str">
        <f>IFERROR(IF(Table820[[#This Row],[PFP Selection]]=TRUE, VLOOKUP(Table820[[#This Row],[DY5 
RHP/Cat 3 ID]], 'AIA Selections'!$A:$BZ,19, FALSE), ""), "")</f>
        <v/>
      </c>
      <c r="HE195" s="147" t="str">
        <f>IFERROR(IF(Table820[[#This Row],[PFP Selection]]=TRUE, VLOOKUP(Table820[[#This Row],[DY5 
RHP/Cat 3 ID]], 'AIA Selections'!$A:$BZ,20, FALSE), ""), "")</f>
        <v/>
      </c>
      <c r="HF195" s="148" t="str">
        <f>IFERROR(IF(Table820[[#This Row],[PFP Selection]]=TRUE, VLOOKUP(Table820[[#This Row],[DY5 
RHP/Cat 3 ID]], 'AIA Selections'!$A:$BZ,21, FALSE), ""), "")</f>
        <v/>
      </c>
      <c r="HG195" s="147" t="str">
        <f>IFERROR(IF(Table820[[#This Row],[PFP Selection]]=TRUE, VLOOKUP(Table820[[#This Row],[DY5 
RHP/Cat 3 ID]], 'AIA Selections'!$A:$BZ,22, FALSE), ""), "")</f>
        <v/>
      </c>
      <c r="HH195" s="147" t="str">
        <f>IFERROR(IF(Table820[[#This Row],[PFP Selection]]=TRUE, VLOOKUP(Table820[[#This Row],[DY5 
RHP/Cat 3 ID]],'DY6'!A:I, 9, FALSE), ""), "")</f>
        <v/>
      </c>
      <c r="HI195" s="147" t="str">
        <f>IFERROR(IF(Table820[[#This Row],[PFP Selection]]=TRUE, VLOOKUP(Table820[[#This Row],[DY5 
RHP/Cat 3 ID]], 'AIA Selections'!$A:$BZ,44, FALSE), ""), "")</f>
        <v/>
      </c>
      <c r="HJ195" s="147" t="str">
        <f>IFERROR(IF(Table820[[#This Row],[PFP Selection]]=TRUE, VLOOKUP(Table820[[#This Row],[DY5 
RHP/Cat 3 ID]], 'AIA Selections'!$A:$BZ,45, FALSE), ""), "")</f>
        <v/>
      </c>
      <c r="HK195" s="148" t="str">
        <f>IFERROR(IF(Table820[[#This Row],[PFP Selection]]=TRUE, VLOOKUP(Table820[[#This Row],[DY5 
RHP/Cat 3 ID]], 'AIA Selections'!$A:$BZ,46, FALSE), ""), "")</f>
        <v/>
      </c>
      <c r="HL195" s="146" t="str">
        <f>IFERROR(IF(Table820[[#This Row],[PFP Selection]]=TRUE, VLOOKUP(Table820[[#This Row],[DY5 
RHP/Cat 3 ID]], 'AIA Selections'!$A:$BZ,47, FALSE), ""), "")</f>
        <v/>
      </c>
      <c r="HM195" s="149" t="str">
        <f>IFERROR(IF(Table820[[#This Row],[PFP Selection]]=TRUE, VLOOKUP(Table820[[#This Row],[DY5 
RHP/Cat 3 ID]], 'AIA Selections'!$A:$BZ,60, FALSE), ""), "")&amp;""</f>
        <v/>
      </c>
      <c r="HN195" s="149" t="str">
        <f>IFERROR(IF(Table820[[#This Row],[PFP Selection]]=TRUE, VLOOKUP(Table820[[#This Row],[DY5 
RHP/Cat 3 ID]], 'AIA Selections'!$A:$BZ,61, FALSE), ""), "")&amp;""</f>
        <v/>
      </c>
      <c r="HO19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5" s="150" t="str">
        <f>IFERROR(IF(AND(Table820[[#This Row],[PFP Selection]]=TRUE,Table820[PFPM PY3A Reported]&lt;&gt;""), VLOOKUP(Table820[[#This Row],[DY5 
RHP/Cat 3 ID]], 'AIA Selections'!$A:$BZ,63, FALSE), ""), "")</f>
        <v/>
      </c>
      <c r="HQ195" s="147" t="str">
        <f>IFERROR(IF(AND(Table820[[#This Row],[PFP Selection]]=TRUE, Table820[[#This Row],[PFPM PY3B Reported]]&lt;&gt;""), VLOOKUP(Table820[[#This Row],[DY5 
RHP/Cat 3 ID]], 'PY3B PY4'!A:N, 11, FALSE), ""), "")</f>
        <v/>
      </c>
      <c r="HR195" s="147" t="str">
        <f>IFERROR(IF(AND(Table820[[#This Row],[PFP Selection]]=TRUE, Table820[[#This Row],[PFPM PY3B Reported]]&lt;&gt;""), VLOOKUP(Table820[[#This Row],[DY5 
RHP/Cat 3 ID]], 'PY3B PY4'!A:N, 12, FALSE), ""), "")</f>
        <v/>
      </c>
      <c r="HS195" s="148" t="str">
        <f>IFERROR(IF(AND(Table820[[#This Row],[PFP Selection]]=TRUE, Table820[[#This Row],[PFPM PY3B Reported]]&lt;&gt;""), VLOOKUP(Table820[[#This Row],[DY5 
RHP/Cat 3 ID]], 'PY3B PY4'!A:N, 13, FALSE), ""), "")</f>
        <v/>
      </c>
      <c r="HT195" s="146" t="str">
        <f>IFERROR(IF(AND(Table820[[#This Row],[PFP Selection]]=TRUE, Table820[[#This Row],[PFPM PY3B Reported]]&lt;&gt;""), VLOOKUP(Table820[[#This Row],[DY5 
RHP/Cat 3 ID]], 'PY3B PY4'!A:N, 14, FALSE), ""), "")</f>
        <v/>
      </c>
      <c r="HU195" s="147" t="str">
        <f>IFERROR(IF(AND(Table820[[#This Row],[PFP Selection]]=TRUE, Table820[[#This Row],[PFPM PY4 Reported]]&lt;&gt;""), VLOOKUP(Table820[[#This Row],[DY5 
RHP/Cat 3 ID]], 'PY3B PY4'!A:AK, 34, FALSE), ""), "")</f>
        <v/>
      </c>
      <c r="HV195" s="147" t="str">
        <f>IFERROR(IF(AND(Table820[[#This Row],[PFP Selection]]=TRUE, Table820[[#This Row],[PFPM PY4 Reported]]&lt;&gt;""), VLOOKUP(Table820[[#This Row],[DY5 
RHP/Cat 3 ID]], 'PY3B PY4'!A:AK, 35, FALSE), ""), "")</f>
        <v/>
      </c>
      <c r="HW195" s="147" t="str">
        <f>IFERROR(IF(AND(Table820[[#This Row],[PFP Selection]]=TRUE, Table820[[#This Row],[PFPM PY4 Reported]]&lt;&gt;""), VLOOKUP(Table820[[#This Row],[DY5 
RHP/Cat 3 ID]], 'PY3B PY4'!A:AK, 36, FALSE), ""), "")</f>
        <v/>
      </c>
      <c r="HX195" s="151" t="str">
        <f>IFERROR(IF(AND(Table820[[#This Row],[PFP Selection]]=TRUE, Table820[[#This Row],[PFPM PY4 Reported]]&lt;&gt;""), VLOOKUP(Table820[[#This Row],[DY5 
RHP/Cat 3 ID]], 'PY3B PY4'!A:AK, 37, FALSE), ""), "")</f>
        <v/>
      </c>
      <c r="HY195" s="147" t="str">
        <f>IFERROR(IF(AND(Table820[[#This Row],[PFP Selection]]=TRUE,Table820[PFPM Parts]&gt;1), VLOOKUP(Table820[[#This Row],[DY5 
RHP/Cat 3 ID]], 'AIA Selections'!$A:$BZ,23, FALSE), ""), "")</f>
        <v/>
      </c>
      <c r="HZ195" s="147" t="str">
        <f>IFERROR(IF(AND(Table820[[#This Row],[PFP Selection]]=TRUE,Table820[PFPM Parts]&gt;1), VLOOKUP(Table820[[#This Row],[DY5 
RHP/Cat 3 ID]], 'AIA Selections'!$A:$BZ,24, FALSE), ""), "")</f>
        <v/>
      </c>
      <c r="IA195" s="148" t="str">
        <f>IFERROR(IF(AND(Table820[[#This Row],[PFP Selection]]=TRUE,Table820[PFPM Parts]&gt;1), VLOOKUP(Table820[[#This Row],[DY5 
RHP/Cat 3 ID]], 'AIA Selections'!$A:$BZ,25, FALSE), ""), "")</f>
        <v/>
      </c>
      <c r="IB195" s="152" t="str">
        <f>IFERROR(IF(AND(Table820[[#This Row],[PFP Selection]]=TRUE,Table820[PFPM Parts]&gt;1), VLOOKUP(Table820[[#This Row],[DY5 
RHP/Cat 3 ID]], 'AIA Selections'!$A:$BZ,26, FALSE), ""), "")</f>
        <v/>
      </c>
      <c r="IC195" s="152" t="str">
        <f>IFERROR(IF(AND(Table820[[#This Row],[PFP Selection]]=TRUE,Table820[PFPM Parts]&gt;1), VLOOKUP(Table820[[#This Row],[DY5 
RHP/Cat 3 ID]], 'DY6'!A:L, 12, FALSE), ""), "")</f>
        <v/>
      </c>
      <c r="ID19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5" s="153" t="str">
        <f>IFERROR(IF(Table820[[#This Row],[PFP Selection]]=TRUE, VLOOKUP(Table820[[#This Row],[DY5 
RHP/Cat 3 ID]], 'AIA Selections'!$A:$BZ, 65, FALSE), ""), "")</f>
        <v/>
      </c>
      <c r="IJ195" s="147" t="str">
        <f>IFERROR(IF(Table820[[#This Row],[PFP Selection]]=TRUE, VLOOKUP(Table820[[#This Row],[DY5 
RHP/Cat 3 ID]], 'AIA Selections'!$A:$BZ, 66, FALSE), ""), "")</f>
        <v/>
      </c>
      <c r="IK195" s="154" t="str">
        <f>IFERROR(IF(Table820[[#This Row],[PFP Selection]]=TRUE, VLOOKUP(Table820[[#This Row],[DY5 
RHP/Cat 3 ID]], 'AIA Selections'!$A:$BZ, 67, FALSE), ""), "")</f>
        <v/>
      </c>
      <c r="IL19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5" s="148" t="str">
        <f>IFERROR(IF(AND(Table820[[#This Row],[PFP Selection]]=TRUE, Table820[[#This Row],[PFPM PY3B Reported]]&lt;&gt;""), VLOOKUP(Table820[[#This Row],[DY5 
RHP/Cat 3 ID]], 'PY3B PY4'!A:R, 17, FALSE), ""), "")</f>
        <v/>
      </c>
      <c r="IO195" s="151" t="str">
        <f>IFERROR(IF(AND(Table820[[#This Row],[PFP Selection]]=TRUE, Table820[[#This Row],[PFPM PY3B Reported]]&lt;&gt;""), VLOOKUP(Table820[[#This Row],[DY5 
RHP/Cat 3 ID]], 'PY3B PY4'!A:R, 18, FALSE), ""), "")</f>
        <v/>
      </c>
      <c r="IP195" s="147" t="str">
        <f>IFERROR(IF(AND(Table820[[#This Row],[PFP Selection]]=TRUE, Table820[[#This Row],[PFPM PY4 Reported]]&lt;&gt;""), VLOOKUP(Table820[[#This Row],[DY5 
RHP/Cat 3 ID]], 'PY3B PY4'!A:AO, 38, FALSE), ""), "")</f>
        <v/>
      </c>
      <c r="IQ195" s="147" t="str">
        <f>IFERROR(IF(AND(Table820[[#This Row],[PFP Selection]]=TRUE, Table820[[#This Row],[PFPM PY4 Reported]]&lt;&gt;""), VLOOKUP(Table820[[#This Row],[DY5 
RHP/Cat 3 ID]], 'PY3B PY4'!A:AO, 39, FALSE), ""), "")</f>
        <v/>
      </c>
      <c r="IR195" s="148" t="str">
        <f>IFERROR(IF(AND(Table820[[#This Row],[PFP Selection]]=TRUE, Table820[[#This Row],[PFPM PY4 Reported]]&lt;&gt;""), VLOOKUP(Table820[[#This Row],[DY5 
RHP/Cat 3 ID]], 'PY3B PY4'!A:AO, 40, FALSE), ""), "")</f>
        <v/>
      </c>
      <c r="IS19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5" s="147" t="str">
        <f>IFERROR(IF(Table820[[#This Row],[PFP Selection]]=TRUE, VLOOKUP(Table820[[#This Row],[DY5 
RHP/Cat 3 ID]], 'AIA Selections'!$A:$BZ,27, FALSE), ""), "")</f>
        <v/>
      </c>
      <c r="IU195" s="147" t="str">
        <f>IFERROR(IF(Table820[[#This Row],[PFP Selection]]=TRUE, VLOOKUP(Table820[[#This Row],[DY5 
RHP/Cat 3 ID]], 'AIA Selections'!$A:$BZ,28, FALSE), ""), "")</f>
        <v/>
      </c>
      <c r="IV195" s="155" t="str">
        <f>IFERROR(IF(Table820[[#This Row],[PFP Selection]]=TRUE, VLOOKUP(Table820[[#This Row],[DY5 
RHP/Cat 3 ID]], 'AIA Selections'!$A:$BZ,29, FALSE), ""), "")</f>
        <v/>
      </c>
      <c r="IW195" s="152" t="str">
        <f>IFERROR(IF(Table820[[#This Row],[PFP Selection]]=TRUE, VLOOKUP(Table820[[#This Row],[DY5 
RHP/Cat 3 ID]], 'AIA Selections'!$A:$BZ,30, FALSE), ""), "")</f>
        <v/>
      </c>
      <c r="IX195" s="152" t="str">
        <f>IFERROR(IF(Table820[[#This Row],[PFP Selection]]=TRUE, VLOOKUP(Table820[[#This Row],[DY5 
RHP/Cat 3 ID]], 'DY6'!A:P, 15, FALSE), ""), "")</f>
        <v/>
      </c>
      <c r="IY195" s="147" t="str">
        <f>IFERROR(IF(AND(Table820[[#This Row],[PFP Selection]]=TRUE, Table820[PFPM Parts]&gt;2), VLOOKUP(Table820[[#This Row],[DY5 
RHP/Cat 3 ID]], 'AIA Selections'!$A:$BZ, 52, FALSE), ""), "")</f>
        <v/>
      </c>
      <c r="IZ195" s="147" t="str">
        <f>IFERROR(IF(AND(Table820[[#This Row],[PFP Selection]]=TRUE, Table820[PFPM Parts]&gt;2), VLOOKUP(Table820[[#This Row],[DY5 
RHP/Cat 3 ID]], 'AIA Selections'!$A:$BZ, 53, FALSE), ""), "")</f>
        <v/>
      </c>
      <c r="JA195" s="155" t="str">
        <f>IFERROR(IF(AND(Table820[[#This Row],[PFP Selection]]=TRUE, Table820[PFPM Parts]&gt;2), VLOOKUP(Table820[[#This Row],[DY5 
RHP/Cat 3 ID]], 'AIA Selections'!$A:$BZ, 54, FALSE), ""), "")</f>
        <v/>
      </c>
      <c r="JB195" s="146" t="str">
        <f ca="1">IFERROR(F(AND(Table820[[#This Row],[PFP Selection]]=TRUE, Table820[PFPM Parts]&gt;2), VLOOKUP(Table820[[#This Row],[DY5 
RHP/Cat 3 ID]], 'AIA Selections'!$A:$BZ, 55, FALSE), ""), "")</f>
        <v/>
      </c>
      <c r="JC195" s="147" t="str">
        <f>IFERROR(IF(AND(Table820[[#This Row],[PFP Selection]]=TRUE, Table820[PFPM Parts]&gt;2),  VLOOKUP(Table820[[#This Row],[DY5 
RHP/Cat 3 ID]], 'AIA Selections'!$A:$BZ, 68, FALSE), ""), "")</f>
        <v/>
      </c>
      <c r="JD195" s="147" t="str">
        <f ca="1">IFERROR(F(AND(Table820[[#This Row],[PFP Selection]]=TRUE, Table820[PFPM Parts]&gt;2), VLOOKUP(Table820[[#This Row],[DY5 
RHP/Cat 3 ID]], 'AIA Selections'!$A:$BZ, 69, FALSE), ""), "")</f>
        <v/>
      </c>
      <c r="JE195" s="155" t="str">
        <f ca="1">IFERROR(F(AND(Table820[[#This Row],[PFP Selection]]=TRUE, Table820[PFPM Parts]&gt;2),  VLOOKUP(Table820[[#This Row],[DY5 
RHP/Cat 3 ID]], 'AIA Selections'!$A:$BZ, 70, FALSE), ""), "")</f>
        <v/>
      </c>
      <c r="JF195" s="147" t="str">
        <f>IFERROR(IF(AND(Table820[[#This Row],[PFP Selection]]=TRUE, Table820[PFPM Parts]&gt;2),  VLOOKUP(Table820[[#This Row],[DY5 
RHP/Cat 3 ID]], 'AIA Selections'!$A:$BZ, 71, FALSE), ""), "")</f>
        <v/>
      </c>
      <c r="JG19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5" s="147" t="str">
        <f>IF(Table820[[#This Row],[PFP Selection]]=TRUE, VLOOKUP(Table820[[#This Row],[DY5 
RHP/Cat 3 ID]], 'AIA Selections'!A:R, 18, FALSE), "")</f>
        <v/>
      </c>
      <c r="JP195" s="147" t="str">
        <f>IFERROR(IF(OR(VLOOKUP(Table820[[#This Row],[DY5 
RHP/Cat 3 ID]], 'AIA Selections'!A:E, 5, FALSE)="PFP",Table820[[#This Row],[DY6 Milestone Structure]]="P4P (of PFPM Outcome)"), TRUE, ""),"")</f>
        <v/>
      </c>
      <c r="JQ195" s="147" t="str">
        <f>IFERROR(IF(Table820[[#This Row],[PFP Selection]]=TRUE, VLOOKUP(Table820[[#This Row],[DY5 
RHP/Cat 3 ID]], 'AIA Selections'!$A:$BZ,12, FALSE), ""), "")</f>
        <v/>
      </c>
      <c r="JR195" s="147" t="str">
        <f>IFERROR(VLOOKUP(Table820[[#This Row],[DY5 
RHP/Cat 3 ID]], 'AIA Selections'!A:AO, 41, FALSE), "")&amp;""</f>
        <v/>
      </c>
      <c r="JS195" s="143" t="str">
        <f>IFERROR(IF(Table820[[#This Row],[PFPM PY3A Reported]]&lt;&gt;"", VLOOKUP(Table820[[#This Row],[DY5 
RHP/Cat 3 ID]], 'AIA Selections'!A:BE, 57, FALSE), ""), "")</f>
        <v/>
      </c>
      <c r="JT195" s="143" t="str">
        <f>IFERROR(IF(Table820[[#This Row],[PFPM PY3B Reported]]&lt;&gt;"", VLOOKUP(Table820[[#This Row],[DY5 
RHP/Cat 3 ID]], 'PY3B PY4'!A:H, 8, FALSE), ""), "")</f>
        <v/>
      </c>
      <c r="JU195" s="143" t="str">
        <f>IFERROR(IF(Table820[[#This Row],[PFPM PY4 Reported]]&lt;&gt;"", VLOOKUP(Table820[[#This Row],[DY5 
RHP/Cat 3 ID]], 'PY3B PY4'!A:AE, 31,FALSE), ""), "")</f>
        <v/>
      </c>
      <c r="JV195" s="156"/>
    </row>
    <row r="196" spans="1:282" s="102" customFormat="1" x14ac:dyDescent="0.2">
      <c r="A196" s="102">
        <v>190</v>
      </c>
      <c r="B196" s="166" t="str">
        <f>IF(COUNTIF('Ordered RHP DY5 &amp; DY6 Combined'!B:B, 'RHP Summary'!$C$1)&gt;A196, VLOOKUP($C$1&amp;"_"&amp;(A196+1), 'Ordered RHP DY5 &amp; DY6 Combined'!A:D, 4, FALSE), "")</f>
        <v/>
      </c>
      <c r="C196" s="167" t="str">
        <f>IFERROR(VLOOKUP(Table820[[#This Row],[DY5 
RHP/Cat 3 ID]], 'DY6'!A:B, 2, FALSE),"")</f>
        <v/>
      </c>
      <c r="D196" s="175" t="str">
        <f>IFERROR(VLOOKUP(Table820[[#This Row],[DY5 
RHP/Cat 3 ID]], 'Selection &amp; Reporting'!A:E, 5, FALSE)&amp;"_"&amp;VLOOKUP(B19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6" s="166" t="str">
        <f>IFERROR(VLOOKUP(Table820[[#This Row],[DY5 
RHP/Cat 3 ID]], 'Selection &amp; Reporting'!A:F, 6, FALSE),"")</f>
        <v/>
      </c>
      <c r="F196" s="161" t="str">
        <f>IFERROR(VLOOKUP(B196, 'Selection &amp; Reporting'!A:J, 10, FALSE), "")</f>
        <v/>
      </c>
      <c r="G196" s="161" t="str">
        <f>IFERROR(VLOOKUP(B196, 'Selection &amp; Reporting'!A:K, 11, FALSE), "")</f>
        <v/>
      </c>
      <c r="H196" s="161" t="str">
        <f>IFERROR((VLOOKUP(B196, 'Selection &amp; Reporting'!A:L, 12, FALSE)&amp;": "&amp;VLOOKUP(B196, 'Selection &amp; Reporting'!A:M, 13, FALSE)), "")</f>
        <v/>
      </c>
      <c r="I196" s="161" t="str">
        <f>IFERROR(VLOOKUP(B196, 'Selection &amp; Reporting'!A:Q, 17, FALSE),"")</f>
        <v/>
      </c>
      <c r="J196" s="163" t="str">
        <f>IFERROR(VLOOKUP(Table820[[#This Row],[DY5 
RHP/Cat 3 ID]], 'DY6'!A:E, 5, FALSE), "")</f>
        <v/>
      </c>
      <c r="K196" s="157" t="str">
        <f>IFERROR(VLOOKUP(Table820[[#This Row],[DY5 
RHP/Cat 3 ID]], 'Selection &amp; Reporting'!A:AK, 37, FALSE), "")</f>
        <v/>
      </c>
      <c r="L19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6" s="164" t="str">
        <f>IFERROR(VLOOKUP(B196, 'Selection &amp; Reporting'!A:C, 3, FALSE),"")</f>
        <v/>
      </c>
      <c r="N196" s="157" t="str">
        <f>IFERROR(VLOOKUP(B196, 'Selection &amp; Reporting'!A:R, 18, FALSE),"")</f>
        <v/>
      </c>
      <c r="O196" s="161" t="str">
        <f>IFERROR(VLOOKUP(B196, 'Selection &amp; Reporting'!A:S, 19, FALSE), "")</f>
        <v/>
      </c>
      <c r="P196" s="161" t="str">
        <f>IFERROR(VLOOKUP(B196, 'Selection &amp; Reporting'!A:T, 20, FALSE), "")&amp;""</f>
        <v/>
      </c>
      <c r="Q196" s="161" t="str">
        <f>IFERROR(VLOOKUP(B196, 'Selection &amp; Reporting'!A:U, 21, FALSE), "")&amp;""</f>
        <v/>
      </c>
      <c r="R196" s="161" t="str">
        <f>IFERROR(VLOOKUP(Table820[[#This Row],[DY5 
RHP/Cat 3 ID]], 'DY6'!A:G, 6, FALSE), "")&amp;""</f>
        <v/>
      </c>
      <c r="S196" s="163" t="str">
        <f>IFERROR(VLOOKUP(Table820[[#This Row],[DY5 
RHP/Cat 3 ID]], 'DY6'!A:G, 7, FALSE), "")&amp;""</f>
        <v/>
      </c>
      <c r="T196" s="157" t="str">
        <f>IFERROR(IF(Table820[Baseline Reported]="","",TEXT(VLOOKUP(Table820[[#This Row],[DY5 
RHP/Cat 3 ID]], 'Baseline &amp; Goal'!$A:K, 10, FALSE), "MM/DD/YY")),"")</f>
        <v/>
      </c>
      <c r="U196" s="161" t="str">
        <f>IFERROR(IF(Table820[Baseline Reported]="","",TEXT(VLOOKUP(Table820[[#This Row],[DY5 
RHP/Cat 3 ID]], 'Baseline &amp; Goal'!$A:L, 11, FALSE), "MM/DD/YY")),"")</f>
        <v/>
      </c>
      <c r="V196" s="165" t="str">
        <f>IFERROR(IF(VLOOKUP(Table820[[#This Row],[DY5 
RHP/Cat 3 ID]],'PY1 PY2 PY3'!A:AB, 8, FALSE)="","",VLOOKUP(Table820[[#This Row],[DY5 
RHP/Cat 3 ID]],'PY1 PY2 PY3'!A:AB, 8, FALSE)),"")</f>
        <v/>
      </c>
      <c r="W196" s="165" t="str">
        <f>IFERROR(IF(VLOOKUP(Table820[[#This Row],[DY5 
RHP/Cat 3 ID]], 'PY1 PY2 PY3'!A:AE, 31, FALSE)="","",VLOOKUP(Table820[[#This Row],[DY5 
RHP/Cat 3 ID]], 'PY1 PY2 PY3'!A:AE, 31, FALSE)), "")</f>
        <v/>
      </c>
      <c r="X196" s="165" t="str">
        <f>IFERROR(IF(VLOOKUP(Table820[[#This Row],[DY5 
RHP/Cat 3 ID]], 'PY1 PY2 PY3'!A:BG, 59, FALSE)="","",VLOOKUP(Table820[[#This Row],[DY5 
RHP/Cat 3 ID]], 'PY1 PY2 PY3'!A:BG, 59, FALSE)), "")</f>
        <v/>
      </c>
      <c r="Y196" s="165" t="str">
        <f>IFERROR(IF(Table820[[#This Row],[PY3B Reported]]&lt;&gt;"", VLOOKUP(Table820[[#This Row],[DY5 
RHP/Cat 3 ID]], 'PY3B PY4'!A:J, 10, FALSE), ""), "")</f>
        <v/>
      </c>
      <c r="Z196" s="165" t="str">
        <f>IFERROR(IF(VLOOKUP(Table820[[#This Row],[DY5 
RHP/Cat 3 ID]], 'PY3B PY4'!A:AG, 33, FALSE)&lt;&gt;"", VLOOKUP(Table820[[#This Row],[DY5 
RHP/Cat 3 ID]], 'PY3B PY4'!A:AG, 33, FALSE), ""), "")</f>
        <v/>
      </c>
      <c r="AA196" s="115" t="str">
        <f>IFERROR(IF(Table820[[#This Row],[DY3 - DY5 
Milestone Structure]]="DY4 Baseline P4P ", "NA", VLOOKUP(Table820[[#This Row],[DY5 
RHP/Cat 3 ID]], 'PY1 PY2 PY3'!A:CK, 84, FALSE)), "")</f>
        <v/>
      </c>
      <c r="AB196" s="115" t="str">
        <f>IFERROR(VLOOKUP(Table820[[#This Row],[DY5 
RHP/Cat 3 ID]], 'PY1 PY2 PY3'!A:CK, 89, FALSE), "")</f>
        <v/>
      </c>
      <c r="AC196" s="115" t="str">
        <f>IFERROR(IF(Table820[[#This Row],[DY6 Milestone Structure]]="P4P", VLOOKUP(Table820[[#This Row],[DY5 
RHP/Cat 3 ID]], 'PY3B PY4'!A:BC, 55, FALSE), ""), "")</f>
        <v/>
      </c>
      <c r="AD196" s="115" t="str">
        <f>IFERROR(IF(Table820[Cat 3 Metric Parts]&lt;1,"",VLOOKUP(Table820[[#This Row],[DY5 
RHP/Cat 3 ID]], 'PY1 PY2 PY3'!A:CZ, 85, FALSE)), "")</f>
        <v/>
      </c>
      <c r="AE196" s="115" t="str">
        <f>IFERROR(IF(Table820[Cat 3 Metric Parts]&lt;2,"",VLOOKUP(Table820[[#This Row],[DY5 
RHP/Cat 3 ID]], 'PY1 PY2 PY3'!A:CZ, 90, FALSE)), "")</f>
        <v/>
      </c>
      <c r="AF19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6" s="115" t="str">
        <f>IFERROR(IF(Table820[Cat 3 Metric Parts]&lt;3,"",VLOOKUP(Table820[[#This Row],[DY5 
RHP/Cat 3 ID]], 'PY1 PY2 PY3'!A:CZ, 86, FALSE)), "")</f>
        <v/>
      </c>
      <c r="AH196" s="115" t="str">
        <f>IFERROR(IF(Table820[Cat 3 Metric Parts]&lt;3,"",VLOOKUP(Table820[[#This Row],[DY5 
RHP/Cat 3 ID]], 'PY1 PY2 PY3'!A:CZ, 91, FALSE)), "")</f>
        <v/>
      </c>
      <c r="AI19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6" s="115" t="str">
        <f>IFERROR(VLOOKUP(Table820[[#This Row],[DY5 
RHP/Cat 3 ID]], 'PY1 PY2 PY3'!A:CZ, 87, FALSE), "")</f>
        <v/>
      </c>
      <c r="AK196" s="115" t="str">
        <f>IFERROR(VLOOKUP(Table820[[#This Row],[DY5 
RHP/Cat 3 ID]], 'PY1 PY2 PY3'!A:CZ, 92, FALSE), "")</f>
        <v/>
      </c>
      <c r="AL196" s="115" t="str">
        <f>IFERROR(IF(Table820[[#This Row],[DY6 Milestone Structure]]&lt;&gt;"P4P (of PFPM outcome)", VLOOKUP(Table820[[#This Row],[DY5 
RHP/Cat 3 ID]], 'PY3B PY4'!A:BZ, 58, FALSE), ""), "")</f>
        <v/>
      </c>
      <c r="AM196" s="115" t="str">
        <f>IFERROR(VLOOKUP(Table820[[#This Row],[DY5 
RHP/Cat 3 ID]], 'PY1 PY2 PY3'!A:CZ, 88, FALSE), "")</f>
        <v/>
      </c>
      <c r="AN196" s="115" t="str">
        <f>IFERROR(VLOOKUP(Table820[[#This Row],[DY5 
RHP/Cat 3 ID]], 'PY1 PY2 PY3'!A:CZ, 93, FALSE), "")</f>
        <v/>
      </c>
      <c r="AO196" s="116" t="str">
        <f>IFERROR(IF(Table820[[#This Row],[DY6 Milestone Structure]]&lt;&gt;"P4P (of PFPM outcome)", VLOOKUP(Table820[[#This Row],[DY5 
RHP/Cat 3 ID]], 'PY3B PY4'!A:BZ, 59, FALSE), ""), "")</f>
        <v/>
      </c>
      <c r="AP196" s="166" t="str">
        <f>IFERROR(IF(Table820[Baseline Reported]="","",VLOOKUP(B196, 'Baseline &amp; Goal'!A:N, 14, FALSE)),"")</f>
        <v/>
      </c>
      <c r="AQ196" s="167" t="str">
        <f>IFERROR(IF(Table820[Baseline Reported]="","",VLOOKUP($B196, 'Baseline &amp; Goal'!A:N, 13, FALSE)),"")</f>
        <v/>
      </c>
      <c r="AR196" s="168" t="str">
        <f>IFERROR(IF(Table820[Baseline Reported]="","",VLOOKUP(B196, 'Baseline &amp; Goal'!A:O, 15, FALSE)),"")</f>
        <v/>
      </c>
      <c r="AS196" s="167" t="str">
        <f>IFERROR(IF(Table820[Baseline Reported]="","",VLOOKUP($B196, 'Baseline &amp; Goal'!$A:Q, 16, FALSE)),"")</f>
        <v/>
      </c>
      <c r="AT196" s="167" t="str">
        <f>IFERROR(IF(Table820[Baseline Reported]="","",VLOOKUP($B196, 'Baseline &amp; Goal'!$A:R, 17, FALSE)),"")</f>
        <v/>
      </c>
      <c r="AU19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6" s="161" t="str">
        <f>IFERROR(VLOOKUP($B196, 'Baseline &amp; Goal'!$A:S, 19, FALSE)&amp;IF(VLOOKUP(Table820[[#This Row],[DY5 
RHP/Cat 3 ID]], 'DY6'!$A:AF, 32, FALSE)="Y", "DY6 HHSC Approved Alternate Achievement Request", ""), "")</f>
        <v/>
      </c>
      <c r="AW196" s="167" t="str">
        <f>IFERROR(IF(OR(Table820[PY1 Reported]="",Table820[PY1 Reported]="NA"),"",VLOOKUP($B196,'PY1 PY2 PY3'!$A:$AB, 10, FALSE)), "")</f>
        <v/>
      </c>
      <c r="AX196" s="167" t="str">
        <f>IFERROR(IF(OR(Table820[PY1 Reported]="",Table820[PY1 Reported]="NA"),"",VLOOKUP($B196,'PY1 PY2 PY3'!$A:$AB, 9, FALSE)), "")</f>
        <v/>
      </c>
      <c r="AY196" s="168" t="str">
        <f>IFERROR(IF(OR(Table820[PY1 Reported]="",Table820[PY1 Reported]="NA"),"",VLOOKUP($B196,'PY1 PY2 PY3'!$A:$AB, 11, FALSE)), "")</f>
        <v/>
      </c>
      <c r="AZ196" s="169" t="str">
        <f>IFERROR(IF(Table820[[#This Row],[PY1 Reported]]&lt;&gt;"", VLOOKUP($B196,'PY1 PY2 PY3'!$A:$AB, 12, FALSE),""), "")</f>
        <v/>
      </c>
      <c r="BA196" s="167" t="str">
        <f>IFERROR(IF(Table820[PY2 Reported]="","",VLOOKUP(Table820[[#This Row],[DY5 
RHP/Cat 3 ID]], 'PY1 PY2 PY3'!$A:$AJ, 33, FALSE)), "")</f>
        <v/>
      </c>
      <c r="BB196" s="167" t="str">
        <f>IFERROR(IF(Table820[PY2 Reported]="","",VLOOKUP(Table820[[#This Row],[DY5 
RHP/Cat 3 ID]], 'PY1 PY2 PY3'!$A:$AJ, 32, FALSE)), "")</f>
        <v/>
      </c>
      <c r="BC196" s="168" t="str">
        <f>IFERROR(IF(Table820[PY2 Reported]="","",VLOOKUP(Table820[[#This Row],[DY5 
RHP/Cat 3 ID]], 'PY1 PY2 PY3'!$A:$AJ, 34, FALSE)), "")</f>
        <v/>
      </c>
      <c r="BD196" s="170" t="str">
        <f>IFERROR(IF(Table820[PY2 Reported]="","",VLOOKUP(Table820[[#This Row],[DY5 
RHP/Cat 3 ID]], 'PY1 PY2 PY3'!$A:$AJ, 35, FALSE)), "")</f>
        <v/>
      </c>
      <c r="BE196" s="170" t="str">
        <f>IFERROR(IF(Table820[PY2 Reported]="","",VLOOKUP(Table820[[#This Row],[DY5 
RHP/Cat 3 ID]], 'PY1 PY2 PY3'!$A:$AJ, 36, FALSE)), "")</f>
        <v/>
      </c>
      <c r="BF196" s="167" t="str">
        <f>IFERROR(IF(OR(Table820[PY3A Reported]="",Table820[PY3A Reported]="NA"),"",VLOOKUP(Table820[[#This Row],[DY5 
RHP/Cat 3 ID]], 'PY1 PY2 PY3'!$A:$BK, 61, FALSE)), "")</f>
        <v/>
      </c>
      <c r="BG196" s="167" t="str">
        <f>IFERROR(IF(OR(Table820[PY3A Reported]="",Table820[PY3A Reported]="NA"),"",VLOOKUP(Table820[[#This Row],[DY5 
RHP/Cat 3 ID]], 'PY1 PY2 PY3'!$A:$BK, 60, FALSE)), "")</f>
        <v/>
      </c>
      <c r="BH196" s="168" t="str">
        <f>IFERROR(IF(OR(Table820[PY3A Reported]="",Table820[PY3A Reported]="NA"),"",VLOOKUP(Table820[[#This Row],[DY5 
RHP/Cat 3 ID]], 'PY1 PY2 PY3'!$A:$BK, 62, FALSE)), "")</f>
        <v/>
      </c>
      <c r="BI196" s="170" t="str">
        <f>IFERROR(IF(Table820[PY3A Reported]="","",VLOOKUP(Table820[[#This Row],[DY5 
RHP/Cat 3 ID]], 'PY1 PY2 PY3'!$A:$BK, 63, FALSE)), "")</f>
        <v/>
      </c>
      <c r="BJ19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6" s="123" t="str">
        <f>IFERROR(IF(Table820[Cat 3 Metric Parts]&gt;1, VLOOKUP($B196, Table1[[RHP/Cat3 ID Code]:[Metric '#2 Numerator cases]], 21, FALSE), ""),"")</f>
        <v/>
      </c>
      <c r="BS196" s="124" t="str">
        <f>IFERROR(IF(AND(Table820[[#This Row],[Cat 3 Metric Parts]]&gt;1,Table820[Baseline Reported]&lt;&gt;""), VLOOKUP($B196, Table1[[RHP/Cat3 ID Code]:[Metric '#2 Numerator cases]], 20, FALSE), ""),"")</f>
        <v/>
      </c>
      <c r="BT196" s="125" t="str">
        <f>IFERROR(IF(Table820[[#This Row],[Cat 3 Metric Parts]]&gt;1, VLOOKUP($B196, Table1[[RHP/Cat3 ID Code]:[Metric '#2 DY5 GOAL]], 22, FALSE), ""),"")</f>
        <v/>
      </c>
      <c r="BU196" s="124" t="str">
        <f>IFERROR(IF(Table820[[#This Row],[Cat 3 Metric Parts]]&gt;1, VLOOKUP($B196, Table1[[RHP/Cat3 ID Code]:[Metric '#2 DY5 GOAL]], 23, FALSE), ""),"")</f>
        <v/>
      </c>
      <c r="BV196" s="124" t="str">
        <f>IFERROR(IF(Table820[[#This Row],[Cat 3 Metric Parts]]&gt;1, VLOOKUP($B196, Table1[[RHP/Cat3 ID Code]:[Metric '#2 DY5 GOAL]], 24, FALSE), ""),"")</f>
        <v/>
      </c>
      <c r="BW19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6" s="127" t="str">
        <f>IFERROR(IF(Table820[Cat 3 Metric Parts]&lt;2,"",VLOOKUP($B196, 'Baseline &amp; Goal'!$A:AU, 19, FALSE)&amp;IF(VLOOKUP(Table820[[#This Row],[DY5 
RHP/Cat 3 ID]], 'DY6'!$A:BK, 35, FALSE)="Y", "DY6 HHSC Approved Alternate Achievement Request", "")), "")</f>
        <v/>
      </c>
      <c r="BY196" s="126" t="str">
        <f>IFERROR(IF(OR(Table820[Cat 3 Metric Parts]&lt;2,Table820[PY1 Reported]="",Table820[PY1 Reported]="NA"),"",VLOOKUP(Table820[[#This Row],[DY5 
RHP/Cat 3 ID]],'PY1 PY2 PY3'!$A:$AB, 14, FALSE)), "")</f>
        <v/>
      </c>
      <c r="BZ196" s="126" t="str">
        <f>IFERROR(IF(OR(Table820[Cat 3 Metric Parts]&lt;2,Table820[PY1 Reported]="",Table820[PY1 Reported]="NA"),"",VLOOKUP(Table820[[#This Row],[DY5 
RHP/Cat 3 ID]],'PY1 PY2 PY3'!$A:$AB, 13, FALSE)), "")</f>
        <v/>
      </c>
      <c r="CA196" s="128" t="str">
        <f>IFERROR(IF(OR(Table820[Cat 3 Metric Parts]&lt;2,Table820[PY1 Reported]="",Table820[PY1 Reported]="NA"),"",VLOOKUP(Table820[[#This Row],[DY5 
RHP/Cat 3 ID]],'PY1 PY2 PY3'!$A:$AB, 15, FALSE)), "")</f>
        <v/>
      </c>
      <c r="CB19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6" s="126" t="str">
        <f>IFERROR(IF(OR(Table820[[#This Row],[Cat 3 Metric Parts]]&lt;2,Table820[PY2 Reported]=""), "", VLOOKUP(Table820[[#This Row],[DY5 
RHP/Cat 3 ID]], 'PY1 PY2 PY3'!$A:$AO, 37, FALSE)), "")</f>
        <v/>
      </c>
      <c r="CD196" s="126" t="str">
        <f>IFERROR(IF(OR(Table820[[#This Row],[Cat 3 Metric Parts]]&lt;2,Table820[PY2 Reported]=""), "", VLOOKUP(Table820[[#This Row],[DY5 
RHP/Cat 3 ID]], 'PY1 PY2 PY3'!$A:$AO, 37, FALSE)), "")</f>
        <v/>
      </c>
      <c r="CE196" s="128" t="str">
        <f>IFERROR(IF(OR(Table820[[#This Row],[Cat 3 Metric Parts]]&lt;2,Table820[PY2 Reported]=""), "", VLOOKUP(Table820[[#This Row],[DY5 
RHP/Cat 3 ID]], 'PY1 PY2 PY3'!$A:$AO, 39, FALSE)), "")</f>
        <v/>
      </c>
      <c r="CF196" s="115" t="str">
        <f>IFERROR(IF(OR(Table820[[#This Row],[Cat 3 Metric Parts]]&lt;2,Table820[PY2 Reported]=""), "", VLOOKUP(Table820[[#This Row],[DY5 
RHP/Cat 3 ID]], 'PY1 PY2 PY3'!$A:$AO, 40, FALSE)), "")</f>
        <v/>
      </c>
      <c r="CG196" s="115" t="str">
        <f>IFERROR(IF(OR(Table820[[#This Row],[Cat 3 Metric Parts]]&lt;2,Table820[PY2 Reported]=""), "", VLOOKUP(Table820[[#This Row],[DY5 
RHP/Cat 3 ID]], 'PY1 PY2 PY3'!$A:$AO, 41, FALSE)), "")</f>
        <v/>
      </c>
      <c r="CH19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6" s="130" t="str">
        <f>IFERROR(IF(OR(Table820[[#This Row],[Cat 3 Metric Parts]]&lt;2,Table820[PY3A Reported]=""), "", VLOOKUP(Table820[[#This Row],[DY5 
RHP/Cat 3 ID]], 'PY1 PY2 PY3'!$A:$BO, 67, FALSE)), "")</f>
        <v/>
      </c>
      <c r="CL1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6" s="126" t="str">
        <f>IFERROR(IF(Table820[[#This Row],[Cat 3 Metric Parts]]&gt;2, VLOOKUP(Table820[[#This Row],[DY5 
RHP/Cat 3 ID]], Table1[[RHP/Cat3 ID Code]:[Custom Goal Type Details3]], 30, FALSE), ""), "")</f>
        <v/>
      </c>
      <c r="CX196" s="126" t="str">
        <f>IFERROR(IF(Table820[[#This Row],[Cat 3 Metric Parts]]&gt;2, VLOOKUP(Table820[[#This Row],[DY5 
RHP/Cat 3 ID]], Table1[[RHP/Cat3 ID Code]:[Custom Goal Type Details3]], 31, FALSE), ""), "")</f>
        <v/>
      </c>
      <c r="CY19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6" s="127" t="str">
        <f>IFERROR(IF(Table820[[#This Row],[Cat 3 Metric Parts]]&gt;2, VLOOKUP(Table820[[#This Row],[DY5 
RHP/Cat 3 ID]], 'Baseline &amp; Goal'!A:AG, 33, FALSE), ""), "")&amp;""</f>
        <v/>
      </c>
      <c r="DA196" s="126" t="str">
        <f>IFERROR(IF(OR(Table820[[#This Row],[Cat 3 Metric Parts]]&lt;3,Table820[PY1 Reported]=""), "", VLOOKUP(Table820[[#This Row],[DY5 
RHP/Cat 3 ID]], 'PY1 PY2 PY3'!$A:$AZ, 18, FALSE)), "")</f>
        <v/>
      </c>
      <c r="DB196" s="126" t="str">
        <f>IFERROR(IF(OR(Table820[[#This Row],[Cat 3 Metric Parts]]&lt;3,Table820[PY1 Reported]=""), "", VLOOKUP(Table820[[#This Row],[DY5 
RHP/Cat 3 ID]], 'PY1 PY2 PY3'!$A:$AZ, 17, FALSE)), "")</f>
        <v/>
      </c>
      <c r="DC196" s="128" t="str">
        <f>IFERROR(IF(OR(Table820[[#This Row],[Cat 3 Metric Parts]]&lt;3,Table820[PY1 Reported]=""), "", VLOOKUP(Table820[[#This Row],[DY5 
RHP/Cat 3 ID]], 'PY1 PY2 PY3'!$A:$AZ, 19, FALSE)), "")</f>
        <v/>
      </c>
      <c r="DD196" s="115" t="str">
        <f>IFERROR(IF(OR(Table820[[#This Row],[Cat 3 Metric Parts]]&lt;3,Table820[PY1 Reported]=""), "", VLOOKUP(Table820[[#This Row],[DY5 
RHP/Cat 3 ID]], 'PY1 PY2 PY3'!$A:$AZ, 20, FALSE)), "")</f>
        <v/>
      </c>
      <c r="DE196" s="126" t="str">
        <f>IFERROR(IF(OR(Table820[[#This Row],[Cat 3 Metric Parts]]&lt;3,Table820[PY2 Reported]=""), "", VLOOKUP(Table820[[#This Row],[DY5 
RHP/Cat 3 ID]], 'PY1 PY2 PY3'!$A:$AZ, 43, FALSE)), "")</f>
        <v/>
      </c>
      <c r="DF196" s="126" t="str">
        <f>IFERROR(IF(OR(Table820[[#This Row],[Cat 3 Metric Parts]]&lt;3,Table820[PY2 Reported]=""), "", VLOOKUP(Table820[[#This Row],[DY5 
RHP/Cat 3 ID]], 'PY1 PY2 PY3'!$A:$AZ, 42, FALSE)), "")</f>
        <v/>
      </c>
      <c r="DG196" s="128" t="str">
        <f>IFERROR(IF(OR(Table820[[#This Row],[Cat 3 Metric Parts]]&lt;3,Table820[PY2 Reported]=""), "", VLOOKUP(Table820[[#This Row],[DY5 
RHP/Cat 3 ID]], 'PY1 PY2 PY3'!$A:$AZ, 44, FALSE)), "")</f>
        <v/>
      </c>
      <c r="DH196" s="115" t="str">
        <f>IFERROR(IF(OR(Table820[[#This Row],[Cat 3 Metric Parts]]&lt;3,Table820[PY2 Reported]=""), "", VLOOKUP(Table820[[#This Row],[DY5 
RHP/Cat 3 ID]], 'PY1 PY2 PY3'!$A:$AZ, 45, FALSE)), "")</f>
        <v/>
      </c>
      <c r="DI196" s="115" t="str">
        <f>IFERROR(IF(OR(Table820[[#This Row],[Cat 3 Metric Parts]]&lt;3,Table820[PY2 Reported]=""), "", VLOOKUP(Table820[[#This Row],[DY5 
RHP/Cat 3 ID]], 'PY1 PY2 PY3'!$A:$AZ, 46, FALSE)), "")</f>
        <v/>
      </c>
      <c r="DJ196" s="126" t="str">
        <f>IFERROR(IF(OR(Table820[[#This Row],[Cat 3 Metric Parts]]&lt;3,Table820[PY3A Reported]=""), "", VLOOKUP(Table820[[#This Row],[DY5 
RHP/Cat 3 ID]], 'PY1 PY2 PY3'!$A:$CA, 69, FALSE)), "")</f>
        <v/>
      </c>
      <c r="DK196" s="126" t="str">
        <f>IFERROR(IF(OR(Table820[[#This Row],[Cat 3 Metric Parts]]&lt;3,Table820[PY3A Reported]=""), "", VLOOKUP(Table820[[#This Row],[DY5 
RHP/Cat 3 ID]], 'PY1 PY2 PY3'!$A:$CA, 68, FALSE)), "")</f>
        <v/>
      </c>
      <c r="DL196" s="128" t="str">
        <f>IFERROR(IF(OR(Table820[[#This Row],[Cat 3 Metric Parts]]&lt;3,Table820[PY3A Reported]=""), "", VLOOKUP(Table820[[#This Row],[DY5 
RHP/Cat 3 ID]], 'PY1 PY2 PY3'!$A:$CA, 70, FALSE)), "")</f>
        <v/>
      </c>
      <c r="DM196" s="115" t="str">
        <f>IFERROR(IF(OR(Table820[[#This Row],[Cat 3 Metric Parts]]&lt;3,Table820[PY3A Reported]=""), "", VLOOKUP(Table820[[#This Row],[DY5 
RHP/Cat 3 ID]], 'PY1 PY2 PY3'!$A:$CA, 71, FALSE)), "")</f>
        <v/>
      </c>
      <c r="DN19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6" s="136" t="str">
        <f>IFERROR(IF(AND(Table820[[#This Row],[Cat 3 Metric Parts]]&gt;3,Table820[Baseline Reported]&lt;&gt;""), VLOOKUP(Table820[[#This Row],[DY5 
RHP/Cat 3 ID]], 'Baseline &amp; Goal'!$A:$AN, 35, FALSE), ""), "")</f>
        <v/>
      </c>
      <c r="DW196" s="126" t="str">
        <f>IFERROR(IF(AND(Table820[[#This Row],[Cat 3 Metric Parts]]&gt;3,Table820[Baseline Reported]&lt;&gt;""), VLOOKUP(Table820[[#This Row],[DY5 
RHP/Cat 3 ID]], 'Baseline &amp; Goal'!$A:$AN, 34, FALSE), ""), "")</f>
        <v/>
      </c>
      <c r="DX196" s="137" t="str">
        <f>IFERROR(IF(AND(Table820[[#This Row],[Cat 3 Metric Parts]]&gt;3,Table820[Baseline Reported]&lt;&gt;""), VLOOKUP(Table820[[#This Row],[DY5 
RHP/Cat 3 ID]], 'Baseline &amp; Goal'!$A:$AN, 36, FALSE), ""), "")</f>
        <v/>
      </c>
      <c r="DY196" s="126" t="str">
        <f>IFERROR(IF(Table820[[#This Row],[Cat 3 Metric Parts]]&gt;3, VLOOKUP(Table820[[#This Row],[DY5 
RHP/Cat 3 ID]], 'Baseline &amp; Goal'!A:AN, 37, FALSE), ""), "")</f>
        <v/>
      </c>
      <c r="DZ196" s="126" t="str">
        <f>IFERROR(IF(Table820[[#This Row],[Cat 3 Metric Parts]]&gt;3, VLOOKUP(Table820[[#This Row],[DY5 
RHP/Cat 3 ID]], 'Baseline &amp; Goal'!A:AN, 38, FALSE), ""), "")</f>
        <v/>
      </c>
      <c r="EA19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6" s="127" t="str">
        <f>IFERROR(IF(Table820[[#This Row],[Cat 3 Metric Parts]]&gt;3, VLOOKUP(Table820[[#This Row],[DY5 
RHP/Cat 3 ID]], 'Baseline &amp; Goal'!A:AN, 40, FALSE), ""), "")&amp;""</f>
        <v/>
      </c>
      <c r="EC196" s="126" t="str">
        <f>IFERROR(IF(OR(Table820[[#This Row],[Cat 3 Metric Parts]]&lt;4,Table820[PY1 Reported]=""), "", VLOOKUP(Table820[[#This Row],[DY5 
RHP/Cat 3 ID]], 'PY1 PY2 PY3'!$A:$AZ, 22, FALSE)), "")</f>
        <v/>
      </c>
      <c r="ED196" s="126" t="str">
        <f>IFERROR(IF(OR(Table820[[#This Row],[Cat 3 Metric Parts]]&lt;4,Table820[PY1 Reported]=""), "", VLOOKUP(Table820[[#This Row],[DY5 
RHP/Cat 3 ID]], 'PY1 PY2 PY3'!$A:$AZ, 21, FALSE)), "")</f>
        <v/>
      </c>
      <c r="EE196" s="128" t="str">
        <f>IFERROR(IF(OR(Table820[[#This Row],[Cat 3 Metric Parts]]&lt;4,Table820[PY1 Reported]=""), "", VLOOKUP(Table820[[#This Row],[DY5 
RHP/Cat 3 ID]], 'PY1 PY2 PY3'!$A:$AZ, 23, FALSE)), "")</f>
        <v/>
      </c>
      <c r="EF196" s="115" t="str">
        <f>IFERROR(IF(OR(Table820[[#This Row],[Cat 3 Metric Parts]]&lt;4,Table820[PY1 Reported]=""), "", VLOOKUP(Table820[[#This Row],[DY5 
RHP/Cat 3 ID]], 'PY1 PY2 PY3'!$A:$AZ, 24, FALSE)), "")</f>
        <v/>
      </c>
      <c r="EG196" s="126" t="str">
        <f>IFERROR(IF(OR(Table820[[#This Row],[Cat 3 Metric Parts]]&lt;4,Table820[PY2 Reported]=""), "", VLOOKUP(Table820[[#This Row],[DY5 
RHP/Cat 3 ID]], 'PY1 PY2 PY3'!$A:$AZ, 48, FALSE)), "")</f>
        <v/>
      </c>
      <c r="EH196" s="126" t="str">
        <f>IFERROR(IF(OR(Table820[[#This Row],[Cat 3 Metric Parts]]&lt;4,Table820[PY2 Reported]=""), "", VLOOKUP(Table820[[#This Row],[DY5 
RHP/Cat 3 ID]], 'PY1 PY2 PY3'!$A:$AZ, 47, FALSE)), "")</f>
        <v/>
      </c>
      <c r="EI196" s="128" t="str">
        <f>IFERROR(IF(OR(Table820[[#This Row],[Cat 3 Metric Parts]]&lt;4,Table820[PY2 Reported]=""), "", VLOOKUP(Table820[[#This Row],[DY5 
RHP/Cat 3 ID]], 'PY1 PY2 PY3'!$A:$AZ, 49, FALSE)), "")</f>
        <v/>
      </c>
      <c r="EJ196" s="115" t="str">
        <f>IFERROR(IF(OR(Table820[[#This Row],[Cat 3 Metric Parts]]&lt;4,Table820[PY2 Reported]=""), "", VLOOKUP(Table820[[#This Row],[DY5 
RHP/Cat 3 ID]], 'PY1 PY2 PY3'!$A:$AZ, 50, FALSE)), "")</f>
        <v/>
      </c>
      <c r="EK196" s="115" t="str">
        <f>IFERROR(IF(OR(Table820[[#This Row],[Cat 3 Metric Parts]]&lt;4,Table820[PY2 Reported]=""), "", VLOOKUP(Table820[[#This Row],[DY5 
RHP/Cat 3 ID]], 'PY1 PY2 PY3'!$A:$AZ, 51, FALSE)), "")</f>
        <v/>
      </c>
      <c r="EL196" s="127" t="str">
        <f>IFERROR(IF(AND(Table820[[#This Row],[Cat 3 Metric Parts]]&gt;3,Table820[[#This Row],[PY3A Reported]]&lt;&gt;""), VLOOKUP(Table820[[#This Row],[DY5 
RHP/Cat 3 ID]], 'PY1 PY2 PY3'!A:BZ, 73, FALSE),""), "")</f>
        <v/>
      </c>
      <c r="EM196" s="127" t="str">
        <f>IFERROR(IF(AND(Table820[[#This Row],[Cat 3 Metric Parts]]&gt;3,Table820[[#This Row],[PY3A Reported]]&lt;&gt;""), VLOOKUP(Table820[[#This Row],[DY5 
RHP/Cat 3 ID]], 'PY1 PY2 PY3'!A:BZ, 72, FALSE),""), "")</f>
        <v/>
      </c>
      <c r="EN196" s="128" t="str">
        <f>IFERROR(IF(AND(Table820[[#This Row],[Cat 3 Metric Parts]]&gt;3,Table820[PY3A Reported]&lt;&gt;""), VLOOKUP(Table820[[#This Row],[DY5 
RHP/Cat 3 ID]], 'PY1 PY2 PY3'!A:BZ, 74, FALSE),""), "")</f>
        <v/>
      </c>
      <c r="EO196" s="115" t="str">
        <f>IFERROR(IF(AND(Table820[[#This Row],[Cat 3 Metric Parts]]&gt;3,Table820[[#This Row],[PY3A Reported]]&lt;&gt;""), VLOOKUP(Table820[[#This Row],[DY5 
RHP/Cat 3 ID]], 'PY1 PY2 PY3'!A:BZ, 75, FALSE),""), "")</f>
        <v/>
      </c>
      <c r="EP196" s="132" t="str">
        <f>IFERROR(IF(AND(Table820[[#This Row],[Cat 3 Metric Parts]]&gt;3,Table820[[#This Row],[PY3B Reported]]&lt;&gt;""), VLOOKUP(Table820[[#This Row],[DY5 
RHP/Cat 3 ID]], 'PY3B PY4'!A:Z, 23, FALSE),""), "")</f>
        <v/>
      </c>
      <c r="EQ196" s="132" t="str">
        <f>IFERROR(IF(AND(Table820[[#This Row],[Cat 3 Metric Parts]]&gt;3,Table820[[#This Row],[PY3B Reported]]&lt;&gt;""), VLOOKUP(Table820[[#This Row],[DY5 
RHP/Cat 3 ID]], 'PY3B PY4'!A:Z, 24, FALSE),""), "")</f>
        <v/>
      </c>
      <c r="ER196" s="132" t="str">
        <f>IFERROR(IF(AND(Table820[[#This Row],[Cat 3 Metric Parts]]&gt;3,Table820[[#This Row],[PY3B Reported]]&lt;&gt;""), VLOOKUP(Table820[[#This Row],[DY5 
RHP/Cat 3 ID]], 'PY3B PY4'!A:Z, 25, FALSE),""), "")</f>
        <v/>
      </c>
      <c r="ES196" s="115" t="str">
        <f>IFERROR(IF(AND(Table820[[#This Row],[Cat 3 Metric Parts]]&gt;3,Table820[[#This Row],[PY3B Reported]]&lt;&gt;""), VLOOKUP(Table820[[#This Row],[DY5 
RHP/Cat 3 ID]], 'PY3B PY4'!A:Z, 26, FALSE),""), "")</f>
        <v/>
      </c>
      <c r="ET196" s="132" t="str">
        <f>IFERROR(IF(AND(Table820[[#This Row],[Cat 3 Metric Parts]]&gt;3,Table820[[#This Row],[PY4 Reported]]&lt;&gt;""), VLOOKUP(Table820[[#This Row],[DY5 
RHP/Cat 3 ID]], 'PY3B PY4'!A:AW, 46, FALSE),""), "")</f>
        <v/>
      </c>
      <c r="EU196" s="132" t="str">
        <f>IFERROR(IF(AND(Table820[[#This Row],[Cat 3 Metric Parts]]&gt;3,Table820[[#This Row],[PY4 Reported]]&lt;&gt;""), VLOOKUP(Table820[[#This Row],[DY5 
RHP/Cat 3 ID]], 'PY3B PY4'!A:AW, 47, FALSE),""), "")</f>
        <v/>
      </c>
      <c r="EV196" s="132" t="str">
        <f>IFERROR(IF(AND(Table820[[#This Row],[Cat 3 Metric Parts]]&gt;3,Table820[[#This Row],[PY4 Reported]]&lt;&gt;""), VLOOKUP(Table820[[#This Row],[DY5 
RHP/Cat 3 ID]], 'PY3B PY4'!A:AW, 48, FALSE),""), "")</f>
        <v/>
      </c>
      <c r="EW196" s="116" t="str">
        <f>IFERROR(IF(AND(Table820[[#This Row],[Cat 3 Metric Parts]]&gt;3,Table820[[#This Row],[PY4 Reported]]&lt;&gt;""), VLOOKUP(Table820[[#This Row],[DY5 
RHP/Cat 3 ID]], 'PY3B PY4'!A:AW, 49, FALSE),""), "")</f>
        <v/>
      </c>
      <c r="EX196" s="138" t="str">
        <f>IFERROR(IF(AND(Table820[[#This Row],[Cat 3 Metric Parts]]&gt;4,Table820[Baseline Reported]&lt;&gt;""), VLOOKUP(Table820[[#This Row],[DY5 
RHP/Cat 3 ID]], 'Baseline &amp; Goal'!A:AU, 42, FALSE), ""), "")</f>
        <v/>
      </c>
      <c r="EY196" s="127" t="str">
        <f>IFERROR(IF(Table820[[#This Row],[Cat 3 Metric Parts]]&gt;4, VLOOKUP(Table820[[#This Row],[DY5 
RHP/Cat 3 ID]], 'Baseline &amp; Goal'!A:AU, 41, FALSE), ""), "")</f>
        <v/>
      </c>
      <c r="EZ196" s="137" t="str">
        <f>IFERROR(IF(Table820[[#This Row],[Cat 3 Metric Parts]]&gt;4, VLOOKUP(Table820[[#This Row],[DY5 
RHP/Cat 3 ID]], 'Baseline &amp; Goal'!A:AU, 43, FALSE), ""), "")</f>
        <v/>
      </c>
      <c r="FA196" s="126" t="str">
        <f>IFERROR(IF(Table820[[#This Row],[Cat 3 Metric Parts]]&gt;4, VLOOKUP(Table820[[#This Row],[DY5 
RHP/Cat 3 ID]], 'Baseline &amp; Goal'!A:AU, 44, FALSE), ""), "")</f>
        <v/>
      </c>
      <c r="FB196" s="126" t="str">
        <f>IFERROR(IF(Table820[[#This Row],[Cat 3 Metric Parts]]&gt;4, VLOOKUP(Table820[[#This Row],[DY5 
RHP/Cat 3 ID]], 'Baseline &amp; Goal'!A:AU, 45, FALSE), ""), "")</f>
        <v/>
      </c>
      <c r="FC19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6" s="127" t="str">
        <f>IFERROR(IF(Table820[[#This Row],[Cat 3 Metric Parts]]&gt;4, VLOOKUP(Table820[[#This Row],[DY5 
RHP/Cat 3 ID]], 'Baseline &amp; Goal'!A:AU, 47, FALSE), ""), "")&amp;""</f>
        <v/>
      </c>
      <c r="FE196" s="127" t="str">
        <f>IFERROR(IF(OR(Table820[Cat 3 Metric Parts]&lt;5,Table820[PY1 Reported]=""),"",VLOOKUP(Table820[[#This Row],[DY5 
RHP/Cat 3 ID]],'PY1 PY2 PY3'!$A:$AB, 26, FALSE)), "")</f>
        <v/>
      </c>
      <c r="FF196" s="127" t="str">
        <f>IFERROR(IF(OR(Table820[Cat 3 Metric Parts]&lt;5,Table820[PY1 Reported]=""),"",VLOOKUP(Table820[[#This Row],[DY5 
RHP/Cat 3 ID]],'PY1 PY2 PY3'!$A:$AB, 25, FALSE)), "")</f>
        <v/>
      </c>
      <c r="FG196" s="137" t="str">
        <f>IFERROR(IF(OR(Table820[Cat 3 Metric Parts]&lt;5,Table820[PY1 Reported]=""),"",VLOOKUP(Table820[[#This Row],[DY5 
RHP/Cat 3 ID]],'PY1 PY2 PY3'!$A:$AB, 27, FALSE)), "")</f>
        <v/>
      </c>
      <c r="FH196" s="115" t="str">
        <f>IFERROR(IF(OR(Table820[Cat 3 Metric Parts]&lt;5,Table820[PY1 Reported]=""),"",VLOOKUP(Table820[[#This Row],[DY5 
RHP/Cat 3 ID]],'PY1 PY2 PY3'!$A:$AB, 28, FALSE)), "")</f>
        <v/>
      </c>
      <c r="FI196" s="127" t="str">
        <f>IFERROR(IF(OR(Table820[[#This Row],[Cat 3 Metric Parts]]&lt;5,Table820[PY2 Reported]=""), "", VLOOKUP(Table820[[#This Row],[DY5 
RHP/Cat 3 ID]], 'PY1 PY2 PY3'!A:BD, 53, FALSE)), "")</f>
        <v/>
      </c>
      <c r="FJ196" s="127" t="str">
        <f>IFERROR(IF(OR(Table820[[#This Row],[Cat 3 Metric Parts]]&lt;5,Table820[PY2 Reported]=""), "", VLOOKUP(Table820[[#This Row],[DY5 
RHP/Cat 3 ID]], 'PY1 PY2 PY3'!A:BD, 52, FALSE)), "")</f>
        <v/>
      </c>
      <c r="FK196" s="127" t="str">
        <f>IFERROR(IF(OR(Table820[[#This Row],[Cat 3 Metric Parts]]&lt;5,Table820[PY2 Reported]=""), "", VLOOKUP(Table820[[#This Row],[DY5 
RHP/Cat 3 ID]], 'PY1 PY2 PY3'!A:BD, 54, FALSE)), "")</f>
        <v/>
      </c>
      <c r="FL196" s="115" t="str">
        <f>IFERROR(IF(OR(Table820[[#This Row],[Cat 3 Metric Parts]]&lt;5,Table820[PY2 Reported]=""), "", VLOOKUP(Table820[[#This Row],[DY5 
RHP/Cat 3 ID]], 'PY1 PY2 PY3'!A:BD, 55, FALSE)), "")</f>
        <v/>
      </c>
      <c r="FM196" s="115" t="str">
        <f>IFERROR(IF(OR(Table820[[#This Row],[Cat 3 Metric Parts]]&lt;5,Table820[PY2 Reported]=""), "", VLOOKUP(Table820[[#This Row],[DY5 
RHP/Cat 3 ID]], 'PY1 PY2 PY3'!A:BD, 56, FALSE)), "")</f>
        <v/>
      </c>
      <c r="FN196" s="127" t="str">
        <f>IFERROR(IF(AND(Table820[[#This Row],[Cat 3 Metric Parts]]&gt;4,Table820[[#This Row],[PY3A Reported]]&lt;&gt;""), VLOOKUP(Table820[[#This Row],[DY5 
RHP/Cat 3 ID]], 'PY1 PY2 PY3'!A:BZ, 77, FALSE),""), "")</f>
        <v/>
      </c>
      <c r="FO196" s="127" t="str">
        <f>IFERROR(IF(AND(Table820[[#This Row],[Cat 3 Metric Parts]]&gt;4,Table820[[#This Row],[PY3A Reported]]&lt;&gt;""), VLOOKUP(Table820[[#This Row],[DY5 
RHP/Cat 3 ID]], 'PY1 PY2 PY3'!A:BZ, 76, FALSE),""), "")</f>
        <v/>
      </c>
      <c r="FP196" s="127" t="str">
        <f>IFERROR(IF(AND(Table820[[#This Row],[Cat 3 Metric Parts]]&gt;4,Table820[[#This Row],[PY3A Reported]]&lt;&gt;""), VLOOKUP(Table820[[#This Row],[DY5 
RHP/Cat 3 ID]], 'PY1 PY2 PY3'!A:BZ, 78, FALSE),""), "")</f>
        <v/>
      </c>
      <c r="FQ196" s="127" t="str">
        <f>IFERROR(IF(AND(Table820[[#This Row],[Cat 3 Metric Parts]]&gt;4,Table820[[#This Row],[PY3A Reported]]&lt;&gt;""), VLOOKUP(Table820[[#This Row],[DY5 
RHP/Cat 3 ID]], 'PY1 PY2 PY3'!A:CA, 79, FALSE),""), "")</f>
        <v/>
      </c>
      <c r="FR196" s="127" t="str">
        <f>IFERROR(IF(AND(Table820[[#This Row],[Cat 3 Metric Parts]]&gt;4,Table820[[#This Row],[PY3B Reported]]&lt;&gt;""), VLOOKUP(Table820[[#This Row],[DY5 
RHP/Cat 3 ID]], 'PY3B PY4'!A:AD, 27, FALSE),""), "")</f>
        <v/>
      </c>
      <c r="FS196" s="127" t="str">
        <f>IFERROR(IF(AND(Table820[[#This Row],[Cat 3 Metric Parts]]&gt;4,Table820[[#This Row],[PY3B Reported]]&lt;&gt;""), VLOOKUP(Table820[[#This Row],[DY5 
RHP/Cat 3 ID]], 'PY3B PY4'!A:AD, 28, FALSE),""), "")</f>
        <v/>
      </c>
      <c r="FT196" s="127" t="str">
        <f>IFERROR(IF(AND(Table820[[#This Row],[Cat 3 Metric Parts]]&gt;4,Table820[[#This Row],[PY3B Reported]]&lt;&gt;""), VLOOKUP(Table820[[#This Row],[DY5 
RHP/Cat 3 ID]], 'PY3B PY4'!A:AD, 29, FALSE),""), "")</f>
        <v/>
      </c>
      <c r="FU196" s="127" t="str">
        <f>IFERROR(IF(AND(Table820[[#This Row],[Cat 3 Metric Parts]]&gt;4,Table820[[#This Row],[PY3B Reported]]&lt;&gt;""), VLOOKUP(Table820[[#This Row],[DY5 
RHP/Cat 3 ID]], 'PY3B PY4'!A:AD, 30, FALSE),""), "")</f>
        <v/>
      </c>
      <c r="FV196" s="127" t="str">
        <f>IFERROR(IF(AND(Table820[[#This Row],[Cat 3 Metric Parts]]&gt;4,Table820[[#This Row],[PY4 Reported]]&lt;&gt;""), VLOOKUP(Table820[[#This Row],[DY5 
RHP/Cat 3 ID]], 'PY3B PY4'!A:BA, 50, FALSE),""), "")</f>
        <v/>
      </c>
      <c r="FW196" s="127" t="str">
        <f>IFERROR(IF(AND(Table820[[#This Row],[Cat 3 Metric Parts]]&gt;4,Table820[[#This Row],[PY4 Reported]]&lt;&gt;""), VLOOKUP(Table820[[#This Row],[DY5 
RHP/Cat 3 ID]], 'PY3B PY4'!A:BA, 51, FALSE),""), "")</f>
        <v/>
      </c>
      <c r="FX196" s="127" t="str">
        <f>IFERROR(IF(AND(Table820[[#This Row],[Cat 3 Metric Parts]]&gt;4,Table820[[#This Row],[PY4 Reported]]&lt;&gt;""), VLOOKUP(Table820[[#This Row],[DY5 
RHP/Cat 3 ID]], 'PY3B PY4'!A:BA, 52, FALSE),""), "")</f>
        <v/>
      </c>
      <c r="FY196" s="116" t="str">
        <f>IFERROR(IF(AND(Table820[[#This Row],[Cat 3 Metric Parts]]&gt;4,Table820[[#This Row],[PY4 Reported]]&lt;&gt;""), VLOOKUP(Table820[[#This Row],[DY5 
RHP/Cat 3 ID]], 'PY3B PY4'!A:BA, 53, FALSE),""), "")</f>
        <v/>
      </c>
      <c r="FZ196" s="172" t="str">
        <f>IFERROR(VLOOKUP(Table820[[#This Row],[DY5 
RHP/Cat 3 ID]], 'Baseline &amp; Goal'!A:D, 4, FALSE),"")&amp;""</f>
        <v/>
      </c>
      <c r="GA196" s="161" t="str">
        <f>IFERROR(VLOOKUP(Table820[[#This Row],[DY5 
RHP/Cat 3 ID]], 'PY1 PY2 PY3'!A:F, 6, FALSE), "")&amp;""</f>
        <v/>
      </c>
      <c r="GB196" s="161" t="str">
        <f>IFERROR(VLOOKUP(Table820[[#This Row],[DY5 
RHP/Cat 3 ID]], 'PY1 PY2 PY3'!A:AC, 29, FALSE), "")&amp;""</f>
        <v/>
      </c>
      <c r="GC196" s="161" t="str">
        <f>IFERROR(VLOOKUP(Table820[[#This Row],[DY5 
RHP/Cat 3 ID]],'PY1 PY2 PY3'!A:BE, 57, FALSE), "")&amp;""</f>
        <v/>
      </c>
      <c r="GD196" s="161" t="str">
        <f>IFERROR(VLOOKUP(Table820[[#This Row],[DY5 
RHP/Cat 3 ID]],'PY3B PY4'!A:H, 8, FALSE), "")&amp;""</f>
        <v/>
      </c>
      <c r="GE196" s="163" t="str">
        <f>IFERROR(VLOOKUP(Table820[[#This Row],[DY5 
RHP/Cat 3 ID]], 'PY3B PY4'!A:AE, 31, FALSE), "")&amp;""</f>
        <v/>
      </c>
      <c r="GF19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6" s="141" t="str">
        <f>IFERROR(IF(VLOOKUP(Table820[[#This Row],[DY5 
RHP/Cat 3 ID]], 'Baseline &amp; Goal'!A:AV, 48, FALSE)&lt;&gt;"", "Yes", "No"), "")&amp;""</f>
        <v/>
      </c>
      <c r="GH196" s="176" t="str">
        <f>IFERROR(VLOOKUP(Table820[[#This Row],[IT Selection]], 'IT Menu'!A:B, 2, FALSE), "")</f>
        <v/>
      </c>
      <c r="GI196" s="143" t="str">
        <f>IFERROR(VLOOKUP(Table820[[#This Row],[DY5 
RHP/Cat 3 ID]], 'AIA Selections'!A:G, 6, FALSE),"")&amp;""</f>
        <v/>
      </c>
      <c r="GJ196" s="147" t="str">
        <f>IFERROR(VLOOKUP(Table820[[#This Row],[DY5 
RHP/Cat 3 ID]], 'AIA Selections'!A:G, 7, FALSE), "")&amp;""</f>
        <v/>
      </c>
      <c r="GK19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6" s="144" t="str">
        <f>IFERROR(IF(Table820[[#This Row],[PFP Selection]]=TRUE, VLOOKUP(Table820[[#This Row],[DY5 
RHP/Cat 3 ID]], 'AIA Selections'!A:K, 11, FALSE), ""), "")</f>
        <v/>
      </c>
      <c r="GN196" s="144" t="str">
        <f>IFERROR(IF(Table820[[#This Row],[PFP Selection]]=TRUE, VLOOKUP(Table820[[#This Row],[DY5 
RHP/Cat 3 ID]], 'AIA Selections'!A:BZ,40, FALSE), ""), "")&amp;""</f>
        <v/>
      </c>
      <c r="GO196" s="144" t="str">
        <f>IFERROR(IF(Table820[[#This Row],[PFP Selection]]=TRUE, VLOOKUP(Table820[[#This Row],[DY5 
RHP/Cat 3 ID]], 'AIA Selections'!A:BD, 56, FALSE), ""), "")&amp;""</f>
        <v/>
      </c>
      <c r="GP196" s="144" t="str">
        <f>IFERROR(IF(Table820[[#This Row],[PFP Selection]]=TRUE, VLOOKUP(Table820[[#This Row],[DY5 
RHP/Cat 3 ID]],'DY6'!A:G, 6, FALSE), ""), "")&amp;""</f>
        <v/>
      </c>
      <c r="GQ196" s="144" t="str">
        <f>IFERROR(IF(Table820[[#This Row],[PFP Selection]]=TRUE, VLOOKUP(Table820[[#This Row],[DY5 
RHP/Cat 3 ID]],'DY6'!A:G, 7, FALSE), ""), "")&amp;""</f>
        <v/>
      </c>
      <c r="GR196" s="145" t="str">
        <f>IFERROR(IF(Table820[[#This Row],[PFP Selection]]=TRUE, VLOOKUP(Table820[[#This Row],[DY5 
RHP/Cat 3 ID]], 'AIA Selections'!A:BZ,14, FALSE), ""), "")</f>
        <v/>
      </c>
      <c r="GS196" s="145" t="str">
        <f>IFERROR(IF(Table820[[#This Row],[PFP Selection]]=TRUE, VLOOKUP(Table820[[#This Row],[DY5 
RHP/Cat 3 ID]], 'AIA Selections'!$A:$BZ,15, FALSE), ""), "")</f>
        <v/>
      </c>
      <c r="GT19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6" s="145" t="str">
        <f>IFERROR(IF(AND(Table820[[#This Row],[PFP Selection]]=TRUE, Table820[[#This Row],[PFPM PY3B Reported]]&lt;&gt;""), VLOOKUP(Table820[[#This Row],[DY5 
RHP/Cat 3 ID]], 'PY3B PY4'!A:J, 10, FALSE), ""), "")</f>
        <v/>
      </c>
      <c r="GW196" s="145" t="str">
        <f>IFERROR(IF(AND(Table820[[#This Row],[PFP Selection]]=TRUE, Table820[[#This Row],[PFPM PY4 Reported]]&lt;&gt;""), VLOOKUP(Table820[[#This Row],[DY5 
RHP/Cat 3 ID]], 'PY3B PY4'!A:AG, 33, FALSE), ""), "")</f>
        <v/>
      </c>
      <c r="GX19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6" s="147" t="str">
        <f>IFERROR(IF(Table820[[#This Row],[PFP Selection]]=TRUE, VLOOKUP(Table820[[#This Row],[DY5 
RHP/Cat 3 ID]], 'AIA Selections'!$A:$BZ,19, FALSE), ""), "")</f>
        <v/>
      </c>
      <c r="HE196" s="147" t="str">
        <f>IFERROR(IF(Table820[[#This Row],[PFP Selection]]=TRUE, VLOOKUP(Table820[[#This Row],[DY5 
RHP/Cat 3 ID]], 'AIA Selections'!$A:$BZ,20, FALSE), ""), "")</f>
        <v/>
      </c>
      <c r="HF196" s="148" t="str">
        <f>IFERROR(IF(Table820[[#This Row],[PFP Selection]]=TRUE, VLOOKUP(Table820[[#This Row],[DY5 
RHP/Cat 3 ID]], 'AIA Selections'!$A:$BZ,21, FALSE), ""), "")</f>
        <v/>
      </c>
      <c r="HG196" s="147" t="str">
        <f>IFERROR(IF(Table820[[#This Row],[PFP Selection]]=TRUE, VLOOKUP(Table820[[#This Row],[DY5 
RHP/Cat 3 ID]], 'AIA Selections'!$A:$BZ,22, FALSE), ""), "")</f>
        <v/>
      </c>
      <c r="HH196" s="147" t="str">
        <f>IFERROR(IF(Table820[[#This Row],[PFP Selection]]=TRUE, VLOOKUP(Table820[[#This Row],[DY5 
RHP/Cat 3 ID]],'DY6'!A:I, 9, FALSE), ""), "")</f>
        <v/>
      </c>
      <c r="HI196" s="147" t="str">
        <f>IFERROR(IF(Table820[[#This Row],[PFP Selection]]=TRUE, VLOOKUP(Table820[[#This Row],[DY5 
RHP/Cat 3 ID]], 'AIA Selections'!$A:$BZ,44, FALSE), ""), "")</f>
        <v/>
      </c>
      <c r="HJ196" s="147" t="str">
        <f>IFERROR(IF(Table820[[#This Row],[PFP Selection]]=TRUE, VLOOKUP(Table820[[#This Row],[DY5 
RHP/Cat 3 ID]], 'AIA Selections'!$A:$BZ,45, FALSE), ""), "")</f>
        <v/>
      </c>
      <c r="HK196" s="148" t="str">
        <f>IFERROR(IF(Table820[[#This Row],[PFP Selection]]=TRUE, VLOOKUP(Table820[[#This Row],[DY5 
RHP/Cat 3 ID]], 'AIA Selections'!$A:$BZ,46, FALSE), ""), "")</f>
        <v/>
      </c>
      <c r="HL196" s="146" t="str">
        <f>IFERROR(IF(Table820[[#This Row],[PFP Selection]]=TRUE, VLOOKUP(Table820[[#This Row],[DY5 
RHP/Cat 3 ID]], 'AIA Selections'!$A:$BZ,47, FALSE), ""), "")</f>
        <v/>
      </c>
      <c r="HM196" s="149" t="str">
        <f>IFERROR(IF(Table820[[#This Row],[PFP Selection]]=TRUE, VLOOKUP(Table820[[#This Row],[DY5 
RHP/Cat 3 ID]], 'AIA Selections'!$A:$BZ,60, FALSE), ""), "")&amp;""</f>
        <v/>
      </c>
      <c r="HN196" s="149" t="str">
        <f>IFERROR(IF(Table820[[#This Row],[PFP Selection]]=TRUE, VLOOKUP(Table820[[#This Row],[DY5 
RHP/Cat 3 ID]], 'AIA Selections'!$A:$BZ,61, FALSE), ""), "")&amp;""</f>
        <v/>
      </c>
      <c r="HO19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6" s="150" t="str">
        <f>IFERROR(IF(AND(Table820[[#This Row],[PFP Selection]]=TRUE,Table820[PFPM PY3A Reported]&lt;&gt;""), VLOOKUP(Table820[[#This Row],[DY5 
RHP/Cat 3 ID]], 'AIA Selections'!$A:$BZ,63, FALSE), ""), "")</f>
        <v/>
      </c>
      <c r="HQ196" s="147" t="str">
        <f>IFERROR(IF(AND(Table820[[#This Row],[PFP Selection]]=TRUE, Table820[[#This Row],[PFPM PY3B Reported]]&lt;&gt;""), VLOOKUP(Table820[[#This Row],[DY5 
RHP/Cat 3 ID]], 'PY3B PY4'!A:N, 11, FALSE), ""), "")</f>
        <v/>
      </c>
      <c r="HR196" s="147" t="str">
        <f>IFERROR(IF(AND(Table820[[#This Row],[PFP Selection]]=TRUE, Table820[[#This Row],[PFPM PY3B Reported]]&lt;&gt;""), VLOOKUP(Table820[[#This Row],[DY5 
RHP/Cat 3 ID]], 'PY3B PY4'!A:N, 12, FALSE), ""), "")</f>
        <v/>
      </c>
      <c r="HS196" s="148" t="str">
        <f>IFERROR(IF(AND(Table820[[#This Row],[PFP Selection]]=TRUE, Table820[[#This Row],[PFPM PY3B Reported]]&lt;&gt;""), VLOOKUP(Table820[[#This Row],[DY5 
RHP/Cat 3 ID]], 'PY3B PY4'!A:N, 13, FALSE), ""), "")</f>
        <v/>
      </c>
      <c r="HT196" s="146" t="str">
        <f>IFERROR(IF(AND(Table820[[#This Row],[PFP Selection]]=TRUE, Table820[[#This Row],[PFPM PY3B Reported]]&lt;&gt;""), VLOOKUP(Table820[[#This Row],[DY5 
RHP/Cat 3 ID]], 'PY3B PY4'!A:N, 14, FALSE), ""), "")</f>
        <v/>
      </c>
      <c r="HU196" s="147" t="str">
        <f>IFERROR(IF(AND(Table820[[#This Row],[PFP Selection]]=TRUE, Table820[[#This Row],[PFPM PY4 Reported]]&lt;&gt;""), VLOOKUP(Table820[[#This Row],[DY5 
RHP/Cat 3 ID]], 'PY3B PY4'!A:AK, 34, FALSE), ""), "")</f>
        <v/>
      </c>
      <c r="HV196" s="147" t="str">
        <f>IFERROR(IF(AND(Table820[[#This Row],[PFP Selection]]=TRUE, Table820[[#This Row],[PFPM PY4 Reported]]&lt;&gt;""), VLOOKUP(Table820[[#This Row],[DY5 
RHP/Cat 3 ID]], 'PY3B PY4'!A:AK, 35, FALSE), ""), "")</f>
        <v/>
      </c>
      <c r="HW196" s="147" t="str">
        <f>IFERROR(IF(AND(Table820[[#This Row],[PFP Selection]]=TRUE, Table820[[#This Row],[PFPM PY4 Reported]]&lt;&gt;""), VLOOKUP(Table820[[#This Row],[DY5 
RHP/Cat 3 ID]], 'PY3B PY4'!A:AK, 36, FALSE), ""), "")</f>
        <v/>
      </c>
      <c r="HX196" s="151" t="str">
        <f>IFERROR(IF(AND(Table820[[#This Row],[PFP Selection]]=TRUE, Table820[[#This Row],[PFPM PY4 Reported]]&lt;&gt;""), VLOOKUP(Table820[[#This Row],[DY5 
RHP/Cat 3 ID]], 'PY3B PY4'!A:AK, 37, FALSE), ""), "")</f>
        <v/>
      </c>
      <c r="HY196" s="147" t="str">
        <f>IFERROR(IF(AND(Table820[[#This Row],[PFP Selection]]=TRUE,Table820[PFPM Parts]&gt;1), VLOOKUP(Table820[[#This Row],[DY5 
RHP/Cat 3 ID]], 'AIA Selections'!$A:$BZ,23, FALSE), ""), "")</f>
        <v/>
      </c>
      <c r="HZ196" s="147" t="str">
        <f>IFERROR(IF(AND(Table820[[#This Row],[PFP Selection]]=TRUE,Table820[PFPM Parts]&gt;1), VLOOKUP(Table820[[#This Row],[DY5 
RHP/Cat 3 ID]], 'AIA Selections'!$A:$BZ,24, FALSE), ""), "")</f>
        <v/>
      </c>
      <c r="IA196" s="148" t="str">
        <f>IFERROR(IF(AND(Table820[[#This Row],[PFP Selection]]=TRUE,Table820[PFPM Parts]&gt;1), VLOOKUP(Table820[[#This Row],[DY5 
RHP/Cat 3 ID]], 'AIA Selections'!$A:$BZ,25, FALSE), ""), "")</f>
        <v/>
      </c>
      <c r="IB196" s="152" t="str">
        <f>IFERROR(IF(AND(Table820[[#This Row],[PFP Selection]]=TRUE,Table820[PFPM Parts]&gt;1), VLOOKUP(Table820[[#This Row],[DY5 
RHP/Cat 3 ID]], 'AIA Selections'!$A:$BZ,26, FALSE), ""), "")</f>
        <v/>
      </c>
      <c r="IC196" s="152" t="str">
        <f>IFERROR(IF(AND(Table820[[#This Row],[PFP Selection]]=TRUE,Table820[PFPM Parts]&gt;1), VLOOKUP(Table820[[#This Row],[DY5 
RHP/Cat 3 ID]], 'DY6'!A:L, 12, FALSE), ""), "")</f>
        <v/>
      </c>
      <c r="ID19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6" s="153" t="str">
        <f>IFERROR(IF(Table820[[#This Row],[PFP Selection]]=TRUE, VLOOKUP(Table820[[#This Row],[DY5 
RHP/Cat 3 ID]], 'AIA Selections'!$A:$BZ, 65, FALSE), ""), "")</f>
        <v/>
      </c>
      <c r="IJ196" s="147" t="str">
        <f>IFERROR(IF(Table820[[#This Row],[PFP Selection]]=TRUE, VLOOKUP(Table820[[#This Row],[DY5 
RHP/Cat 3 ID]], 'AIA Selections'!$A:$BZ, 66, FALSE), ""), "")</f>
        <v/>
      </c>
      <c r="IK196" s="154" t="str">
        <f>IFERROR(IF(Table820[[#This Row],[PFP Selection]]=TRUE, VLOOKUP(Table820[[#This Row],[DY5 
RHP/Cat 3 ID]], 'AIA Selections'!$A:$BZ, 67, FALSE), ""), "")</f>
        <v/>
      </c>
      <c r="IL19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6" s="148" t="str">
        <f>IFERROR(IF(AND(Table820[[#This Row],[PFP Selection]]=TRUE, Table820[[#This Row],[PFPM PY3B Reported]]&lt;&gt;""), VLOOKUP(Table820[[#This Row],[DY5 
RHP/Cat 3 ID]], 'PY3B PY4'!A:R, 17, FALSE), ""), "")</f>
        <v/>
      </c>
      <c r="IO196" s="151" t="str">
        <f>IFERROR(IF(AND(Table820[[#This Row],[PFP Selection]]=TRUE, Table820[[#This Row],[PFPM PY3B Reported]]&lt;&gt;""), VLOOKUP(Table820[[#This Row],[DY5 
RHP/Cat 3 ID]], 'PY3B PY4'!A:R, 18, FALSE), ""), "")</f>
        <v/>
      </c>
      <c r="IP196" s="147" t="str">
        <f>IFERROR(IF(AND(Table820[[#This Row],[PFP Selection]]=TRUE, Table820[[#This Row],[PFPM PY4 Reported]]&lt;&gt;""), VLOOKUP(Table820[[#This Row],[DY5 
RHP/Cat 3 ID]], 'PY3B PY4'!A:AO, 38, FALSE), ""), "")</f>
        <v/>
      </c>
      <c r="IQ196" s="147" t="str">
        <f>IFERROR(IF(AND(Table820[[#This Row],[PFP Selection]]=TRUE, Table820[[#This Row],[PFPM PY4 Reported]]&lt;&gt;""), VLOOKUP(Table820[[#This Row],[DY5 
RHP/Cat 3 ID]], 'PY3B PY4'!A:AO, 39, FALSE), ""), "")</f>
        <v/>
      </c>
      <c r="IR196" s="148" t="str">
        <f>IFERROR(IF(AND(Table820[[#This Row],[PFP Selection]]=TRUE, Table820[[#This Row],[PFPM PY4 Reported]]&lt;&gt;""), VLOOKUP(Table820[[#This Row],[DY5 
RHP/Cat 3 ID]], 'PY3B PY4'!A:AO, 40, FALSE), ""), "")</f>
        <v/>
      </c>
      <c r="IS19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6" s="147" t="str">
        <f>IFERROR(IF(Table820[[#This Row],[PFP Selection]]=TRUE, VLOOKUP(Table820[[#This Row],[DY5 
RHP/Cat 3 ID]], 'AIA Selections'!$A:$BZ,27, FALSE), ""), "")</f>
        <v/>
      </c>
      <c r="IU196" s="147" t="str">
        <f>IFERROR(IF(Table820[[#This Row],[PFP Selection]]=TRUE, VLOOKUP(Table820[[#This Row],[DY5 
RHP/Cat 3 ID]], 'AIA Selections'!$A:$BZ,28, FALSE), ""), "")</f>
        <v/>
      </c>
      <c r="IV196" s="155" t="str">
        <f>IFERROR(IF(Table820[[#This Row],[PFP Selection]]=TRUE, VLOOKUP(Table820[[#This Row],[DY5 
RHP/Cat 3 ID]], 'AIA Selections'!$A:$BZ,29, FALSE), ""), "")</f>
        <v/>
      </c>
      <c r="IW196" s="152" t="str">
        <f>IFERROR(IF(Table820[[#This Row],[PFP Selection]]=TRUE, VLOOKUP(Table820[[#This Row],[DY5 
RHP/Cat 3 ID]], 'AIA Selections'!$A:$BZ,30, FALSE), ""), "")</f>
        <v/>
      </c>
      <c r="IX196" s="152" t="str">
        <f>IFERROR(IF(Table820[[#This Row],[PFP Selection]]=TRUE, VLOOKUP(Table820[[#This Row],[DY5 
RHP/Cat 3 ID]], 'DY6'!A:P, 15, FALSE), ""), "")</f>
        <v/>
      </c>
      <c r="IY196" s="147" t="str">
        <f>IFERROR(IF(AND(Table820[[#This Row],[PFP Selection]]=TRUE, Table820[PFPM Parts]&gt;2), VLOOKUP(Table820[[#This Row],[DY5 
RHP/Cat 3 ID]], 'AIA Selections'!$A:$BZ, 52, FALSE), ""), "")</f>
        <v/>
      </c>
      <c r="IZ196" s="147" t="str">
        <f>IFERROR(IF(AND(Table820[[#This Row],[PFP Selection]]=TRUE, Table820[PFPM Parts]&gt;2), VLOOKUP(Table820[[#This Row],[DY5 
RHP/Cat 3 ID]], 'AIA Selections'!$A:$BZ, 53, FALSE), ""), "")</f>
        <v/>
      </c>
      <c r="JA196" s="155" t="str">
        <f>IFERROR(IF(AND(Table820[[#This Row],[PFP Selection]]=TRUE, Table820[PFPM Parts]&gt;2), VLOOKUP(Table820[[#This Row],[DY5 
RHP/Cat 3 ID]], 'AIA Selections'!$A:$BZ, 54, FALSE), ""), "")</f>
        <v/>
      </c>
      <c r="JB196" s="146" t="str">
        <f ca="1">IFERROR(F(AND(Table820[[#This Row],[PFP Selection]]=TRUE, Table820[PFPM Parts]&gt;2), VLOOKUP(Table820[[#This Row],[DY5 
RHP/Cat 3 ID]], 'AIA Selections'!$A:$BZ, 55, FALSE), ""), "")</f>
        <v/>
      </c>
      <c r="JC196" s="147" t="str">
        <f>IFERROR(IF(AND(Table820[[#This Row],[PFP Selection]]=TRUE, Table820[PFPM Parts]&gt;2),  VLOOKUP(Table820[[#This Row],[DY5 
RHP/Cat 3 ID]], 'AIA Selections'!$A:$BZ, 68, FALSE), ""), "")</f>
        <v/>
      </c>
      <c r="JD196" s="147" t="str">
        <f ca="1">IFERROR(F(AND(Table820[[#This Row],[PFP Selection]]=TRUE, Table820[PFPM Parts]&gt;2), VLOOKUP(Table820[[#This Row],[DY5 
RHP/Cat 3 ID]], 'AIA Selections'!$A:$BZ, 69, FALSE), ""), "")</f>
        <v/>
      </c>
      <c r="JE196" s="155" t="str">
        <f ca="1">IFERROR(F(AND(Table820[[#This Row],[PFP Selection]]=TRUE, Table820[PFPM Parts]&gt;2),  VLOOKUP(Table820[[#This Row],[DY5 
RHP/Cat 3 ID]], 'AIA Selections'!$A:$BZ, 70, FALSE), ""), "")</f>
        <v/>
      </c>
      <c r="JF196" s="147" t="str">
        <f>IFERROR(IF(AND(Table820[[#This Row],[PFP Selection]]=TRUE, Table820[PFPM Parts]&gt;2),  VLOOKUP(Table820[[#This Row],[DY5 
RHP/Cat 3 ID]], 'AIA Selections'!$A:$BZ, 71, FALSE), ""), "")</f>
        <v/>
      </c>
      <c r="JG19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6" s="147" t="str">
        <f>IF(Table820[[#This Row],[PFP Selection]]=TRUE, VLOOKUP(Table820[[#This Row],[DY5 
RHP/Cat 3 ID]], 'AIA Selections'!A:R, 18, FALSE), "")</f>
        <v/>
      </c>
      <c r="JP196" s="147" t="str">
        <f>IFERROR(IF(OR(VLOOKUP(Table820[[#This Row],[DY5 
RHP/Cat 3 ID]], 'AIA Selections'!A:E, 5, FALSE)="PFP",Table820[[#This Row],[DY6 Milestone Structure]]="P4P (of PFPM Outcome)"), TRUE, ""),"")</f>
        <v/>
      </c>
      <c r="JQ196" s="147" t="str">
        <f>IFERROR(IF(Table820[[#This Row],[PFP Selection]]=TRUE, VLOOKUP(Table820[[#This Row],[DY5 
RHP/Cat 3 ID]], 'AIA Selections'!$A:$BZ,12, FALSE), ""), "")</f>
        <v/>
      </c>
      <c r="JR196" s="147" t="str">
        <f>IFERROR(VLOOKUP(Table820[[#This Row],[DY5 
RHP/Cat 3 ID]], 'AIA Selections'!A:AO, 41, FALSE), "")&amp;""</f>
        <v/>
      </c>
      <c r="JS196" s="143" t="str">
        <f>IFERROR(IF(Table820[[#This Row],[PFPM PY3A Reported]]&lt;&gt;"", VLOOKUP(Table820[[#This Row],[DY5 
RHP/Cat 3 ID]], 'AIA Selections'!A:BE, 57, FALSE), ""), "")</f>
        <v/>
      </c>
      <c r="JT196" s="143" t="str">
        <f>IFERROR(IF(Table820[[#This Row],[PFPM PY3B Reported]]&lt;&gt;"", VLOOKUP(Table820[[#This Row],[DY5 
RHP/Cat 3 ID]], 'PY3B PY4'!A:H, 8, FALSE), ""), "")</f>
        <v/>
      </c>
      <c r="JU196" s="143" t="str">
        <f>IFERROR(IF(Table820[[#This Row],[PFPM PY4 Reported]]&lt;&gt;"", VLOOKUP(Table820[[#This Row],[DY5 
RHP/Cat 3 ID]], 'PY3B PY4'!A:AE, 31,FALSE), ""), "")</f>
        <v/>
      </c>
      <c r="JV196" s="156"/>
    </row>
    <row r="197" spans="1:282" s="102" customFormat="1" x14ac:dyDescent="0.2">
      <c r="A197" s="102">
        <v>191</v>
      </c>
      <c r="B197" s="166" t="str">
        <f>IF(COUNTIF('Ordered RHP DY5 &amp; DY6 Combined'!B:B, 'RHP Summary'!$C$1)&gt;A197, VLOOKUP($C$1&amp;"_"&amp;(A197+1), 'Ordered RHP DY5 &amp; DY6 Combined'!A:D, 4, FALSE), "")</f>
        <v/>
      </c>
      <c r="C197" s="167" t="str">
        <f>IFERROR(VLOOKUP(Table820[[#This Row],[DY5 
RHP/Cat 3 ID]], 'DY6'!A:B, 2, FALSE),"")</f>
        <v/>
      </c>
      <c r="D197" s="175" t="str">
        <f>IFERROR(VLOOKUP(Table820[[#This Row],[DY5 
RHP/Cat 3 ID]], 'Selection &amp; Reporting'!A:E, 5, FALSE)&amp;"_"&amp;VLOOKUP(B19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7" s="166" t="str">
        <f>IFERROR(VLOOKUP(Table820[[#This Row],[DY5 
RHP/Cat 3 ID]], 'Selection &amp; Reporting'!A:F, 6, FALSE),"")</f>
        <v/>
      </c>
      <c r="F197" s="161" t="str">
        <f>IFERROR(VLOOKUP(B197, 'Selection &amp; Reporting'!A:J, 10, FALSE), "")</f>
        <v/>
      </c>
      <c r="G197" s="161" t="str">
        <f>IFERROR(VLOOKUP(B197, 'Selection &amp; Reporting'!A:K, 11, FALSE), "")</f>
        <v/>
      </c>
      <c r="H197" s="161" t="str">
        <f>IFERROR((VLOOKUP(B197, 'Selection &amp; Reporting'!A:L, 12, FALSE)&amp;": "&amp;VLOOKUP(B197, 'Selection &amp; Reporting'!A:M, 13, FALSE)), "")</f>
        <v/>
      </c>
      <c r="I197" s="161" t="str">
        <f>IFERROR(VLOOKUP(B197, 'Selection &amp; Reporting'!A:Q, 17, FALSE),"")</f>
        <v/>
      </c>
      <c r="J197" s="163" t="str">
        <f>IFERROR(VLOOKUP(Table820[[#This Row],[DY5 
RHP/Cat 3 ID]], 'DY6'!A:E, 5, FALSE), "")</f>
        <v/>
      </c>
      <c r="K197" s="157" t="str">
        <f>IFERROR(VLOOKUP(Table820[[#This Row],[DY5 
RHP/Cat 3 ID]], 'Selection &amp; Reporting'!A:AK, 37, FALSE), "")</f>
        <v/>
      </c>
      <c r="L19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7" s="164" t="str">
        <f>IFERROR(VLOOKUP(B197, 'Selection &amp; Reporting'!A:C, 3, FALSE),"")</f>
        <v/>
      </c>
      <c r="N197" s="157" t="str">
        <f>IFERROR(VLOOKUP(B197, 'Selection &amp; Reporting'!A:R, 18, FALSE),"")</f>
        <v/>
      </c>
      <c r="O197" s="161" t="str">
        <f>IFERROR(VLOOKUP(B197, 'Selection &amp; Reporting'!A:S, 19, FALSE), "")</f>
        <v/>
      </c>
      <c r="P197" s="161" t="str">
        <f>IFERROR(VLOOKUP(B197, 'Selection &amp; Reporting'!A:T, 20, FALSE), "")&amp;""</f>
        <v/>
      </c>
      <c r="Q197" s="161" t="str">
        <f>IFERROR(VLOOKUP(B197, 'Selection &amp; Reporting'!A:U, 21, FALSE), "")&amp;""</f>
        <v/>
      </c>
      <c r="R197" s="161" t="str">
        <f>IFERROR(VLOOKUP(Table820[[#This Row],[DY5 
RHP/Cat 3 ID]], 'DY6'!A:G, 6, FALSE), "")&amp;""</f>
        <v/>
      </c>
      <c r="S197" s="163" t="str">
        <f>IFERROR(VLOOKUP(Table820[[#This Row],[DY5 
RHP/Cat 3 ID]], 'DY6'!A:G, 7, FALSE), "")&amp;""</f>
        <v/>
      </c>
      <c r="T197" s="157" t="str">
        <f>IFERROR(IF(Table820[Baseline Reported]="","",TEXT(VLOOKUP(Table820[[#This Row],[DY5 
RHP/Cat 3 ID]], 'Baseline &amp; Goal'!$A:K, 10, FALSE), "MM/DD/YY")),"")</f>
        <v/>
      </c>
      <c r="U197" s="161" t="str">
        <f>IFERROR(IF(Table820[Baseline Reported]="","",TEXT(VLOOKUP(Table820[[#This Row],[DY5 
RHP/Cat 3 ID]], 'Baseline &amp; Goal'!$A:L, 11, FALSE), "MM/DD/YY")),"")</f>
        <v/>
      </c>
      <c r="V197" s="165" t="str">
        <f>IFERROR(IF(VLOOKUP(Table820[[#This Row],[DY5 
RHP/Cat 3 ID]],'PY1 PY2 PY3'!A:AB, 8, FALSE)="","",VLOOKUP(Table820[[#This Row],[DY5 
RHP/Cat 3 ID]],'PY1 PY2 PY3'!A:AB, 8, FALSE)),"")</f>
        <v/>
      </c>
      <c r="W197" s="165" t="str">
        <f>IFERROR(IF(VLOOKUP(Table820[[#This Row],[DY5 
RHP/Cat 3 ID]], 'PY1 PY2 PY3'!A:AE, 31, FALSE)="","",VLOOKUP(Table820[[#This Row],[DY5 
RHP/Cat 3 ID]], 'PY1 PY2 PY3'!A:AE, 31, FALSE)), "")</f>
        <v/>
      </c>
      <c r="X197" s="165" t="str">
        <f>IFERROR(IF(VLOOKUP(Table820[[#This Row],[DY5 
RHP/Cat 3 ID]], 'PY1 PY2 PY3'!A:BG, 59, FALSE)="","",VLOOKUP(Table820[[#This Row],[DY5 
RHP/Cat 3 ID]], 'PY1 PY2 PY3'!A:BG, 59, FALSE)), "")</f>
        <v/>
      </c>
      <c r="Y197" s="165" t="str">
        <f>IFERROR(IF(Table820[[#This Row],[PY3B Reported]]&lt;&gt;"", VLOOKUP(Table820[[#This Row],[DY5 
RHP/Cat 3 ID]], 'PY3B PY4'!A:J, 10, FALSE), ""), "")</f>
        <v/>
      </c>
      <c r="Z197" s="165" t="str">
        <f>IFERROR(IF(VLOOKUP(Table820[[#This Row],[DY5 
RHP/Cat 3 ID]], 'PY3B PY4'!A:AG, 33, FALSE)&lt;&gt;"", VLOOKUP(Table820[[#This Row],[DY5 
RHP/Cat 3 ID]], 'PY3B PY4'!A:AG, 33, FALSE), ""), "")</f>
        <v/>
      </c>
      <c r="AA197" s="115" t="str">
        <f>IFERROR(IF(Table820[[#This Row],[DY3 - DY5 
Milestone Structure]]="DY4 Baseline P4P ", "NA", VLOOKUP(Table820[[#This Row],[DY5 
RHP/Cat 3 ID]], 'PY1 PY2 PY3'!A:CK, 84, FALSE)), "")</f>
        <v/>
      </c>
      <c r="AB197" s="115" t="str">
        <f>IFERROR(VLOOKUP(Table820[[#This Row],[DY5 
RHP/Cat 3 ID]], 'PY1 PY2 PY3'!A:CK, 89, FALSE), "")</f>
        <v/>
      </c>
      <c r="AC197" s="115" t="str">
        <f>IFERROR(IF(Table820[[#This Row],[DY6 Milestone Structure]]="P4P", VLOOKUP(Table820[[#This Row],[DY5 
RHP/Cat 3 ID]], 'PY3B PY4'!A:BC, 55, FALSE), ""), "")</f>
        <v/>
      </c>
      <c r="AD197" s="115" t="str">
        <f>IFERROR(IF(Table820[Cat 3 Metric Parts]&lt;1,"",VLOOKUP(Table820[[#This Row],[DY5 
RHP/Cat 3 ID]], 'PY1 PY2 PY3'!A:CZ, 85, FALSE)), "")</f>
        <v/>
      </c>
      <c r="AE197" s="115" t="str">
        <f>IFERROR(IF(Table820[Cat 3 Metric Parts]&lt;2,"",VLOOKUP(Table820[[#This Row],[DY5 
RHP/Cat 3 ID]], 'PY1 PY2 PY3'!A:CZ, 90, FALSE)), "")</f>
        <v/>
      </c>
      <c r="AF19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7" s="115" t="str">
        <f>IFERROR(IF(Table820[Cat 3 Metric Parts]&lt;3,"",VLOOKUP(Table820[[#This Row],[DY5 
RHP/Cat 3 ID]], 'PY1 PY2 PY3'!A:CZ, 86, FALSE)), "")</f>
        <v/>
      </c>
      <c r="AH197" s="115" t="str">
        <f>IFERROR(IF(Table820[Cat 3 Metric Parts]&lt;3,"",VLOOKUP(Table820[[#This Row],[DY5 
RHP/Cat 3 ID]], 'PY1 PY2 PY3'!A:CZ, 91, FALSE)), "")</f>
        <v/>
      </c>
      <c r="AI19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7" s="115" t="str">
        <f>IFERROR(VLOOKUP(Table820[[#This Row],[DY5 
RHP/Cat 3 ID]], 'PY1 PY2 PY3'!A:CZ, 87, FALSE), "")</f>
        <v/>
      </c>
      <c r="AK197" s="115" t="str">
        <f>IFERROR(VLOOKUP(Table820[[#This Row],[DY5 
RHP/Cat 3 ID]], 'PY1 PY2 PY3'!A:CZ, 92, FALSE), "")</f>
        <v/>
      </c>
      <c r="AL197" s="115" t="str">
        <f>IFERROR(IF(Table820[[#This Row],[DY6 Milestone Structure]]&lt;&gt;"P4P (of PFPM outcome)", VLOOKUP(Table820[[#This Row],[DY5 
RHP/Cat 3 ID]], 'PY3B PY4'!A:BZ, 58, FALSE), ""), "")</f>
        <v/>
      </c>
      <c r="AM197" s="115" t="str">
        <f>IFERROR(VLOOKUP(Table820[[#This Row],[DY5 
RHP/Cat 3 ID]], 'PY1 PY2 PY3'!A:CZ, 88, FALSE), "")</f>
        <v/>
      </c>
      <c r="AN197" s="115" t="str">
        <f>IFERROR(VLOOKUP(Table820[[#This Row],[DY5 
RHP/Cat 3 ID]], 'PY1 PY2 PY3'!A:CZ, 93, FALSE), "")</f>
        <v/>
      </c>
      <c r="AO197" s="116" t="str">
        <f>IFERROR(IF(Table820[[#This Row],[DY6 Milestone Structure]]&lt;&gt;"P4P (of PFPM outcome)", VLOOKUP(Table820[[#This Row],[DY5 
RHP/Cat 3 ID]], 'PY3B PY4'!A:BZ, 59, FALSE), ""), "")</f>
        <v/>
      </c>
      <c r="AP197" s="166" t="str">
        <f>IFERROR(IF(Table820[Baseline Reported]="","",VLOOKUP(B197, 'Baseline &amp; Goal'!A:N, 14, FALSE)),"")</f>
        <v/>
      </c>
      <c r="AQ197" s="167" t="str">
        <f>IFERROR(IF(Table820[Baseline Reported]="","",VLOOKUP($B197, 'Baseline &amp; Goal'!A:N, 13, FALSE)),"")</f>
        <v/>
      </c>
      <c r="AR197" s="168" t="str">
        <f>IFERROR(IF(Table820[Baseline Reported]="","",VLOOKUP(B197, 'Baseline &amp; Goal'!A:O, 15, FALSE)),"")</f>
        <v/>
      </c>
      <c r="AS197" s="167" t="str">
        <f>IFERROR(IF(Table820[Baseline Reported]="","",VLOOKUP($B197, 'Baseline &amp; Goal'!$A:Q, 16, FALSE)),"")</f>
        <v/>
      </c>
      <c r="AT197" s="167" t="str">
        <f>IFERROR(IF(Table820[Baseline Reported]="","",VLOOKUP($B197, 'Baseline &amp; Goal'!$A:R, 17, FALSE)),"")</f>
        <v/>
      </c>
      <c r="AU19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7" s="161" t="str">
        <f>IFERROR(VLOOKUP($B197, 'Baseline &amp; Goal'!$A:S, 19, FALSE)&amp;IF(VLOOKUP(Table820[[#This Row],[DY5 
RHP/Cat 3 ID]], 'DY6'!$A:AF, 32, FALSE)="Y", "DY6 HHSC Approved Alternate Achievement Request", ""), "")</f>
        <v/>
      </c>
      <c r="AW197" s="167" t="str">
        <f>IFERROR(IF(OR(Table820[PY1 Reported]="",Table820[PY1 Reported]="NA"),"",VLOOKUP($B197,'PY1 PY2 PY3'!$A:$AB, 10, FALSE)), "")</f>
        <v/>
      </c>
      <c r="AX197" s="167" t="str">
        <f>IFERROR(IF(OR(Table820[PY1 Reported]="",Table820[PY1 Reported]="NA"),"",VLOOKUP($B197,'PY1 PY2 PY3'!$A:$AB, 9, FALSE)), "")</f>
        <v/>
      </c>
      <c r="AY197" s="168" t="str">
        <f>IFERROR(IF(OR(Table820[PY1 Reported]="",Table820[PY1 Reported]="NA"),"",VLOOKUP($B197,'PY1 PY2 PY3'!$A:$AB, 11, FALSE)), "")</f>
        <v/>
      </c>
      <c r="AZ197" s="169" t="str">
        <f>IFERROR(IF(Table820[[#This Row],[PY1 Reported]]&lt;&gt;"", VLOOKUP($B197,'PY1 PY2 PY3'!$A:$AB, 12, FALSE),""), "")</f>
        <v/>
      </c>
      <c r="BA197" s="167" t="str">
        <f>IFERROR(IF(Table820[PY2 Reported]="","",VLOOKUP(Table820[[#This Row],[DY5 
RHP/Cat 3 ID]], 'PY1 PY2 PY3'!$A:$AJ, 33, FALSE)), "")</f>
        <v/>
      </c>
      <c r="BB197" s="167" t="str">
        <f>IFERROR(IF(Table820[PY2 Reported]="","",VLOOKUP(Table820[[#This Row],[DY5 
RHP/Cat 3 ID]], 'PY1 PY2 PY3'!$A:$AJ, 32, FALSE)), "")</f>
        <v/>
      </c>
      <c r="BC197" s="168" t="str">
        <f>IFERROR(IF(Table820[PY2 Reported]="","",VLOOKUP(Table820[[#This Row],[DY5 
RHP/Cat 3 ID]], 'PY1 PY2 PY3'!$A:$AJ, 34, FALSE)), "")</f>
        <v/>
      </c>
      <c r="BD197" s="170" t="str">
        <f>IFERROR(IF(Table820[PY2 Reported]="","",VLOOKUP(Table820[[#This Row],[DY5 
RHP/Cat 3 ID]], 'PY1 PY2 PY3'!$A:$AJ, 35, FALSE)), "")</f>
        <v/>
      </c>
      <c r="BE197" s="170" t="str">
        <f>IFERROR(IF(Table820[PY2 Reported]="","",VLOOKUP(Table820[[#This Row],[DY5 
RHP/Cat 3 ID]], 'PY1 PY2 PY3'!$A:$AJ, 36, FALSE)), "")</f>
        <v/>
      </c>
      <c r="BF197" s="167" t="str">
        <f>IFERROR(IF(OR(Table820[PY3A Reported]="",Table820[PY3A Reported]="NA"),"",VLOOKUP(Table820[[#This Row],[DY5 
RHP/Cat 3 ID]], 'PY1 PY2 PY3'!$A:$BK, 61, FALSE)), "")</f>
        <v/>
      </c>
      <c r="BG197" s="167" t="str">
        <f>IFERROR(IF(OR(Table820[PY3A Reported]="",Table820[PY3A Reported]="NA"),"",VLOOKUP(Table820[[#This Row],[DY5 
RHP/Cat 3 ID]], 'PY1 PY2 PY3'!$A:$BK, 60, FALSE)), "")</f>
        <v/>
      </c>
      <c r="BH197" s="168" t="str">
        <f>IFERROR(IF(OR(Table820[PY3A Reported]="",Table820[PY3A Reported]="NA"),"",VLOOKUP(Table820[[#This Row],[DY5 
RHP/Cat 3 ID]], 'PY1 PY2 PY3'!$A:$BK, 62, FALSE)), "")</f>
        <v/>
      </c>
      <c r="BI197" s="170" t="str">
        <f>IFERROR(IF(Table820[PY3A Reported]="","",VLOOKUP(Table820[[#This Row],[DY5 
RHP/Cat 3 ID]], 'PY1 PY2 PY3'!$A:$BK, 63, FALSE)), "")</f>
        <v/>
      </c>
      <c r="BJ19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7" s="123" t="str">
        <f>IFERROR(IF(Table820[Cat 3 Metric Parts]&gt;1, VLOOKUP($B197, Table1[[RHP/Cat3 ID Code]:[Metric '#2 Numerator cases]], 21, FALSE), ""),"")</f>
        <v/>
      </c>
      <c r="BS197" s="124" t="str">
        <f>IFERROR(IF(AND(Table820[[#This Row],[Cat 3 Metric Parts]]&gt;1,Table820[Baseline Reported]&lt;&gt;""), VLOOKUP($B197, Table1[[RHP/Cat3 ID Code]:[Metric '#2 Numerator cases]], 20, FALSE), ""),"")</f>
        <v/>
      </c>
      <c r="BT197" s="125" t="str">
        <f>IFERROR(IF(Table820[[#This Row],[Cat 3 Metric Parts]]&gt;1, VLOOKUP($B197, Table1[[RHP/Cat3 ID Code]:[Metric '#2 DY5 GOAL]], 22, FALSE), ""),"")</f>
        <v/>
      </c>
      <c r="BU197" s="124" t="str">
        <f>IFERROR(IF(Table820[[#This Row],[Cat 3 Metric Parts]]&gt;1, VLOOKUP($B197, Table1[[RHP/Cat3 ID Code]:[Metric '#2 DY5 GOAL]], 23, FALSE), ""),"")</f>
        <v/>
      </c>
      <c r="BV197" s="124" t="str">
        <f>IFERROR(IF(Table820[[#This Row],[Cat 3 Metric Parts]]&gt;1, VLOOKUP($B197, Table1[[RHP/Cat3 ID Code]:[Metric '#2 DY5 GOAL]], 24, FALSE), ""),"")</f>
        <v/>
      </c>
      <c r="BW19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7" s="127" t="str">
        <f>IFERROR(IF(Table820[Cat 3 Metric Parts]&lt;2,"",VLOOKUP($B197, 'Baseline &amp; Goal'!$A:AU, 19, FALSE)&amp;IF(VLOOKUP(Table820[[#This Row],[DY5 
RHP/Cat 3 ID]], 'DY6'!$A:BK, 35, FALSE)="Y", "DY6 HHSC Approved Alternate Achievement Request", "")), "")</f>
        <v/>
      </c>
      <c r="BY197" s="126" t="str">
        <f>IFERROR(IF(OR(Table820[Cat 3 Metric Parts]&lt;2,Table820[PY1 Reported]="",Table820[PY1 Reported]="NA"),"",VLOOKUP(Table820[[#This Row],[DY5 
RHP/Cat 3 ID]],'PY1 PY2 PY3'!$A:$AB, 14, FALSE)), "")</f>
        <v/>
      </c>
      <c r="BZ197" s="126" t="str">
        <f>IFERROR(IF(OR(Table820[Cat 3 Metric Parts]&lt;2,Table820[PY1 Reported]="",Table820[PY1 Reported]="NA"),"",VLOOKUP(Table820[[#This Row],[DY5 
RHP/Cat 3 ID]],'PY1 PY2 PY3'!$A:$AB, 13, FALSE)), "")</f>
        <v/>
      </c>
      <c r="CA197" s="128" t="str">
        <f>IFERROR(IF(OR(Table820[Cat 3 Metric Parts]&lt;2,Table820[PY1 Reported]="",Table820[PY1 Reported]="NA"),"",VLOOKUP(Table820[[#This Row],[DY5 
RHP/Cat 3 ID]],'PY1 PY2 PY3'!$A:$AB, 15, FALSE)), "")</f>
        <v/>
      </c>
      <c r="CB19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7" s="126" t="str">
        <f>IFERROR(IF(OR(Table820[[#This Row],[Cat 3 Metric Parts]]&lt;2,Table820[PY2 Reported]=""), "", VLOOKUP(Table820[[#This Row],[DY5 
RHP/Cat 3 ID]], 'PY1 PY2 PY3'!$A:$AO, 37, FALSE)), "")</f>
        <v/>
      </c>
      <c r="CD197" s="126" t="str">
        <f>IFERROR(IF(OR(Table820[[#This Row],[Cat 3 Metric Parts]]&lt;2,Table820[PY2 Reported]=""), "", VLOOKUP(Table820[[#This Row],[DY5 
RHP/Cat 3 ID]], 'PY1 PY2 PY3'!$A:$AO, 37, FALSE)), "")</f>
        <v/>
      </c>
      <c r="CE197" s="128" t="str">
        <f>IFERROR(IF(OR(Table820[[#This Row],[Cat 3 Metric Parts]]&lt;2,Table820[PY2 Reported]=""), "", VLOOKUP(Table820[[#This Row],[DY5 
RHP/Cat 3 ID]], 'PY1 PY2 PY3'!$A:$AO, 39, FALSE)), "")</f>
        <v/>
      </c>
      <c r="CF197" s="115" t="str">
        <f>IFERROR(IF(OR(Table820[[#This Row],[Cat 3 Metric Parts]]&lt;2,Table820[PY2 Reported]=""), "", VLOOKUP(Table820[[#This Row],[DY5 
RHP/Cat 3 ID]], 'PY1 PY2 PY3'!$A:$AO, 40, FALSE)), "")</f>
        <v/>
      </c>
      <c r="CG197" s="115" t="str">
        <f>IFERROR(IF(OR(Table820[[#This Row],[Cat 3 Metric Parts]]&lt;2,Table820[PY2 Reported]=""), "", VLOOKUP(Table820[[#This Row],[DY5 
RHP/Cat 3 ID]], 'PY1 PY2 PY3'!$A:$AO, 41, FALSE)), "")</f>
        <v/>
      </c>
      <c r="CH19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7" s="130" t="str">
        <f>IFERROR(IF(OR(Table820[[#This Row],[Cat 3 Metric Parts]]&lt;2,Table820[PY3A Reported]=""), "", VLOOKUP(Table820[[#This Row],[DY5 
RHP/Cat 3 ID]], 'PY1 PY2 PY3'!$A:$BO, 67, FALSE)), "")</f>
        <v/>
      </c>
      <c r="CL1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7" s="126" t="str">
        <f>IFERROR(IF(Table820[[#This Row],[Cat 3 Metric Parts]]&gt;2, VLOOKUP(Table820[[#This Row],[DY5 
RHP/Cat 3 ID]], Table1[[RHP/Cat3 ID Code]:[Custom Goal Type Details3]], 30, FALSE), ""), "")</f>
        <v/>
      </c>
      <c r="CX197" s="126" t="str">
        <f>IFERROR(IF(Table820[[#This Row],[Cat 3 Metric Parts]]&gt;2, VLOOKUP(Table820[[#This Row],[DY5 
RHP/Cat 3 ID]], Table1[[RHP/Cat3 ID Code]:[Custom Goal Type Details3]], 31, FALSE), ""), "")</f>
        <v/>
      </c>
      <c r="CY19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7" s="127" t="str">
        <f>IFERROR(IF(Table820[[#This Row],[Cat 3 Metric Parts]]&gt;2, VLOOKUP(Table820[[#This Row],[DY5 
RHP/Cat 3 ID]], 'Baseline &amp; Goal'!A:AG, 33, FALSE), ""), "")&amp;""</f>
        <v/>
      </c>
      <c r="DA197" s="126" t="str">
        <f>IFERROR(IF(OR(Table820[[#This Row],[Cat 3 Metric Parts]]&lt;3,Table820[PY1 Reported]=""), "", VLOOKUP(Table820[[#This Row],[DY5 
RHP/Cat 3 ID]], 'PY1 PY2 PY3'!$A:$AZ, 18, FALSE)), "")</f>
        <v/>
      </c>
      <c r="DB197" s="126" t="str">
        <f>IFERROR(IF(OR(Table820[[#This Row],[Cat 3 Metric Parts]]&lt;3,Table820[PY1 Reported]=""), "", VLOOKUP(Table820[[#This Row],[DY5 
RHP/Cat 3 ID]], 'PY1 PY2 PY3'!$A:$AZ, 17, FALSE)), "")</f>
        <v/>
      </c>
      <c r="DC197" s="128" t="str">
        <f>IFERROR(IF(OR(Table820[[#This Row],[Cat 3 Metric Parts]]&lt;3,Table820[PY1 Reported]=""), "", VLOOKUP(Table820[[#This Row],[DY5 
RHP/Cat 3 ID]], 'PY1 PY2 PY3'!$A:$AZ, 19, FALSE)), "")</f>
        <v/>
      </c>
      <c r="DD197" s="115" t="str">
        <f>IFERROR(IF(OR(Table820[[#This Row],[Cat 3 Metric Parts]]&lt;3,Table820[PY1 Reported]=""), "", VLOOKUP(Table820[[#This Row],[DY5 
RHP/Cat 3 ID]], 'PY1 PY2 PY3'!$A:$AZ, 20, FALSE)), "")</f>
        <v/>
      </c>
      <c r="DE197" s="126" t="str">
        <f>IFERROR(IF(OR(Table820[[#This Row],[Cat 3 Metric Parts]]&lt;3,Table820[PY2 Reported]=""), "", VLOOKUP(Table820[[#This Row],[DY5 
RHP/Cat 3 ID]], 'PY1 PY2 PY3'!$A:$AZ, 43, FALSE)), "")</f>
        <v/>
      </c>
      <c r="DF197" s="126" t="str">
        <f>IFERROR(IF(OR(Table820[[#This Row],[Cat 3 Metric Parts]]&lt;3,Table820[PY2 Reported]=""), "", VLOOKUP(Table820[[#This Row],[DY5 
RHP/Cat 3 ID]], 'PY1 PY2 PY3'!$A:$AZ, 42, FALSE)), "")</f>
        <v/>
      </c>
      <c r="DG197" s="128" t="str">
        <f>IFERROR(IF(OR(Table820[[#This Row],[Cat 3 Metric Parts]]&lt;3,Table820[PY2 Reported]=""), "", VLOOKUP(Table820[[#This Row],[DY5 
RHP/Cat 3 ID]], 'PY1 PY2 PY3'!$A:$AZ, 44, FALSE)), "")</f>
        <v/>
      </c>
      <c r="DH197" s="115" t="str">
        <f>IFERROR(IF(OR(Table820[[#This Row],[Cat 3 Metric Parts]]&lt;3,Table820[PY2 Reported]=""), "", VLOOKUP(Table820[[#This Row],[DY5 
RHP/Cat 3 ID]], 'PY1 PY2 PY3'!$A:$AZ, 45, FALSE)), "")</f>
        <v/>
      </c>
      <c r="DI197" s="115" t="str">
        <f>IFERROR(IF(OR(Table820[[#This Row],[Cat 3 Metric Parts]]&lt;3,Table820[PY2 Reported]=""), "", VLOOKUP(Table820[[#This Row],[DY5 
RHP/Cat 3 ID]], 'PY1 PY2 PY3'!$A:$AZ, 46, FALSE)), "")</f>
        <v/>
      </c>
      <c r="DJ197" s="126" t="str">
        <f>IFERROR(IF(OR(Table820[[#This Row],[Cat 3 Metric Parts]]&lt;3,Table820[PY3A Reported]=""), "", VLOOKUP(Table820[[#This Row],[DY5 
RHP/Cat 3 ID]], 'PY1 PY2 PY3'!$A:$CA, 69, FALSE)), "")</f>
        <v/>
      </c>
      <c r="DK197" s="126" t="str">
        <f>IFERROR(IF(OR(Table820[[#This Row],[Cat 3 Metric Parts]]&lt;3,Table820[PY3A Reported]=""), "", VLOOKUP(Table820[[#This Row],[DY5 
RHP/Cat 3 ID]], 'PY1 PY2 PY3'!$A:$CA, 68, FALSE)), "")</f>
        <v/>
      </c>
      <c r="DL197" s="128" t="str">
        <f>IFERROR(IF(OR(Table820[[#This Row],[Cat 3 Metric Parts]]&lt;3,Table820[PY3A Reported]=""), "", VLOOKUP(Table820[[#This Row],[DY5 
RHP/Cat 3 ID]], 'PY1 PY2 PY3'!$A:$CA, 70, FALSE)), "")</f>
        <v/>
      </c>
      <c r="DM197" s="115" t="str">
        <f>IFERROR(IF(OR(Table820[[#This Row],[Cat 3 Metric Parts]]&lt;3,Table820[PY3A Reported]=""), "", VLOOKUP(Table820[[#This Row],[DY5 
RHP/Cat 3 ID]], 'PY1 PY2 PY3'!$A:$CA, 71, FALSE)), "")</f>
        <v/>
      </c>
      <c r="DN19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7" s="136" t="str">
        <f>IFERROR(IF(AND(Table820[[#This Row],[Cat 3 Metric Parts]]&gt;3,Table820[Baseline Reported]&lt;&gt;""), VLOOKUP(Table820[[#This Row],[DY5 
RHP/Cat 3 ID]], 'Baseline &amp; Goal'!$A:$AN, 35, FALSE), ""), "")</f>
        <v/>
      </c>
      <c r="DW197" s="126" t="str">
        <f>IFERROR(IF(AND(Table820[[#This Row],[Cat 3 Metric Parts]]&gt;3,Table820[Baseline Reported]&lt;&gt;""), VLOOKUP(Table820[[#This Row],[DY5 
RHP/Cat 3 ID]], 'Baseline &amp; Goal'!$A:$AN, 34, FALSE), ""), "")</f>
        <v/>
      </c>
      <c r="DX197" s="137" t="str">
        <f>IFERROR(IF(AND(Table820[[#This Row],[Cat 3 Metric Parts]]&gt;3,Table820[Baseline Reported]&lt;&gt;""), VLOOKUP(Table820[[#This Row],[DY5 
RHP/Cat 3 ID]], 'Baseline &amp; Goal'!$A:$AN, 36, FALSE), ""), "")</f>
        <v/>
      </c>
      <c r="DY197" s="126" t="str">
        <f>IFERROR(IF(Table820[[#This Row],[Cat 3 Metric Parts]]&gt;3, VLOOKUP(Table820[[#This Row],[DY5 
RHP/Cat 3 ID]], 'Baseline &amp; Goal'!A:AN, 37, FALSE), ""), "")</f>
        <v/>
      </c>
      <c r="DZ197" s="126" t="str">
        <f>IFERROR(IF(Table820[[#This Row],[Cat 3 Metric Parts]]&gt;3, VLOOKUP(Table820[[#This Row],[DY5 
RHP/Cat 3 ID]], 'Baseline &amp; Goal'!A:AN, 38, FALSE), ""), "")</f>
        <v/>
      </c>
      <c r="EA19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7" s="127" t="str">
        <f>IFERROR(IF(Table820[[#This Row],[Cat 3 Metric Parts]]&gt;3, VLOOKUP(Table820[[#This Row],[DY5 
RHP/Cat 3 ID]], 'Baseline &amp; Goal'!A:AN, 40, FALSE), ""), "")&amp;""</f>
        <v/>
      </c>
      <c r="EC197" s="126" t="str">
        <f>IFERROR(IF(OR(Table820[[#This Row],[Cat 3 Metric Parts]]&lt;4,Table820[PY1 Reported]=""), "", VLOOKUP(Table820[[#This Row],[DY5 
RHP/Cat 3 ID]], 'PY1 PY2 PY3'!$A:$AZ, 22, FALSE)), "")</f>
        <v/>
      </c>
      <c r="ED197" s="126" t="str">
        <f>IFERROR(IF(OR(Table820[[#This Row],[Cat 3 Metric Parts]]&lt;4,Table820[PY1 Reported]=""), "", VLOOKUP(Table820[[#This Row],[DY5 
RHP/Cat 3 ID]], 'PY1 PY2 PY3'!$A:$AZ, 21, FALSE)), "")</f>
        <v/>
      </c>
      <c r="EE197" s="128" t="str">
        <f>IFERROR(IF(OR(Table820[[#This Row],[Cat 3 Metric Parts]]&lt;4,Table820[PY1 Reported]=""), "", VLOOKUP(Table820[[#This Row],[DY5 
RHP/Cat 3 ID]], 'PY1 PY2 PY3'!$A:$AZ, 23, FALSE)), "")</f>
        <v/>
      </c>
      <c r="EF197" s="115" t="str">
        <f>IFERROR(IF(OR(Table820[[#This Row],[Cat 3 Metric Parts]]&lt;4,Table820[PY1 Reported]=""), "", VLOOKUP(Table820[[#This Row],[DY5 
RHP/Cat 3 ID]], 'PY1 PY2 PY3'!$A:$AZ, 24, FALSE)), "")</f>
        <v/>
      </c>
      <c r="EG197" s="126" t="str">
        <f>IFERROR(IF(OR(Table820[[#This Row],[Cat 3 Metric Parts]]&lt;4,Table820[PY2 Reported]=""), "", VLOOKUP(Table820[[#This Row],[DY5 
RHP/Cat 3 ID]], 'PY1 PY2 PY3'!$A:$AZ, 48, FALSE)), "")</f>
        <v/>
      </c>
      <c r="EH197" s="126" t="str">
        <f>IFERROR(IF(OR(Table820[[#This Row],[Cat 3 Metric Parts]]&lt;4,Table820[PY2 Reported]=""), "", VLOOKUP(Table820[[#This Row],[DY5 
RHP/Cat 3 ID]], 'PY1 PY2 PY3'!$A:$AZ, 47, FALSE)), "")</f>
        <v/>
      </c>
      <c r="EI197" s="128" t="str">
        <f>IFERROR(IF(OR(Table820[[#This Row],[Cat 3 Metric Parts]]&lt;4,Table820[PY2 Reported]=""), "", VLOOKUP(Table820[[#This Row],[DY5 
RHP/Cat 3 ID]], 'PY1 PY2 PY3'!$A:$AZ, 49, FALSE)), "")</f>
        <v/>
      </c>
      <c r="EJ197" s="115" t="str">
        <f>IFERROR(IF(OR(Table820[[#This Row],[Cat 3 Metric Parts]]&lt;4,Table820[PY2 Reported]=""), "", VLOOKUP(Table820[[#This Row],[DY5 
RHP/Cat 3 ID]], 'PY1 PY2 PY3'!$A:$AZ, 50, FALSE)), "")</f>
        <v/>
      </c>
      <c r="EK197" s="115" t="str">
        <f>IFERROR(IF(OR(Table820[[#This Row],[Cat 3 Metric Parts]]&lt;4,Table820[PY2 Reported]=""), "", VLOOKUP(Table820[[#This Row],[DY5 
RHP/Cat 3 ID]], 'PY1 PY2 PY3'!$A:$AZ, 51, FALSE)), "")</f>
        <v/>
      </c>
      <c r="EL197" s="127" t="str">
        <f>IFERROR(IF(AND(Table820[[#This Row],[Cat 3 Metric Parts]]&gt;3,Table820[[#This Row],[PY3A Reported]]&lt;&gt;""), VLOOKUP(Table820[[#This Row],[DY5 
RHP/Cat 3 ID]], 'PY1 PY2 PY3'!A:BZ, 73, FALSE),""), "")</f>
        <v/>
      </c>
      <c r="EM197" s="127" t="str">
        <f>IFERROR(IF(AND(Table820[[#This Row],[Cat 3 Metric Parts]]&gt;3,Table820[[#This Row],[PY3A Reported]]&lt;&gt;""), VLOOKUP(Table820[[#This Row],[DY5 
RHP/Cat 3 ID]], 'PY1 PY2 PY3'!A:BZ, 72, FALSE),""), "")</f>
        <v/>
      </c>
      <c r="EN197" s="128" t="str">
        <f>IFERROR(IF(AND(Table820[[#This Row],[Cat 3 Metric Parts]]&gt;3,Table820[PY3A Reported]&lt;&gt;""), VLOOKUP(Table820[[#This Row],[DY5 
RHP/Cat 3 ID]], 'PY1 PY2 PY3'!A:BZ, 74, FALSE),""), "")</f>
        <v/>
      </c>
      <c r="EO197" s="115" t="str">
        <f>IFERROR(IF(AND(Table820[[#This Row],[Cat 3 Metric Parts]]&gt;3,Table820[[#This Row],[PY3A Reported]]&lt;&gt;""), VLOOKUP(Table820[[#This Row],[DY5 
RHP/Cat 3 ID]], 'PY1 PY2 PY3'!A:BZ, 75, FALSE),""), "")</f>
        <v/>
      </c>
      <c r="EP197" s="132" t="str">
        <f>IFERROR(IF(AND(Table820[[#This Row],[Cat 3 Metric Parts]]&gt;3,Table820[[#This Row],[PY3B Reported]]&lt;&gt;""), VLOOKUP(Table820[[#This Row],[DY5 
RHP/Cat 3 ID]], 'PY3B PY4'!A:Z, 23, FALSE),""), "")</f>
        <v/>
      </c>
      <c r="EQ197" s="132" t="str">
        <f>IFERROR(IF(AND(Table820[[#This Row],[Cat 3 Metric Parts]]&gt;3,Table820[[#This Row],[PY3B Reported]]&lt;&gt;""), VLOOKUP(Table820[[#This Row],[DY5 
RHP/Cat 3 ID]], 'PY3B PY4'!A:Z, 24, FALSE),""), "")</f>
        <v/>
      </c>
      <c r="ER197" s="132" t="str">
        <f>IFERROR(IF(AND(Table820[[#This Row],[Cat 3 Metric Parts]]&gt;3,Table820[[#This Row],[PY3B Reported]]&lt;&gt;""), VLOOKUP(Table820[[#This Row],[DY5 
RHP/Cat 3 ID]], 'PY3B PY4'!A:Z, 25, FALSE),""), "")</f>
        <v/>
      </c>
      <c r="ES197" s="115" t="str">
        <f>IFERROR(IF(AND(Table820[[#This Row],[Cat 3 Metric Parts]]&gt;3,Table820[[#This Row],[PY3B Reported]]&lt;&gt;""), VLOOKUP(Table820[[#This Row],[DY5 
RHP/Cat 3 ID]], 'PY3B PY4'!A:Z, 26, FALSE),""), "")</f>
        <v/>
      </c>
      <c r="ET197" s="132" t="str">
        <f>IFERROR(IF(AND(Table820[[#This Row],[Cat 3 Metric Parts]]&gt;3,Table820[[#This Row],[PY4 Reported]]&lt;&gt;""), VLOOKUP(Table820[[#This Row],[DY5 
RHP/Cat 3 ID]], 'PY3B PY4'!A:AW, 46, FALSE),""), "")</f>
        <v/>
      </c>
      <c r="EU197" s="132" t="str">
        <f>IFERROR(IF(AND(Table820[[#This Row],[Cat 3 Metric Parts]]&gt;3,Table820[[#This Row],[PY4 Reported]]&lt;&gt;""), VLOOKUP(Table820[[#This Row],[DY5 
RHP/Cat 3 ID]], 'PY3B PY4'!A:AW, 47, FALSE),""), "")</f>
        <v/>
      </c>
      <c r="EV197" s="132" t="str">
        <f>IFERROR(IF(AND(Table820[[#This Row],[Cat 3 Metric Parts]]&gt;3,Table820[[#This Row],[PY4 Reported]]&lt;&gt;""), VLOOKUP(Table820[[#This Row],[DY5 
RHP/Cat 3 ID]], 'PY3B PY4'!A:AW, 48, FALSE),""), "")</f>
        <v/>
      </c>
      <c r="EW197" s="116" t="str">
        <f>IFERROR(IF(AND(Table820[[#This Row],[Cat 3 Metric Parts]]&gt;3,Table820[[#This Row],[PY4 Reported]]&lt;&gt;""), VLOOKUP(Table820[[#This Row],[DY5 
RHP/Cat 3 ID]], 'PY3B PY4'!A:AW, 49, FALSE),""), "")</f>
        <v/>
      </c>
      <c r="EX197" s="138" t="str">
        <f>IFERROR(IF(AND(Table820[[#This Row],[Cat 3 Metric Parts]]&gt;4,Table820[Baseline Reported]&lt;&gt;""), VLOOKUP(Table820[[#This Row],[DY5 
RHP/Cat 3 ID]], 'Baseline &amp; Goal'!A:AU, 42, FALSE), ""), "")</f>
        <v/>
      </c>
      <c r="EY197" s="127" t="str">
        <f>IFERROR(IF(Table820[[#This Row],[Cat 3 Metric Parts]]&gt;4, VLOOKUP(Table820[[#This Row],[DY5 
RHP/Cat 3 ID]], 'Baseline &amp; Goal'!A:AU, 41, FALSE), ""), "")</f>
        <v/>
      </c>
      <c r="EZ197" s="137" t="str">
        <f>IFERROR(IF(Table820[[#This Row],[Cat 3 Metric Parts]]&gt;4, VLOOKUP(Table820[[#This Row],[DY5 
RHP/Cat 3 ID]], 'Baseline &amp; Goal'!A:AU, 43, FALSE), ""), "")</f>
        <v/>
      </c>
      <c r="FA197" s="126" t="str">
        <f>IFERROR(IF(Table820[[#This Row],[Cat 3 Metric Parts]]&gt;4, VLOOKUP(Table820[[#This Row],[DY5 
RHP/Cat 3 ID]], 'Baseline &amp; Goal'!A:AU, 44, FALSE), ""), "")</f>
        <v/>
      </c>
      <c r="FB197" s="126" t="str">
        <f>IFERROR(IF(Table820[[#This Row],[Cat 3 Metric Parts]]&gt;4, VLOOKUP(Table820[[#This Row],[DY5 
RHP/Cat 3 ID]], 'Baseline &amp; Goal'!A:AU, 45, FALSE), ""), "")</f>
        <v/>
      </c>
      <c r="FC19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7" s="127" t="str">
        <f>IFERROR(IF(Table820[[#This Row],[Cat 3 Metric Parts]]&gt;4, VLOOKUP(Table820[[#This Row],[DY5 
RHP/Cat 3 ID]], 'Baseline &amp; Goal'!A:AU, 47, FALSE), ""), "")&amp;""</f>
        <v/>
      </c>
      <c r="FE197" s="127" t="str">
        <f>IFERROR(IF(OR(Table820[Cat 3 Metric Parts]&lt;5,Table820[PY1 Reported]=""),"",VLOOKUP(Table820[[#This Row],[DY5 
RHP/Cat 3 ID]],'PY1 PY2 PY3'!$A:$AB, 26, FALSE)), "")</f>
        <v/>
      </c>
      <c r="FF197" s="127" t="str">
        <f>IFERROR(IF(OR(Table820[Cat 3 Metric Parts]&lt;5,Table820[PY1 Reported]=""),"",VLOOKUP(Table820[[#This Row],[DY5 
RHP/Cat 3 ID]],'PY1 PY2 PY3'!$A:$AB, 25, FALSE)), "")</f>
        <v/>
      </c>
      <c r="FG197" s="137" t="str">
        <f>IFERROR(IF(OR(Table820[Cat 3 Metric Parts]&lt;5,Table820[PY1 Reported]=""),"",VLOOKUP(Table820[[#This Row],[DY5 
RHP/Cat 3 ID]],'PY1 PY2 PY3'!$A:$AB, 27, FALSE)), "")</f>
        <v/>
      </c>
      <c r="FH197" s="115" t="str">
        <f>IFERROR(IF(OR(Table820[Cat 3 Metric Parts]&lt;5,Table820[PY1 Reported]=""),"",VLOOKUP(Table820[[#This Row],[DY5 
RHP/Cat 3 ID]],'PY1 PY2 PY3'!$A:$AB, 28, FALSE)), "")</f>
        <v/>
      </c>
      <c r="FI197" s="127" t="str">
        <f>IFERROR(IF(OR(Table820[[#This Row],[Cat 3 Metric Parts]]&lt;5,Table820[PY2 Reported]=""), "", VLOOKUP(Table820[[#This Row],[DY5 
RHP/Cat 3 ID]], 'PY1 PY2 PY3'!A:BD, 53, FALSE)), "")</f>
        <v/>
      </c>
      <c r="FJ197" s="127" t="str">
        <f>IFERROR(IF(OR(Table820[[#This Row],[Cat 3 Metric Parts]]&lt;5,Table820[PY2 Reported]=""), "", VLOOKUP(Table820[[#This Row],[DY5 
RHP/Cat 3 ID]], 'PY1 PY2 PY3'!A:BD, 52, FALSE)), "")</f>
        <v/>
      </c>
      <c r="FK197" s="127" t="str">
        <f>IFERROR(IF(OR(Table820[[#This Row],[Cat 3 Metric Parts]]&lt;5,Table820[PY2 Reported]=""), "", VLOOKUP(Table820[[#This Row],[DY5 
RHP/Cat 3 ID]], 'PY1 PY2 PY3'!A:BD, 54, FALSE)), "")</f>
        <v/>
      </c>
      <c r="FL197" s="115" t="str">
        <f>IFERROR(IF(OR(Table820[[#This Row],[Cat 3 Metric Parts]]&lt;5,Table820[PY2 Reported]=""), "", VLOOKUP(Table820[[#This Row],[DY5 
RHP/Cat 3 ID]], 'PY1 PY2 PY3'!A:BD, 55, FALSE)), "")</f>
        <v/>
      </c>
      <c r="FM197" s="115" t="str">
        <f>IFERROR(IF(OR(Table820[[#This Row],[Cat 3 Metric Parts]]&lt;5,Table820[PY2 Reported]=""), "", VLOOKUP(Table820[[#This Row],[DY5 
RHP/Cat 3 ID]], 'PY1 PY2 PY3'!A:BD, 56, FALSE)), "")</f>
        <v/>
      </c>
      <c r="FN197" s="127" t="str">
        <f>IFERROR(IF(AND(Table820[[#This Row],[Cat 3 Metric Parts]]&gt;4,Table820[[#This Row],[PY3A Reported]]&lt;&gt;""), VLOOKUP(Table820[[#This Row],[DY5 
RHP/Cat 3 ID]], 'PY1 PY2 PY3'!A:BZ, 77, FALSE),""), "")</f>
        <v/>
      </c>
      <c r="FO197" s="127" t="str">
        <f>IFERROR(IF(AND(Table820[[#This Row],[Cat 3 Metric Parts]]&gt;4,Table820[[#This Row],[PY3A Reported]]&lt;&gt;""), VLOOKUP(Table820[[#This Row],[DY5 
RHP/Cat 3 ID]], 'PY1 PY2 PY3'!A:BZ, 76, FALSE),""), "")</f>
        <v/>
      </c>
      <c r="FP197" s="127" t="str">
        <f>IFERROR(IF(AND(Table820[[#This Row],[Cat 3 Metric Parts]]&gt;4,Table820[[#This Row],[PY3A Reported]]&lt;&gt;""), VLOOKUP(Table820[[#This Row],[DY5 
RHP/Cat 3 ID]], 'PY1 PY2 PY3'!A:BZ, 78, FALSE),""), "")</f>
        <v/>
      </c>
      <c r="FQ197" s="127" t="str">
        <f>IFERROR(IF(AND(Table820[[#This Row],[Cat 3 Metric Parts]]&gt;4,Table820[[#This Row],[PY3A Reported]]&lt;&gt;""), VLOOKUP(Table820[[#This Row],[DY5 
RHP/Cat 3 ID]], 'PY1 PY2 PY3'!A:CA, 79, FALSE),""), "")</f>
        <v/>
      </c>
      <c r="FR197" s="127" t="str">
        <f>IFERROR(IF(AND(Table820[[#This Row],[Cat 3 Metric Parts]]&gt;4,Table820[[#This Row],[PY3B Reported]]&lt;&gt;""), VLOOKUP(Table820[[#This Row],[DY5 
RHP/Cat 3 ID]], 'PY3B PY4'!A:AD, 27, FALSE),""), "")</f>
        <v/>
      </c>
      <c r="FS197" s="127" t="str">
        <f>IFERROR(IF(AND(Table820[[#This Row],[Cat 3 Metric Parts]]&gt;4,Table820[[#This Row],[PY3B Reported]]&lt;&gt;""), VLOOKUP(Table820[[#This Row],[DY5 
RHP/Cat 3 ID]], 'PY3B PY4'!A:AD, 28, FALSE),""), "")</f>
        <v/>
      </c>
      <c r="FT197" s="127" t="str">
        <f>IFERROR(IF(AND(Table820[[#This Row],[Cat 3 Metric Parts]]&gt;4,Table820[[#This Row],[PY3B Reported]]&lt;&gt;""), VLOOKUP(Table820[[#This Row],[DY5 
RHP/Cat 3 ID]], 'PY3B PY4'!A:AD, 29, FALSE),""), "")</f>
        <v/>
      </c>
      <c r="FU197" s="127" t="str">
        <f>IFERROR(IF(AND(Table820[[#This Row],[Cat 3 Metric Parts]]&gt;4,Table820[[#This Row],[PY3B Reported]]&lt;&gt;""), VLOOKUP(Table820[[#This Row],[DY5 
RHP/Cat 3 ID]], 'PY3B PY4'!A:AD, 30, FALSE),""), "")</f>
        <v/>
      </c>
      <c r="FV197" s="127" t="str">
        <f>IFERROR(IF(AND(Table820[[#This Row],[Cat 3 Metric Parts]]&gt;4,Table820[[#This Row],[PY4 Reported]]&lt;&gt;""), VLOOKUP(Table820[[#This Row],[DY5 
RHP/Cat 3 ID]], 'PY3B PY4'!A:BA, 50, FALSE),""), "")</f>
        <v/>
      </c>
      <c r="FW197" s="127" t="str">
        <f>IFERROR(IF(AND(Table820[[#This Row],[Cat 3 Metric Parts]]&gt;4,Table820[[#This Row],[PY4 Reported]]&lt;&gt;""), VLOOKUP(Table820[[#This Row],[DY5 
RHP/Cat 3 ID]], 'PY3B PY4'!A:BA, 51, FALSE),""), "")</f>
        <v/>
      </c>
      <c r="FX197" s="127" t="str">
        <f>IFERROR(IF(AND(Table820[[#This Row],[Cat 3 Metric Parts]]&gt;4,Table820[[#This Row],[PY4 Reported]]&lt;&gt;""), VLOOKUP(Table820[[#This Row],[DY5 
RHP/Cat 3 ID]], 'PY3B PY4'!A:BA, 52, FALSE),""), "")</f>
        <v/>
      </c>
      <c r="FY197" s="116" t="str">
        <f>IFERROR(IF(AND(Table820[[#This Row],[Cat 3 Metric Parts]]&gt;4,Table820[[#This Row],[PY4 Reported]]&lt;&gt;""), VLOOKUP(Table820[[#This Row],[DY5 
RHP/Cat 3 ID]], 'PY3B PY4'!A:BA, 53, FALSE),""), "")</f>
        <v/>
      </c>
      <c r="FZ197" s="172" t="str">
        <f>IFERROR(VLOOKUP(Table820[[#This Row],[DY5 
RHP/Cat 3 ID]], 'Baseline &amp; Goal'!A:D, 4, FALSE),"")&amp;""</f>
        <v/>
      </c>
      <c r="GA197" s="161" t="str">
        <f>IFERROR(VLOOKUP(Table820[[#This Row],[DY5 
RHP/Cat 3 ID]], 'PY1 PY2 PY3'!A:F, 6, FALSE), "")&amp;""</f>
        <v/>
      </c>
      <c r="GB197" s="161" t="str">
        <f>IFERROR(VLOOKUP(Table820[[#This Row],[DY5 
RHP/Cat 3 ID]], 'PY1 PY2 PY3'!A:AC, 29, FALSE), "")&amp;""</f>
        <v/>
      </c>
      <c r="GC197" s="161" t="str">
        <f>IFERROR(VLOOKUP(Table820[[#This Row],[DY5 
RHP/Cat 3 ID]],'PY1 PY2 PY3'!A:BE, 57, FALSE), "")&amp;""</f>
        <v/>
      </c>
      <c r="GD197" s="161" t="str">
        <f>IFERROR(VLOOKUP(Table820[[#This Row],[DY5 
RHP/Cat 3 ID]],'PY3B PY4'!A:H, 8, FALSE), "")&amp;""</f>
        <v/>
      </c>
      <c r="GE197" s="163" t="str">
        <f>IFERROR(VLOOKUP(Table820[[#This Row],[DY5 
RHP/Cat 3 ID]], 'PY3B PY4'!A:AE, 31, FALSE), "")&amp;""</f>
        <v/>
      </c>
      <c r="GF19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7" s="141" t="str">
        <f>IFERROR(IF(VLOOKUP(Table820[[#This Row],[DY5 
RHP/Cat 3 ID]], 'Baseline &amp; Goal'!A:AV, 48, FALSE)&lt;&gt;"", "Yes", "No"), "")&amp;""</f>
        <v/>
      </c>
      <c r="GH197" s="176" t="str">
        <f>IFERROR(VLOOKUP(Table820[[#This Row],[IT Selection]], 'IT Menu'!A:B, 2, FALSE), "")</f>
        <v/>
      </c>
      <c r="GI197" s="143" t="str">
        <f>IFERROR(VLOOKUP(Table820[[#This Row],[DY5 
RHP/Cat 3 ID]], 'AIA Selections'!A:G, 6, FALSE),"")&amp;""</f>
        <v/>
      </c>
      <c r="GJ197" s="147" t="str">
        <f>IFERROR(VLOOKUP(Table820[[#This Row],[DY5 
RHP/Cat 3 ID]], 'AIA Selections'!A:G, 7, FALSE), "")&amp;""</f>
        <v/>
      </c>
      <c r="GK19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7" s="144" t="str">
        <f>IFERROR(IF(Table820[[#This Row],[PFP Selection]]=TRUE, VLOOKUP(Table820[[#This Row],[DY5 
RHP/Cat 3 ID]], 'AIA Selections'!A:K, 11, FALSE), ""), "")</f>
        <v/>
      </c>
      <c r="GN197" s="144" t="str">
        <f>IFERROR(IF(Table820[[#This Row],[PFP Selection]]=TRUE, VLOOKUP(Table820[[#This Row],[DY5 
RHP/Cat 3 ID]], 'AIA Selections'!A:BZ,40, FALSE), ""), "")&amp;""</f>
        <v/>
      </c>
      <c r="GO197" s="144" t="str">
        <f>IFERROR(IF(Table820[[#This Row],[PFP Selection]]=TRUE, VLOOKUP(Table820[[#This Row],[DY5 
RHP/Cat 3 ID]], 'AIA Selections'!A:BD, 56, FALSE), ""), "")&amp;""</f>
        <v/>
      </c>
      <c r="GP197" s="144" t="str">
        <f>IFERROR(IF(Table820[[#This Row],[PFP Selection]]=TRUE, VLOOKUP(Table820[[#This Row],[DY5 
RHP/Cat 3 ID]],'DY6'!A:G, 6, FALSE), ""), "")&amp;""</f>
        <v/>
      </c>
      <c r="GQ197" s="144" t="str">
        <f>IFERROR(IF(Table820[[#This Row],[PFP Selection]]=TRUE, VLOOKUP(Table820[[#This Row],[DY5 
RHP/Cat 3 ID]],'DY6'!A:G, 7, FALSE), ""), "")&amp;""</f>
        <v/>
      </c>
      <c r="GR197" s="145" t="str">
        <f>IFERROR(IF(Table820[[#This Row],[PFP Selection]]=TRUE, VLOOKUP(Table820[[#This Row],[DY5 
RHP/Cat 3 ID]], 'AIA Selections'!A:BZ,14, FALSE), ""), "")</f>
        <v/>
      </c>
      <c r="GS197" s="145" t="str">
        <f>IFERROR(IF(Table820[[#This Row],[PFP Selection]]=TRUE, VLOOKUP(Table820[[#This Row],[DY5 
RHP/Cat 3 ID]], 'AIA Selections'!$A:$BZ,15, FALSE), ""), "")</f>
        <v/>
      </c>
      <c r="GT19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7" s="145" t="str">
        <f>IFERROR(IF(AND(Table820[[#This Row],[PFP Selection]]=TRUE, Table820[[#This Row],[PFPM PY3B Reported]]&lt;&gt;""), VLOOKUP(Table820[[#This Row],[DY5 
RHP/Cat 3 ID]], 'PY3B PY4'!A:J, 10, FALSE), ""), "")</f>
        <v/>
      </c>
      <c r="GW197" s="145" t="str">
        <f>IFERROR(IF(AND(Table820[[#This Row],[PFP Selection]]=TRUE, Table820[[#This Row],[PFPM PY4 Reported]]&lt;&gt;""), VLOOKUP(Table820[[#This Row],[DY5 
RHP/Cat 3 ID]], 'PY3B PY4'!A:AG, 33, FALSE), ""), "")</f>
        <v/>
      </c>
      <c r="GX19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7" s="147" t="str">
        <f>IFERROR(IF(Table820[[#This Row],[PFP Selection]]=TRUE, VLOOKUP(Table820[[#This Row],[DY5 
RHP/Cat 3 ID]], 'AIA Selections'!$A:$BZ,19, FALSE), ""), "")</f>
        <v/>
      </c>
      <c r="HE197" s="147" t="str">
        <f>IFERROR(IF(Table820[[#This Row],[PFP Selection]]=TRUE, VLOOKUP(Table820[[#This Row],[DY5 
RHP/Cat 3 ID]], 'AIA Selections'!$A:$BZ,20, FALSE), ""), "")</f>
        <v/>
      </c>
      <c r="HF197" s="148" t="str">
        <f>IFERROR(IF(Table820[[#This Row],[PFP Selection]]=TRUE, VLOOKUP(Table820[[#This Row],[DY5 
RHP/Cat 3 ID]], 'AIA Selections'!$A:$BZ,21, FALSE), ""), "")</f>
        <v/>
      </c>
      <c r="HG197" s="147" t="str">
        <f>IFERROR(IF(Table820[[#This Row],[PFP Selection]]=TRUE, VLOOKUP(Table820[[#This Row],[DY5 
RHP/Cat 3 ID]], 'AIA Selections'!$A:$BZ,22, FALSE), ""), "")</f>
        <v/>
      </c>
      <c r="HH197" s="147" t="str">
        <f>IFERROR(IF(Table820[[#This Row],[PFP Selection]]=TRUE, VLOOKUP(Table820[[#This Row],[DY5 
RHP/Cat 3 ID]],'DY6'!A:I, 9, FALSE), ""), "")</f>
        <v/>
      </c>
      <c r="HI197" s="147" t="str">
        <f>IFERROR(IF(Table820[[#This Row],[PFP Selection]]=TRUE, VLOOKUP(Table820[[#This Row],[DY5 
RHP/Cat 3 ID]], 'AIA Selections'!$A:$BZ,44, FALSE), ""), "")</f>
        <v/>
      </c>
      <c r="HJ197" s="147" t="str">
        <f>IFERROR(IF(Table820[[#This Row],[PFP Selection]]=TRUE, VLOOKUP(Table820[[#This Row],[DY5 
RHP/Cat 3 ID]], 'AIA Selections'!$A:$BZ,45, FALSE), ""), "")</f>
        <v/>
      </c>
      <c r="HK197" s="148" t="str">
        <f>IFERROR(IF(Table820[[#This Row],[PFP Selection]]=TRUE, VLOOKUP(Table820[[#This Row],[DY5 
RHP/Cat 3 ID]], 'AIA Selections'!$A:$BZ,46, FALSE), ""), "")</f>
        <v/>
      </c>
      <c r="HL197" s="146" t="str">
        <f>IFERROR(IF(Table820[[#This Row],[PFP Selection]]=TRUE, VLOOKUP(Table820[[#This Row],[DY5 
RHP/Cat 3 ID]], 'AIA Selections'!$A:$BZ,47, FALSE), ""), "")</f>
        <v/>
      </c>
      <c r="HM197" s="149" t="str">
        <f>IFERROR(IF(Table820[[#This Row],[PFP Selection]]=TRUE, VLOOKUP(Table820[[#This Row],[DY5 
RHP/Cat 3 ID]], 'AIA Selections'!$A:$BZ,60, FALSE), ""), "")&amp;""</f>
        <v/>
      </c>
      <c r="HN197" s="149" t="str">
        <f>IFERROR(IF(Table820[[#This Row],[PFP Selection]]=TRUE, VLOOKUP(Table820[[#This Row],[DY5 
RHP/Cat 3 ID]], 'AIA Selections'!$A:$BZ,61, FALSE), ""), "")&amp;""</f>
        <v/>
      </c>
      <c r="HO19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7" s="150" t="str">
        <f>IFERROR(IF(AND(Table820[[#This Row],[PFP Selection]]=TRUE,Table820[PFPM PY3A Reported]&lt;&gt;""), VLOOKUP(Table820[[#This Row],[DY5 
RHP/Cat 3 ID]], 'AIA Selections'!$A:$BZ,63, FALSE), ""), "")</f>
        <v/>
      </c>
      <c r="HQ197" s="147" t="str">
        <f>IFERROR(IF(AND(Table820[[#This Row],[PFP Selection]]=TRUE, Table820[[#This Row],[PFPM PY3B Reported]]&lt;&gt;""), VLOOKUP(Table820[[#This Row],[DY5 
RHP/Cat 3 ID]], 'PY3B PY4'!A:N, 11, FALSE), ""), "")</f>
        <v/>
      </c>
      <c r="HR197" s="147" t="str">
        <f>IFERROR(IF(AND(Table820[[#This Row],[PFP Selection]]=TRUE, Table820[[#This Row],[PFPM PY3B Reported]]&lt;&gt;""), VLOOKUP(Table820[[#This Row],[DY5 
RHP/Cat 3 ID]], 'PY3B PY4'!A:N, 12, FALSE), ""), "")</f>
        <v/>
      </c>
      <c r="HS197" s="148" t="str">
        <f>IFERROR(IF(AND(Table820[[#This Row],[PFP Selection]]=TRUE, Table820[[#This Row],[PFPM PY3B Reported]]&lt;&gt;""), VLOOKUP(Table820[[#This Row],[DY5 
RHP/Cat 3 ID]], 'PY3B PY4'!A:N, 13, FALSE), ""), "")</f>
        <v/>
      </c>
      <c r="HT197" s="146" t="str">
        <f>IFERROR(IF(AND(Table820[[#This Row],[PFP Selection]]=TRUE, Table820[[#This Row],[PFPM PY3B Reported]]&lt;&gt;""), VLOOKUP(Table820[[#This Row],[DY5 
RHP/Cat 3 ID]], 'PY3B PY4'!A:N, 14, FALSE), ""), "")</f>
        <v/>
      </c>
      <c r="HU197" s="147" t="str">
        <f>IFERROR(IF(AND(Table820[[#This Row],[PFP Selection]]=TRUE, Table820[[#This Row],[PFPM PY4 Reported]]&lt;&gt;""), VLOOKUP(Table820[[#This Row],[DY5 
RHP/Cat 3 ID]], 'PY3B PY4'!A:AK, 34, FALSE), ""), "")</f>
        <v/>
      </c>
      <c r="HV197" s="147" t="str">
        <f>IFERROR(IF(AND(Table820[[#This Row],[PFP Selection]]=TRUE, Table820[[#This Row],[PFPM PY4 Reported]]&lt;&gt;""), VLOOKUP(Table820[[#This Row],[DY5 
RHP/Cat 3 ID]], 'PY3B PY4'!A:AK, 35, FALSE), ""), "")</f>
        <v/>
      </c>
      <c r="HW197" s="147" t="str">
        <f>IFERROR(IF(AND(Table820[[#This Row],[PFP Selection]]=TRUE, Table820[[#This Row],[PFPM PY4 Reported]]&lt;&gt;""), VLOOKUP(Table820[[#This Row],[DY5 
RHP/Cat 3 ID]], 'PY3B PY4'!A:AK, 36, FALSE), ""), "")</f>
        <v/>
      </c>
      <c r="HX197" s="151" t="str">
        <f>IFERROR(IF(AND(Table820[[#This Row],[PFP Selection]]=TRUE, Table820[[#This Row],[PFPM PY4 Reported]]&lt;&gt;""), VLOOKUP(Table820[[#This Row],[DY5 
RHP/Cat 3 ID]], 'PY3B PY4'!A:AK, 37, FALSE), ""), "")</f>
        <v/>
      </c>
      <c r="HY197" s="147" t="str">
        <f>IFERROR(IF(AND(Table820[[#This Row],[PFP Selection]]=TRUE,Table820[PFPM Parts]&gt;1), VLOOKUP(Table820[[#This Row],[DY5 
RHP/Cat 3 ID]], 'AIA Selections'!$A:$BZ,23, FALSE), ""), "")</f>
        <v/>
      </c>
      <c r="HZ197" s="147" t="str">
        <f>IFERROR(IF(AND(Table820[[#This Row],[PFP Selection]]=TRUE,Table820[PFPM Parts]&gt;1), VLOOKUP(Table820[[#This Row],[DY5 
RHP/Cat 3 ID]], 'AIA Selections'!$A:$BZ,24, FALSE), ""), "")</f>
        <v/>
      </c>
      <c r="IA197" s="148" t="str">
        <f>IFERROR(IF(AND(Table820[[#This Row],[PFP Selection]]=TRUE,Table820[PFPM Parts]&gt;1), VLOOKUP(Table820[[#This Row],[DY5 
RHP/Cat 3 ID]], 'AIA Selections'!$A:$BZ,25, FALSE), ""), "")</f>
        <v/>
      </c>
      <c r="IB197" s="152" t="str">
        <f>IFERROR(IF(AND(Table820[[#This Row],[PFP Selection]]=TRUE,Table820[PFPM Parts]&gt;1), VLOOKUP(Table820[[#This Row],[DY5 
RHP/Cat 3 ID]], 'AIA Selections'!$A:$BZ,26, FALSE), ""), "")</f>
        <v/>
      </c>
      <c r="IC197" s="152" t="str">
        <f>IFERROR(IF(AND(Table820[[#This Row],[PFP Selection]]=TRUE,Table820[PFPM Parts]&gt;1), VLOOKUP(Table820[[#This Row],[DY5 
RHP/Cat 3 ID]], 'DY6'!A:L, 12, FALSE), ""), "")</f>
        <v/>
      </c>
      <c r="ID19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7" s="153" t="str">
        <f>IFERROR(IF(Table820[[#This Row],[PFP Selection]]=TRUE, VLOOKUP(Table820[[#This Row],[DY5 
RHP/Cat 3 ID]], 'AIA Selections'!$A:$BZ, 65, FALSE), ""), "")</f>
        <v/>
      </c>
      <c r="IJ197" s="147" t="str">
        <f>IFERROR(IF(Table820[[#This Row],[PFP Selection]]=TRUE, VLOOKUP(Table820[[#This Row],[DY5 
RHP/Cat 3 ID]], 'AIA Selections'!$A:$BZ, 66, FALSE), ""), "")</f>
        <v/>
      </c>
      <c r="IK197" s="154" t="str">
        <f>IFERROR(IF(Table820[[#This Row],[PFP Selection]]=TRUE, VLOOKUP(Table820[[#This Row],[DY5 
RHP/Cat 3 ID]], 'AIA Selections'!$A:$BZ, 67, FALSE), ""), "")</f>
        <v/>
      </c>
      <c r="IL19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7" s="148" t="str">
        <f>IFERROR(IF(AND(Table820[[#This Row],[PFP Selection]]=TRUE, Table820[[#This Row],[PFPM PY3B Reported]]&lt;&gt;""), VLOOKUP(Table820[[#This Row],[DY5 
RHP/Cat 3 ID]], 'PY3B PY4'!A:R, 17, FALSE), ""), "")</f>
        <v/>
      </c>
      <c r="IO197" s="151" t="str">
        <f>IFERROR(IF(AND(Table820[[#This Row],[PFP Selection]]=TRUE, Table820[[#This Row],[PFPM PY3B Reported]]&lt;&gt;""), VLOOKUP(Table820[[#This Row],[DY5 
RHP/Cat 3 ID]], 'PY3B PY4'!A:R, 18, FALSE), ""), "")</f>
        <v/>
      </c>
      <c r="IP197" s="147" t="str">
        <f>IFERROR(IF(AND(Table820[[#This Row],[PFP Selection]]=TRUE, Table820[[#This Row],[PFPM PY4 Reported]]&lt;&gt;""), VLOOKUP(Table820[[#This Row],[DY5 
RHP/Cat 3 ID]], 'PY3B PY4'!A:AO, 38, FALSE), ""), "")</f>
        <v/>
      </c>
      <c r="IQ197" s="147" t="str">
        <f>IFERROR(IF(AND(Table820[[#This Row],[PFP Selection]]=TRUE, Table820[[#This Row],[PFPM PY4 Reported]]&lt;&gt;""), VLOOKUP(Table820[[#This Row],[DY5 
RHP/Cat 3 ID]], 'PY3B PY4'!A:AO, 39, FALSE), ""), "")</f>
        <v/>
      </c>
      <c r="IR197" s="148" t="str">
        <f>IFERROR(IF(AND(Table820[[#This Row],[PFP Selection]]=TRUE, Table820[[#This Row],[PFPM PY4 Reported]]&lt;&gt;""), VLOOKUP(Table820[[#This Row],[DY5 
RHP/Cat 3 ID]], 'PY3B PY4'!A:AO, 40, FALSE), ""), "")</f>
        <v/>
      </c>
      <c r="IS19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7" s="147" t="str">
        <f>IFERROR(IF(Table820[[#This Row],[PFP Selection]]=TRUE, VLOOKUP(Table820[[#This Row],[DY5 
RHP/Cat 3 ID]], 'AIA Selections'!$A:$BZ,27, FALSE), ""), "")</f>
        <v/>
      </c>
      <c r="IU197" s="147" t="str">
        <f>IFERROR(IF(Table820[[#This Row],[PFP Selection]]=TRUE, VLOOKUP(Table820[[#This Row],[DY5 
RHP/Cat 3 ID]], 'AIA Selections'!$A:$BZ,28, FALSE), ""), "")</f>
        <v/>
      </c>
      <c r="IV197" s="155" t="str">
        <f>IFERROR(IF(Table820[[#This Row],[PFP Selection]]=TRUE, VLOOKUP(Table820[[#This Row],[DY5 
RHP/Cat 3 ID]], 'AIA Selections'!$A:$BZ,29, FALSE), ""), "")</f>
        <v/>
      </c>
      <c r="IW197" s="152" t="str">
        <f>IFERROR(IF(Table820[[#This Row],[PFP Selection]]=TRUE, VLOOKUP(Table820[[#This Row],[DY5 
RHP/Cat 3 ID]], 'AIA Selections'!$A:$BZ,30, FALSE), ""), "")</f>
        <v/>
      </c>
      <c r="IX197" s="152" t="str">
        <f>IFERROR(IF(Table820[[#This Row],[PFP Selection]]=TRUE, VLOOKUP(Table820[[#This Row],[DY5 
RHP/Cat 3 ID]], 'DY6'!A:P, 15, FALSE), ""), "")</f>
        <v/>
      </c>
      <c r="IY197" s="147" t="str">
        <f>IFERROR(IF(AND(Table820[[#This Row],[PFP Selection]]=TRUE, Table820[PFPM Parts]&gt;2), VLOOKUP(Table820[[#This Row],[DY5 
RHP/Cat 3 ID]], 'AIA Selections'!$A:$BZ, 52, FALSE), ""), "")</f>
        <v/>
      </c>
      <c r="IZ197" s="147" t="str">
        <f>IFERROR(IF(AND(Table820[[#This Row],[PFP Selection]]=TRUE, Table820[PFPM Parts]&gt;2), VLOOKUP(Table820[[#This Row],[DY5 
RHP/Cat 3 ID]], 'AIA Selections'!$A:$BZ, 53, FALSE), ""), "")</f>
        <v/>
      </c>
      <c r="JA197" s="155" t="str">
        <f>IFERROR(IF(AND(Table820[[#This Row],[PFP Selection]]=TRUE, Table820[PFPM Parts]&gt;2), VLOOKUP(Table820[[#This Row],[DY5 
RHP/Cat 3 ID]], 'AIA Selections'!$A:$BZ, 54, FALSE), ""), "")</f>
        <v/>
      </c>
      <c r="JB197" s="146" t="str">
        <f ca="1">IFERROR(F(AND(Table820[[#This Row],[PFP Selection]]=TRUE, Table820[PFPM Parts]&gt;2), VLOOKUP(Table820[[#This Row],[DY5 
RHP/Cat 3 ID]], 'AIA Selections'!$A:$BZ, 55, FALSE), ""), "")</f>
        <v/>
      </c>
      <c r="JC197" s="147" t="str">
        <f>IFERROR(IF(AND(Table820[[#This Row],[PFP Selection]]=TRUE, Table820[PFPM Parts]&gt;2),  VLOOKUP(Table820[[#This Row],[DY5 
RHP/Cat 3 ID]], 'AIA Selections'!$A:$BZ, 68, FALSE), ""), "")</f>
        <v/>
      </c>
      <c r="JD197" s="147" t="str">
        <f ca="1">IFERROR(F(AND(Table820[[#This Row],[PFP Selection]]=TRUE, Table820[PFPM Parts]&gt;2), VLOOKUP(Table820[[#This Row],[DY5 
RHP/Cat 3 ID]], 'AIA Selections'!$A:$BZ, 69, FALSE), ""), "")</f>
        <v/>
      </c>
      <c r="JE197" s="155" t="str">
        <f ca="1">IFERROR(F(AND(Table820[[#This Row],[PFP Selection]]=TRUE, Table820[PFPM Parts]&gt;2),  VLOOKUP(Table820[[#This Row],[DY5 
RHP/Cat 3 ID]], 'AIA Selections'!$A:$BZ, 70, FALSE), ""), "")</f>
        <v/>
      </c>
      <c r="JF197" s="147" t="str">
        <f>IFERROR(IF(AND(Table820[[#This Row],[PFP Selection]]=TRUE, Table820[PFPM Parts]&gt;2),  VLOOKUP(Table820[[#This Row],[DY5 
RHP/Cat 3 ID]], 'AIA Selections'!$A:$BZ, 71, FALSE), ""), "")</f>
        <v/>
      </c>
      <c r="JG19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7" s="147" t="str">
        <f>IF(Table820[[#This Row],[PFP Selection]]=TRUE, VLOOKUP(Table820[[#This Row],[DY5 
RHP/Cat 3 ID]], 'AIA Selections'!A:R, 18, FALSE), "")</f>
        <v/>
      </c>
      <c r="JP197" s="147" t="str">
        <f>IFERROR(IF(OR(VLOOKUP(Table820[[#This Row],[DY5 
RHP/Cat 3 ID]], 'AIA Selections'!A:E, 5, FALSE)="PFP",Table820[[#This Row],[DY6 Milestone Structure]]="P4P (of PFPM Outcome)"), TRUE, ""),"")</f>
        <v/>
      </c>
      <c r="JQ197" s="147" t="str">
        <f>IFERROR(IF(Table820[[#This Row],[PFP Selection]]=TRUE, VLOOKUP(Table820[[#This Row],[DY5 
RHP/Cat 3 ID]], 'AIA Selections'!$A:$BZ,12, FALSE), ""), "")</f>
        <v/>
      </c>
      <c r="JR197" s="147" t="str">
        <f>IFERROR(VLOOKUP(Table820[[#This Row],[DY5 
RHP/Cat 3 ID]], 'AIA Selections'!A:AO, 41, FALSE), "")&amp;""</f>
        <v/>
      </c>
      <c r="JS197" s="143" t="str">
        <f>IFERROR(IF(Table820[[#This Row],[PFPM PY3A Reported]]&lt;&gt;"", VLOOKUP(Table820[[#This Row],[DY5 
RHP/Cat 3 ID]], 'AIA Selections'!A:BE, 57, FALSE), ""), "")</f>
        <v/>
      </c>
      <c r="JT197" s="143" t="str">
        <f>IFERROR(IF(Table820[[#This Row],[PFPM PY3B Reported]]&lt;&gt;"", VLOOKUP(Table820[[#This Row],[DY5 
RHP/Cat 3 ID]], 'PY3B PY4'!A:H, 8, FALSE), ""), "")</f>
        <v/>
      </c>
      <c r="JU197" s="143" t="str">
        <f>IFERROR(IF(Table820[[#This Row],[PFPM PY4 Reported]]&lt;&gt;"", VLOOKUP(Table820[[#This Row],[DY5 
RHP/Cat 3 ID]], 'PY3B PY4'!A:AE, 31,FALSE), ""), "")</f>
        <v/>
      </c>
      <c r="JV197" s="156"/>
    </row>
    <row r="198" spans="1:282" s="102" customFormat="1" x14ac:dyDescent="0.2">
      <c r="A198" s="102">
        <v>192</v>
      </c>
      <c r="B198" s="166" t="str">
        <f>IF(COUNTIF('Ordered RHP DY5 &amp; DY6 Combined'!B:B, 'RHP Summary'!$C$1)&gt;A198, VLOOKUP($C$1&amp;"_"&amp;(A198+1), 'Ordered RHP DY5 &amp; DY6 Combined'!A:D, 4, FALSE), "")</f>
        <v/>
      </c>
      <c r="C198" s="167" t="str">
        <f>IFERROR(VLOOKUP(Table820[[#This Row],[DY5 
RHP/Cat 3 ID]], 'DY6'!A:B, 2, FALSE),"")</f>
        <v/>
      </c>
      <c r="D198" s="175" t="str">
        <f>IFERROR(VLOOKUP(Table820[[#This Row],[DY5 
RHP/Cat 3 ID]], 'Selection &amp; Reporting'!A:E, 5, FALSE)&amp;"_"&amp;VLOOKUP(B19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8" s="166" t="str">
        <f>IFERROR(VLOOKUP(Table820[[#This Row],[DY5 
RHP/Cat 3 ID]], 'Selection &amp; Reporting'!A:F, 6, FALSE),"")</f>
        <v/>
      </c>
      <c r="F198" s="161" t="str">
        <f>IFERROR(VLOOKUP(B198, 'Selection &amp; Reporting'!A:J, 10, FALSE), "")</f>
        <v/>
      </c>
      <c r="G198" s="161" t="str">
        <f>IFERROR(VLOOKUP(B198, 'Selection &amp; Reporting'!A:K, 11, FALSE), "")</f>
        <v/>
      </c>
      <c r="H198" s="161" t="str">
        <f>IFERROR((VLOOKUP(B198, 'Selection &amp; Reporting'!A:L, 12, FALSE)&amp;": "&amp;VLOOKUP(B198, 'Selection &amp; Reporting'!A:M, 13, FALSE)), "")</f>
        <v/>
      </c>
      <c r="I198" s="161" t="str">
        <f>IFERROR(VLOOKUP(B198, 'Selection &amp; Reporting'!A:Q, 17, FALSE),"")</f>
        <v/>
      </c>
      <c r="J198" s="163" t="str">
        <f>IFERROR(VLOOKUP(Table820[[#This Row],[DY5 
RHP/Cat 3 ID]], 'DY6'!A:E, 5, FALSE), "")</f>
        <v/>
      </c>
      <c r="K198" s="157" t="str">
        <f>IFERROR(VLOOKUP(Table820[[#This Row],[DY5 
RHP/Cat 3 ID]], 'Selection &amp; Reporting'!A:AK, 37, FALSE), "")</f>
        <v/>
      </c>
      <c r="L19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8" s="164" t="str">
        <f>IFERROR(VLOOKUP(B198, 'Selection &amp; Reporting'!A:C, 3, FALSE),"")</f>
        <v/>
      </c>
      <c r="N198" s="157" t="str">
        <f>IFERROR(VLOOKUP(B198, 'Selection &amp; Reporting'!A:R, 18, FALSE),"")</f>
        <v/>
      </c>
      <c r="O198" s="161" t="str">
        <f>IFERROR(VLOOKUP(B198, 'Selection &amp; Reporting'!A:S, 19, FALSE), "")</f>
        <v/>
      </c>
      <c r="P198" s="161" t="str">
        <f>IFERROR(VLOOKUP(B198, 'Selection &amp; Reporting'!A:T, 20, FALSE), "")&amp;""</f>
        <v/>
      </c>
      <c r="Q198" s="161" t="str">
        <f>IFERROR(VLOOKUP(B198, 'Selection &amp; Reporting'!A:U, 21, FALSE), "")&amp;""</f>
        <v/>
      </c>
      <c r="R198" s="161" t="str">
        <f>IFERROR(VLOOKUP(Table820[[#This Row],[DY5 
RHP/Cat 3 ID]], 'DY6'!A:G, 6, FALSE), "")&amp;""</f>
        <v/>
      </c>
      <c r="S198" s="163" t="str">
        <f>IFERROR(VLOOKUP(Table820[[#This Row],[DY5 
RHP/Cat 3 ID]], 'DY6'!A:G, 7, FALSE), "")&amp;""</f>
        <v/>
      </c>
      <c r="T198" s="157" t="str">
        <f>IFERROR(IF(Table820[Baseline Reported]="","",TEXT(VLOOKUP(Table820[[#This Row],[DY5 
RHP/Cat 3 ID]], 'Baseline &amp; Goal'!$A:K, 10, FALSE), "MM/DD/YY")),"")</f>
        <v/>
      </c>
      <c r="U198" s="161" t="str">
        <f>IFERROR(IF(Table820[Baseline Reported]="","",TEXT(VLOOKUP(Table820[[#This Row],[DY5 
RHP/Cat 3 ID]], 'Baseline &amp; Goal'!$A:L, 11, FALSE), "MM/DD/YY")),"")</f>
        <v/>
      </c>
      <c r="V198" s="165" t="str">
        <f>IFERROR(IF(VLOOKUP(Table820[[#This Row],[DY5 
RHP/Cat 3 ID]],'PY1 PY2 PY3'!A:AB, 8, FALSE)="","",VLOOKUP(Table820[[#This Row],[DY5 
RHP/Cat 3 ID]],'PY1 PY2 PY3'!A:AB, 8, FALSE)),"")</f>
        <v/>
      </c>
      <c r="W198" s="165" t="str">
        <f>IFERROR(IF(VLOOKUP(Table820[[#This Row],[DY5 
RHP/Cat 3 ID]], 'PY1 PY2 PY3'!A:AE, 31, FALSE)="","",VLOOKUP(Table820[[#This Row],[DY5 
RHP/Cat 3 ID]], 'PY1 PY2 PY3'!A:AE, 31, FALSE)), "")</f>
        <v/>
      </c>
      <c r="X198" s="165" t="str">
        <f>IFERROR(IF(VLOOKUP(Table820[[#This Row],[DY5 
RHP/Cat 3 ID]], 'PY1 PY2 PY3'!A:BG, 59, FALSE)="","",VLOOKUP(Table820[[#This Row],[DY5 
RHP/Cat 3 ID]], 'PY1 PY2 PY3'!A:BG, 59, FALSE)), "")</f>
        <v/>
      </c>
      <c r="Y198" s="165" t="str">
        <f>IFERROR(IF(Table820[[#This Row],[PY3B Reported]]&lt;&gt;"", VLOOKUP(Table820[[#This Row],[DY5 
RHP/Cat 3 ID]], 'PY3B PY4'!A:J, 10, FALSE), ""), "")</f>
        <v/>
      </c>
      <c r="Z198" s="165" t="str">
        <f>IFERROR(IF(VLOOKUP(Table820[[#This Row],[DY5 
RHP/Cat 3 ID]], 'PY3B PY4'!A:AG, 33, FALSE)&lt;&gt;"", VLOOKUP(Table820[[#This Row],[DY5 
RHP/Cat 3 ID]], 'PY3B PY4'!A:AG, 33, FALSE), ""), "")</f>
        <v/>
      </c>
      <c r="AA198" s="115" t="str">
        <f>IFERROR(IF(Table820[[#This Row],[DY3 - DY5 
Milestone Structure]]="DY4 Baseline P4P ", "NA", VLOOKUP(Table820[[#This Row],[DY5 
RHP/Cat 3 ID]], 'PY1 PY2 PY3'!A:CK, 84, FALSE)), "")</f>
        <v/>
      </c>
      <c r="AB198" s="115" t="str">
        <f>IFERROR(VLOOKUP(Table820[[#This Row],[DY5 
RHP/Cat 3 ID]], 'PY1 PY2 PY3'!A:CK, 89, FALSE), "")</f>
        <v/>
      </c>
      <c r="AC198" s="115" t="str">
        <f>IFERROR(IF(Table820[[#This Row],[DY6 Milestone Structure]]="P4P", VLOOKUP(Table820[[#This Row],[DY5 
RHP/Cat 3 ID]], 'PY3B PY4'!A:BC, 55, FALSE), ""), "")</f>
        <v/>
      </c>
      <c r="AD198" s="115" t="str">
        <f>IFERROR(IF(Table820[Cat 3 Metric Parts]&lt;1,"",VLOOKUP(Table820[[#This Row],[DY5 
RHP/Cat 3 ID]], 'PY1 PY2 PY3'!A:CZ, 85, FALSE)), "")</f>
        <v/>
      </c>
      <c r="AE198" s="115" t="str">
        <f>IFERROR(IF(Table820[Cat 3 Metric Parts]&lt;2,"",VLOOKUP(Table820[[#This Row],[DY5 
RHP/Cat 3 ID]], 'PY1 PY2 PY3'!A:CZ, 90, FALSE)), "")</f>
        <v/>
      </c>
      <c r="AF19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8" s="115" t="str">
        <f>IFERROR(IF(Table820[Cat 3 Metric Parts]&lt;3,"",VLOOKUP(Table820[[#This Row],[DY5 
RHP/Cat 3 ID]], 'PY1 PY2 PY3'!A:CZ, 86, FALSE)), "")</f>
        <v/>
      </c>
      <c r="AH198" s="115" t="str">
        <f>IFERROR(IF(Table820[Cat 3 Metric Parts]&lt;3,"",VLOOKUP(Table820[[#This Row],[DY5 
RHP/Cat 3 ID]], 'PY1 PY2 PY3'!A:CZ, 91, FALSE)), "")</f>
        <v/>
      </c>
      <c r="AI19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8" s="115" t="str">
        <f>IFERROR(VLOOKUP(Table820[[#This Row],[DY5 
RHP/Cat 3 ID]], 'PY1 PY2 PY3'!A:CZ, 87, FALSE), "")</f>
        <v/>
      </c>
      <c r="AK198" s="115" t="str">
        <f>IFERROR(VLOOKUP(Table820[[#This Row],[DY5 
RHP/Cat 3 ID]], 'PY1 PY2 PY3'!A:CZ, 92, FALSE), "")</f>
        <v/>
      </c>
      <c r="AL198" s="115" t="str">
        <f>IFERROR(IF(Table820[[#This Row],[DY6 Milestone Structure]]&lt;&gt;"P4P (of PFPM outcome)", VLOOKUP(Table820[[#This Row],[DY5 
RHP/Cat 3 ID]], 'PY3B PY4'!A:BZ, 58, FALSE), ""), "")</f>
        <v/>
      </c>
      <c r="AM198" s="115" t="str">
        <f>IFERROR(VLOOKUP(Table820[[#This Row],[DY5 
RHP/Cat 3 ID]], 'PY1 PY2 PY3'!A:CZ, 88, FALSE), "")</f>
        <v/>
      </c>
      <c r="AN198" s="115" t="str">
        <f>IFERROR(VLOOKUP(Table820[[#This Row],[DY5 
RHP/Cat 3 ID]], 'PY1 PY2 PY3'!A:CZ, 93, FALSE), "")</f>
        <v/>
      </c>
      <c r="AO198" s="116" t="str">
        <f>IFERROR(IF(Table820[[#This Row],[DY6 Milestone Structure]]&lt;&gt;"P4P (of PFPM outcome)", VLOOKUP(Table820[[#This Row],[DY5 
RHP/Cat 3 ID]], 'PY3B PY4'!A:BZ, 59, FALSE), ""), "")</f>
        <v/>
      </c>
      <c r="AP198" s="166" t="str">
        <f>IFERROR(IF(Table820[Baseline Reported]="","",VLOOKUP(B198, 'Baseline &amp; Goal'!A:N, 14, FALSE)),"")</f>
        <v/>
      </c>
      <c r="AQ198" s="167" t="str">
        <f>IFERROR(IF(Table820[Baseline Reported]="","",VLOOKUP($B198, 'Baseline &amp; Goal'!A:N, 13, FALSE)),"")</f>
        <v/>
      </c>
      <c r="AR198" s="168" t="str">
        <f>IFERROR(IF(Table820[Baseline Reported]="","",VLOOKUP(B198, 'Baseline &amp; Goal'!A:O, 15, FALSE)),"")</f>
        <v/>
      </c>
      <c r="AS198" s="167" t="str">
        <f>IFERROR(IF(Table820[Baseline Reported]="","",VLOOKUP($B198, 'Baseline &amp; Goal'!$A:Q, 16, FALSE)),"")</f>
        <v/>
      </c>
      <c r="AT198" s="167" t="str">
        <f>IFERROR(IF(Table820[Baseline Reported]="","",VLOOKUP($B198, 'Baseline &amp; Goal'!$A:R, 17, FALSE)),"")</f>
        <v/>
      </c>
      <c r="AU19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8" s="161" t="str">
        <f>IFERROR(VLOOKUP($B198, 'Baseline &amp; Goal'!$A:S, 19, FALSE)&amp;IF(VLOOKUP(Table820[[#This Row],[DY5 
RHP/Cat 3 ID]], 'DY6'!$A:AF, 32, FALSE)="Y", "DY6 HHSC Approved Alternate Achievement Request", ""), "")</f>
        <v/>
      </c>
      <c r="AW198" s="167" t="str">
        <f>IFERROR(IF(OR(Table820[PY1 Reported]="",Table820[PY1 Reported]="NA"),"",VLOOKUP($B198,'PY1 PY2 PY3'!$A:$AB, 10, FALSE)), "")</f>
        <v/>
      </c>
      <c r="AX198" s="167" t="str">
        <f>IFERROR(IF(OR(Table820[PY1 Reported]="",Table820[PY1 Reported]="NA"),"",VLOOKUP($B198,'PY1 PY2 PY3'!$A:$AB, 9, FALSE)), "")</f>
        <v/>
      </c>
      <c r="AY198" s="168" t="str">
        <f>IFERROR(IF(OR(Table820[PY1 Reported]="",Table820[PY1 Reported]="NA"),"",VLOOKUP($B198,'PY1 PY2 PY3'!$A:$AB, 11, FALSE)), "")</f>
        <v/>
      </c>
      <c r="AZ198" s="169" t="str">
        <f>IFERROR(IF(Table820[[#This Row],[PY1 Reported]]&lt;&gt;"", VLOOKUP($B198,'PY1 PY2 PY3'!$A:$AB, 12, FALSE),""), "")</f>
        <v/>
      </c>
      <c r="BA198" s="167" t="str">
        <f>IFERROR(IF(Table820[PY2 Reported]="","",VLOOKUP(Table820[[#This Row],[DY5 
RHP/Cat 3 ID]], 'PY1 PY2 PY3'!$A:$AJ, 33, FALSE)), "")</f>
        <v/>
      </c>
      <c r="BB198" s="167" t="str">
        <f>IFERROR(IF(Table820[PY2 Reported]="","",VLOOKUP(Table820[[#This Row],[DY5 
RHP/Cat 3 ID]], 'PY1 PY2 PY3'!$A:$AJ, 32, FALSE)), "")</f>
        <v/>
      </c>
      <c r="BC198" s="168" t="str">
        <f>IFERROR(IF(Table820[PY2 Reported]="","",VLOOKUP(Table820[[#This Row],[DY5 
RHP/Cat 3 ID]], 'PY1 PY2 PY3'!$A:$AJ, 34, FALSE)), "")</f>
        <v/>
      </c>
      <c r="BD198" s="170" t="str">
        <f>IFERROR(IF(Table820[PY2 Reported]="","",VLOOKUP(Table820[[#This Row],[DY5 
RHP/Cat 3 ID]], 'PY1 PY2 PY3'!$A:$AJ, 35, FALSE)), "")</f>
        <v/>
      </c>
      <c r="BE198" s="170" t="str">
        <f>IFERROR(IF(Table820[PY2 Reported]="","",VLOOKUP(Table820[[#This Row],[DY5 
RHP/Cat 3 ID]], 'PY1 PY2 PY3'!$A:$AJ, 36, FALSE)), "")</f>
        <v/>
      </c>
      <c r="BF198" s="167" t="str">
        <f>IFERROR(IF(OR(Table820[PY3A Reported]="",Table820[PY3A Reported]="NA"),"",VLOOKUP(Table820[[#This Row],[DY5 
RHP/Cat 3 ID]], 'PY1 PY2 PY3'!$A:$BK, 61, FALSE)), "")</f>
        <v/>
      </c>
      <c r="BG198" s="167" t="str">
        <f>IFERROR(IF(OR(Table820[PY3A Reported]="",Table820[PY3A Reported]="NA"),"",VLOOKUP(Table820[[#This Row],[DY5 
RHP/Cat 3 ID]], 'PY1 PY2 PY3'!$A:$BK, 60, FALSE)), "")</f>
        <v/>
      </c>
      <c r="BH198" s="168" t="str">
        <f>IFERROR(IF(OR(Table820[PY3A Reported]="",Table820[PY3A Reported]="NA"),"",VLOOKUP(Table820[[#This Row],[DY5 
RHP/Cat 3 ID]], 'PY1 PY2 PY3'!$A:$BK, 62, FALSE)), "")</f>
        <v/>
      </c>
      <c r="BI198" s="170" t="str">
        <f>IFERROR(IF(Table820[PY3A Reported]="","",VLOOKUP(Table820[[#This Row],[DY5 
RHP/Cat 3 ID]], 'PY1 PY2 PY3'!$A:$BK, 63, FALSE)), "")</f>
        <v/>
      </c>
      <c r="BJ19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8" s="123" t="str">
        <f>IFERROR(IF(Table820[Cat 3 Metric Parts]&gt;1, VLOOKUP($B198, Table1[[RHP/Cat3 ID Code]:[Metric '#2 Numerator cases]], 21, FALSE), ""),"")</f>
        <v/>
      </c>
      <c r="BS198" s="124" t="str">
        <f>IFERROR(IF(AND(Table820[[#This Row],[Cat 3 Metric Parts]]&gt;1,Table820[Baseline Reported]&lt;&gt;""), VLOOKUP($B198, Table1[[RHP/Cat3 ID Code]:[Metric '#2 Numerator cases]], 20, FALSE), ""),"")</f>
        <v/>
      </c>
      <c r="BT198" s="125" t="str">
        <f>IFERROR(IF(Table820[[#This Row],[Cat 3 Metric Parts]]&gt;1, VLOOKUP($B198, Table1[[RHP/Cat3 ID Code]:[Metric '#2 DY5 GOAL]], 22, FALSE), ""),"")</f>
        <v/>
      </c>
      <c r="BU198" s="124" t="str">
        <f>IFERROR(IF(Table820[[#This Row],[Cat 3 Metric Parts]]&gt;1, VLOOKUP($B198, Table1[[RHP/Cat3 ID Code]:[Metric '#2 DY5 GOAL]], 23, FALSE), ""),"")</f>
        <v/>
      </c>
      <c r="BV198" s="124" t="str">
        <f>IFERROR(IF(Table820[[#This Row],[Cat 3 Metric Parts]]&gt;1, VLOOKUP($B198, Table1[[RHP/Cat3 ID Code]:[Metric '#2 DY5 GOAL]], 24, FALSE), ""),"")</f>
        <v/>
      </c>
      <c r="BW19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8" s="127" t="str">
        <f>IFERROR(IF(Table820[Cat 3 Metric Parts]&lt;2,"",VLOOKUP($B198, 'Baseline &amp; Goal'!$A:AU, 19, FALSE)&amp;IF(VLOOKUP(Table820[[#This Row],[DY5 
RHP/Cat 3 ID]], 'DY6'!$A:BK, 35, FALSE)="Y", "DY6 HHSC Approved Alternate Achievement Request", "")), "")</f>
        <v/>
      </c>
      <c r="BY198" s="126" t="str">
        <f>IFERROR(IF(OR(Table820[Cat 3 Metric Parts]&lt;2,Table820[PY1 Reported]="",Table820[PY1 Reported]="NA"),"",VLOOKUP(Table820[[#This Row],[DY5 
RHP/Cat 3 ID]],'PY1 PY2 PY3'!$A:$AB, 14, FALSE)), "")</f>
        <v/>
      </c>
      <c r="BZ198" s="126" t="str">
        <f>IFERROR(IF(OR(Table820[Cat 3 Metric Parts]&lt;2,Table820[PY1 Reported]="",Table820[PY1 Reported]="NA"),"",VLOOKUP(Table820[[#This Row],[DY5 
RHP/Cat 3 ID]],'PY1 PY2 PY3'!$A:$AB, 13, FALSE)), "")</f>
        <v/>
      </c>
      <c r="CA198" s="128" t="str">
        <f>IFERROR(IF(OR(Table820[Cat 3 Metric Parts]&lt;2,Table820[PY1 Reported]="",Table820[PY1 Reported]="NA"),"",VLOOKUP(Table820[[#This Row],[DY5 
RHP/Cat 3 ID]],'PY1 PY2 PY3'!$A:$AB, 15, FALSE)), "")</f>
        <v/>
      </c>
      <c r="CB19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8" s="126" t="str">
        <f>IFERROR(IF(OR(Table820[[#This Row],[Cat 3 Metric Parts]]&lt;2,Table820[PY2 Reported]=""), "", VLOOKUP(Table820[[#This Row],[DY5 
RHP/Cat 3 ID]], 'PY1 PY2 PY3'!$A:$AO, 37, FALSE)), "")</f>
        <v/>
      </c>
      <c r="CD198" s="126" t="str">
        <f>IFERROR(IF(OR(Table820[[#This Row],[Cat 3 Metric Parts]]&lt;2,Table820[PY2 Reported]=""), "", VLOOKUP(Table820[[#This Row],[DY5 
RHP/Cat 3 ID]], 'PY1 PY2 PY3'!$A:$AO, 37, FALSE)), "")</f>
        <v/>
      </c>
      <c r="CE198" s="128" t="str">
        <f>IFERROR(IF(OR(Table820[[#This Row],[Cat 3 Metric Parts]]&lt;2,Table820[PY2 Reported]=""), "", VLOOKUP(Table820[[#This Row],[DY5 
RHP/Cat 3 ID]], 'PY1 PY2 PY3'!$A:$AO, 39, FALSE)), "")</f>
        <v/>
      </c>
      <c r="CF198" s="115" t="str">
        <f>IFERROR(IF(OR(Table820[[#This Row],[Cat 3 Metric Parts]]&lt;2,Table820[PY2 Reported]=""), "", VLOOKUP(Table820[[#This Row],[DY5 
RHP/Cat 3 ID]], 'PY1 PY2 PY3'!$A:$AO, 40, FALSE)), "")</f>
        <v/>
      </c>
      <c r="CG198" s="115" t="str">
        <f>IFERROR(IF(OR(Table820[[#This Row],[Cat 3 Metric Parts]]&lt;2,Table820[PY2 Reported]=""), "", VLOOKUP(Table820[[#This Row],[DY5 
RHP/Cat 3 ID]], 'PY1 PY2 PY3'!$A:$AO, 41, FALSE)), "")</f>
        <v/>
      </c>
      <c r="CH19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8" s="130" t="str">
        <f>IFERROR(IF(OR(Table820[[#This Row],[Cat 3 Metric Parts]]&lt;2,Table820[PY3A Reported]=""), "", VLOOKUP(Table820[[#This Row],[DY5 
RHP/Cat 3 ID]], 'PY1 PY2 PY3'!$A:$BO, 67, FALSE)), "")</f>
        <v/>
      </c>
      <c r="CL1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8" s="126" t="str">
        <f>IFERROR(IF(Table820[[#This Row],[Cat 3 Metric Parts]]&gt;2, VLOOKUP(Table820[[#This Row],[DY5 
RHP/Cat 3 ID]], Table1[[RHP/Cat3 ID Code]:[Custom Goal Type Details3]], 30, FALSE), ""), "")</f>
        <v/>
      </c>
      <c r="CX198" s="126" t="str">
        <f>IFERROR(IF(Table820[[#This Row],[Cat 3 Metric Parts]]&gt;2, VLOOKUP(Table820[[#This Row],[DY5 
RHP/Cat 3 ID]], Table1[[RHP/Cat3 ID Code]:[Custom Goal Type Details3]], 31, FALSE), ""), "")</f>
        <v/>
      </c>
      <c r="CY19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8" s="127" t="str">
        <f>IFERROR(IF(Table820[[#This Row],[Cat 3 Metric Parts]]&gt;2, VLOOKUP(Table820[[#This Row],[DY5 
RHP/Cat 3 ID]], 'Baseline &amp; Goal'!A:AG, 33, FALSE), ""), "")&amp;""</f>
        <v/>
      </c>
      <c r="DA198" s="126" t="str">
        <f>IFERROR(IF(OR(Table820[[#This Row],[Cat 3 Metric Parts]]&lt;3,Table820[PY1 Reported]=""), "", VLOOKUP(Table820[[#This Row],[DY5 
RHP/Cat 3 ID]], 'PY1 PY2 PY3'!$A:$AZ, 18, FALSE)), "")</f>
        <v/>
      </c>
      <c r="DB198" s="126" t="str">
        <f>IFERROR(IF(OR(Table820[[#This Row],[Cat 3 Metric Parts]]&lt;3,Table820[PY1 Reported]=""), "", VLOOKUP(Table820[[#This Row],[DY5 
RHP/Cat 3 ID]], 'PY1 PY2 PY3'!$A:$AZ, 17, FALSE)), "")</f>
        <v/>
      </c>
      <c r="DC198" s="128" t="str">
        <f>IFERROR(IF(OR(Table820[[#This Row],[Cat 3 Metric Parts]]&lt;3,Table820[PY1 Reported]=""), "", VLOOKUP(Table820[[#This Row],[DY5 
RHP/Cat 3 ID]], 'PY1 PY2 PY3'!$A:$AZ, 19, FALSE)), "")</f>
        <v/>
      </c>
      <c r="DD198" s="115" t="str">
        <f>IFERROR(IF(OR(Table820[[#This Row],[Cat 3 Metric Parts]]&lt;3,Table820[PY1 Reported]=""), "", VLOOKUP(Table820[[#This Row],[DY5 
RHP/Cat 3 ID]], 'PY1 PY2 PY3'!$A:$AZ, 20, FALSE)), "")</f>
        <v/>
      </c>
      <c r="DE198" s="126" t="str">
        <f>IFERROR(IF(OR(Table820[[#This Row],[Cat 3 Metric Parts]]&lt;3,Table820[PY2 Reported]=""), "", VLOOKUP(Table820[[#This Row],[DY5 
RHP/Cat 3 ID]], 'PY1 PY2 PY3'!$A:$AZ, 43, FALSE)), "")</f>
        <v/>
      </c>
      <c r="DF198" s="126" t="str">
        <f>IFERROR(IF(OR(Table820[[#This Row],[Cat 3 Metric Parts]]&lt;3,Table820[PY2 Reported]=""), "", VLOOKUP(Table820[[#This Row],[DY5 
RHP/Cat 3 ID]], 'PY1 PY2 PY3'!$A:$AZ, 42, FALSE)), "")</f>
        <v/>
      </c>
      <c r="DG198" s="128" t="str">
        <f>IFERROR(IF(OR(Table820[[#This Row],[Cat 3 Metric Parts]]&lt;3,Table820[PY2 Reported]=""), "", VLOOKUP(Table820[[#This Row],[DY5 
RHP/Cat 3 ID]], 'PY1 PY2 PY3'!$A:$AZ, 44, FALSE)), "")</f>
        <v/>
      </c>
      <c r="DH198" s="115" t="str">
        <f>IFERROR(IF(OR(Table820[[#This Row],[Cat 3 Metric Parts]]&lt;3,Table820[PY2 Reported]=""), "", VLOOKUP(Table820[[#This Row],[DY5 
RHP/Cat 3 ID]], 'PY1 PY2 PY3'!$A:$AZ, 45, FALSE)), "")</f>
        <v/>
      </c>
      <c r="DI198" s="115" t="str">
        <f>IFERROR(IF(OR(Table820[[#This Row],[Cat 3 Metric Parts]]&lt;3,Table820[PY2 Reported]=""), "", VLOOKUP(Table820[[#This Row],[DY5 
RHP/Cat 3 ID]], 'PY1 PY2 PY3'!$A:$AZ, 46, FALSE)), "")</f>
        <v/>
      </c>
      <c r="DJ198" s="126" t="str">
        <f>IFERROR(IF(OR(Table820[[#This Row],[Cat 3 Metric Parts]]&lt;3,Table820[PY3A Reported]=""), "", VLOOKUP(Table820[[#This Row],[DY5 
RHP/Cat 3 ID]], 'PY1 PY2 PY3'!$A:$CA, 69, FALSE)), "")</f>
        <v/>
      </c>
      <c r="DK198" s="126" t="str">
        <f>IFERROR(IF(OR(Table820[[#This Row],[Cat 3 Metric Parts]]&lt;3,Table820[PY3A Reported]=""), "", VLOOKUP(Table820[[#This Row],[DY5 
RHP/Cat 3 ID]], 'PY1 PY2 PY3'!$A:$CA, 68, FALSE)), "")</f>
        <v/>
      </c>
      <c r="DL198" s="128" t="str">
        <f>IFERROR(IF(OR(Table820[[#This Row],[Cat 3 Metric Parts]]&lt;3,Table820[PY3A Reported]=""), "", VLOOKUP(Table820[[#This Row],[DY5 
RHP/Cat 3 ID]], 'PY1 PY2 PY3'!$A:$CA, 70, FALSE)), "")</f>
        <v/>
      </c>
      <c r="DM198" s="115" t="str">
        <f>IFERROR(IF(OR(Table820[[#This Row],[Cat 3 Metric Parts]]&lt;3,Table820[PY3A Reported]=""), "", VLOOKUP(Table820[[#This Row],[DY5 
RHP/Cat 3 ID]], 'PY1 PY2 PY3'!$A:$CA, 71, FALSE)), "")</f>
        <v/>
      </c>
      <c r="DN19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8" s="136" t="str">
        <f>IFERROR(IF(AND(Table820[[#This Row],[Cat 3 Metric Parts]]&gt;3,Table820[Baseline Reported]&lt;&gt;""), VLOOKUP(Table820[[#This Row],[DY5 
RHP/Cat 3 ID]], 'Baseline &amp; Goal'!$A:$AN, 35, FALSE), ""), "")</f>
        <v/>
      </c>
      <c r="DW198" s="126" t="str">
        <f>IFERROR(IF(AND(Table820[[#This Row],[Cat 3 Metric Parts]]&gt;3,Table820[Baseline Reported]&lt;&gt;""), VLOOKUP(Table820[[#This Row],[DY5 
RHP/Cat 3 ID]], 'Baseline &amp; Goal'!$A:$AN, 34, FALSE), ""), "")</f>
        <v/>
      </c>
      <c r="DX198" s="137" t="str">
        <f>IFERROR(IF(AND(Table820[[#This Row],[Cat 3 Metric Parts]]&gt;3,Table820[Baseline Reported]&lt;&gt;""), VLOOKUP(Table820[[#This Row],[DY5 
RHP/Cat 3 ID]], 'Baseline &amp; Goal'!$A:$AN, 36, FALSE), ""), "")</f>
        <v/>
      </c>
      <c r="DY198" s="126" t="str">
        <f>IFERROR(IF(Table820[[#This Row],[Cat 3 Metric Parts]]&gt;3, VLOOKUP(Table820[[#This Row],[DY5 
RHP/Cat 3 ID]], 'Baseline &amp; Goal'!A:AN, 37, FALSE), ""), "")</f>
        <v/>
      </c>
      <c r="DZ198" s="126" t="str">
        <f>IFERROR(IF(Table820[[#This Row],[Cat 3 Metric Parts]]&gt;3, VLOOKUP(Table820[[#This Row],[DY5 
RHP/Cat 3 ID]], 'Baseline &amp; Goal'!A:AN, 38, FALSE), ""), "")</f>
        <v/>
      </c>
      <c r="EA19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8" s="127" t="str">
        <f>IFERROR(IF(Table820[[#This Row],[Cat 3 Metric Parts]]&gt;3, VLOOKUP(Table820[[#This Row],[DY5 
RHP/Cat 3 ID]], 'Baseline &amp; Goal'!A:AN, 40, FALSE), ""), "")&amp;""</f>
        <v/>
      </c>
      <c r="EC198" s="126" t="str">
        <f>IFERROR(IF(OR(Table820[[#This Row],[Cat 3 Metric Parts]]&lt;4,Table820[PY1 Reported]=""), "", VLOOKUP(Table820[[#This Row],[DY5 
RHP/Cat 3 ID]], 'PY1 PY2 PY3'!$A:$AZ, 22, FALSE)), "")</f>
        <v/>
      </c>
      <c r="ED198" s="126" t="str">
        <f>IFERROR(IF(OR(Table820[[#This Row],[Cat 3 Metric Parts]]&lt;4,Table820[PY1 Reported]=""), "", VLOOKUP(Table820[[#This Row],[DY5 
RHP/Cat 3 ID]], 'PY1 PY2 PY3'!$A:$AZ, 21, FALSE)), "")</f>
        <v/>
      </c>
      <c r="EE198" s="128" t="str">
        <f>IFERROR(IF(OR(Table820[[#This Row],[Cat 3 Metric Parts]]&lt;4,Table820[PY1 Reported]=""), "", VLOOKUP(Table820[[#This Row],[DY5 
RHP/Cat 3 ID]], 'PY1 PY2 PY3'!$A:$AZ, 23, FALSE)), "")</f>
        <v/>
      </c>
      <c r="EF198" s="115" t="str">
        <f>IFERROR(IF(OR(Table820[[#This Row],[Cat 3 Metric Parts]]&lt;4,Table820[PY1 Reported]=""), "", VLOOKUP(Table820[[#This Row],[DY5 
RHP/Cat 3 ID]], 'PY1 PY2 PY3'!$A:$AZ, 24, FALSE)), "")</f>
        <v/>
      </c>
      <c r="EG198" s="126" t="str">
        <f>IFERROR(IF(OR(Table820[[#This Row],[Cat 3 Metric Parts]]&lt;4,Table820[PY2 Reported]=""), "", VLOOKUP(Table820[[#This Row],[DY5 
RHP/Cat 3 ID]], 'PY1 PY2 PY3'!$A:$AZ, 48, FALSE)), "")</f>
        <v/>
      </c>
      <c r="EH198" s="126" t="str">
        <f>IFERROR(IF(OR(Table820[[#This Row],[Cat 3 Metric Parts]]&lt;4,Table820[PY2 Reported]=""), "", VLOOKUP(Table820[[#This Row],[DY5 
RHP/Cat 3 ID]], 'PY1 PY2 PY3'!$A:$AZ, 47, FALSE)), "")</f>
        <v/>
      </c>
      <c r="EI198" s="128" t="str">
        <f>IFERROR(IF(OR(Table820[[#This Row],[Cat 3 Metric Parts]]&lt;4,Table820[PY2 Reported]=""), "", VLOOKUP(Table820[[#This Row],[DY5 
RHP/Cat 3 ID]], 'PY1 PY2 PY3'!$A:$AZ, 49, FALSE)), "")</f>
        <v/>
      </c>
      <c r="EJ198" s="115" t="str">
        <f>IFERROR(IF(OR(Table820[[#This Row],[Cat 3 Metric Parts]]&lt;4,Table820[PY2 Reported]=""), "", VLOOKUP(Table820[[#This Row],[DY5 
RHP/Cat 3 ID]], 'PY1 PY2 PY3'!$A:$AZ, 50, FALSE)), "")</f>
        <v/>
      </c>
      <c r="EK198" s="115" t="str">
        <f>IFERROR(IF(OR(Table820[[#This Row],[Cat 3 Metric Parts]]&lt;4,Table820[PY2 Reported]=""), "", VLOOKUP(Table820[[#This Row],[DY5 
RHP/Cat 3 ID]], 'PY1 PY2 PY3'!$A:$AZ, 51, FALSE)), "")</f>
        <v/>
      </c>
      <c r="EL198" s="127" t="str">
        <f>IFERROR(IF(AND(Table820[[#This Row],[Cat 3 Metric Parts]]&gt;3,Table820[[#This Row],[PY3A Reported]]&lt;&gt;""), VLOOKUP(Table820[[#This Row],[DY5 
RHP/Cat 3 ID]], 'PY1 PY2 PY3'!A:BZ, 73, FALSE),""), "")</f>
        <v/>
      </c>
      <c r="EM198" s="127" t="str">
        <f>IFERROR(IF(AND(Table820[[#This Row],[Cat 3 Metric Parts]]&gt;3,Table820[[#This Row],[PY3A Reported]]&lt;&gt;""), VLOOKUP(Table820[[#This Row],[DY5 
RHP/Cat 3 ID]], 'PY1 PY2 PY3'!A:BZ, 72, FALSE),""), "")</f>
        <v/>
      </c>
      <c r="EN198" s="128" t="str">
        <f>IFERROR(IF(AND(Table820[[#This Row],[Cat 3 Metric Parts]]&gt;3,Table820[PY3A Reported]&lt;&gt;""), VLOOKUP(Table820[[#This Row],[DY5 
RHP/Cat 3 ID]], 'PY1 PY2 PY3'!A:BZ, 74, FALSE),""), "")</f>
        <v/>
      </c>
      <c r="EO198" s="115" t="str">
        <f>IFERROR(IF(AND(Table820[[#This Row],[Cat 3 Metric Parts]]&gt;3,Table820[[#This Row],[PY3A Reported]]&lt;&gt;""), VLOOKUP(Table820[[#This Row],[DY5 
RHP/Cat 3 ID]], 'PY1 PY2 PY3'!A:BZ, 75, FALSE),""), "")</f>
        <v/>
      </c>
      <c r="EP198" s="132" t="str">
        <f>IFERROR(IF(AND(Table820[[#This Row],[Cat 3 Metric Parts]]&gt;3,Table820[[#This Row],[PY3B Reported]]&lt;&gt;""), VLOOKUP(Table820[[#This Row],[DY5 
RHP/Cat 3 ID]], 'PY3B PY4'!A:Z, 23, FALSE),""), "")</f>
        <v/>
      </c>
      <c r="EQ198" s="132" t="str">
        <f>IFERROR(IF(AND(Table820[[#This Row],[Cat 3 Metric Parts]]&gt;3,Table820[[#This Row],[PY3B Reported]]&lt;&gt;""), VLOOKUP(Table820[[#This Row],[DY5 
RHP/Cat 3 ID]], 'PY3B PY4'!A:Z, 24, FALSE),""), "")</f>
        <v/>
      </c>
      <c r="ER198" s="132" t="str">
        <f>IFERROR(IF(AND(Table820[[#This Row],[Cat 3 Metric Parts]]&gt;3,Table820[[#This Row],[PY3B Reported]]&lt;&gt;""), VLOOKUP(Table820[[#This Row],[DY5 
RHP/Cat 3 ID]], 'PY3B PY4'!A:Z, 25, FALSE),""), "")</f>
        <v/>
      </c>
      <c r="ES198" s="115" t="str">
        <f>IFERROR(IF(AND(Table820[[#This Row],[Cat 3 Metric Parts]]&gt;3,Table820[[#This Row],[PY3B Reported]]&lt;&gt;""), VLOOKUP(Table820[[#This Row],[DY5 
RHP/Cat 3 ID]], 'PY3B PY4'!A:Z, 26, FALSE),""), "")</f>
        <v/>
      </c>
      <c r="ET198" s="132" t="str">
        <f>IFERROR(IF(AND(Table820[[#This Row],[Cat 3 Metric Parts]]&gt;3,Table820[[#This Row],[PY4 Reported]]&lt;&gt;""), VLOOKUP(Table820[[#This Row],[DY5 
RHP/Cat 3 ID]], 'PY3B PY4'!A:AW, 46, FALSE),""), "")</f>
        <v/>
      </c>
      <c r="EU198" s="132" t="str">
        <f>IFERROR(IF(AND(Table820[[#This Row],[Cat 3 Metric Parts]]&gt;3,Table820[[#This Row],[PY4 Reported]]&lt;&gt;""), VLOOKUP(Table820[[#This Row],[DY5 
RHP/Cat 3 ID]], 'PY3B PY4'!A:AW, 47, FALSE),""), "")</f>
        <v/>
      </c>
      <c r="EV198" s="132" t="str">
        <f>IFERROR(IF(AND(Table820[[#This Row],[Cat 3 Metric Parts]]&gt;3,Table820[[#This Row],[PY4 Reported]]&lt;&gt;""), VLOOKUP(Table820[[#This Row],[DY5 
RHP/Cat 3 ID]], 'PY3B PY4'!A:AW, 48, FALSE),""), "")</f>
        <v/>
      </c>
      <c r="EW198" s="116" t="str">
        <f>IFERROR(IF(AND(Table820[[#This Row],[Cat 3 Metric Parts]]&gt;3,Table820[[#This Row],[PY4 Reported]]&lt;&gt;""), VLOOKUP(Table820[[#This Row],[DY5 
RHP/Cat 3 ID]], 'PY3B PY4'!A:AW, 49, FALSE),""), "")</f>
        <v/>
      </c>
      <c r="EX198" s="138" t="str">
        <f>IFERROR(IF(AND(Table820[[#This Row],[Cat 3 Metric Parts]]&gt;4,Table820[Baseline Reported]&lt;&gt;""), VLOOKUP(Table820[[#This Row],[DY5 
RHP/Cat 3 ID]], 'Baseline &amp; Goal'!A:AU, 42, FALSE), ""), "")</f>
        <v/>
      </c>
      <c r="EY198" s="127" t="str">
        <f>IFERROR(IF(Table820[[#This Row],[Cat 3 Metric Parts]]&gt;4, VLOOKUP(Table820[[#This Row],[DY5 
RHP/Cat 3 ID]], 'Baseline &amp; Goal'!A:AU, 41, FALSE), ""), "")</f>
        <v/>
      </c>
      <c r="EZ198" s="137" t="str">
        <f>IFERROR(IF(Table820[[#This Row],[Cat 3 Metric Parts]]&gt;4, VLOOKUP(Table820[[#This Row],[DY5 
RHP/Cat 3 ID]], 'Baseline &amp; Goal'!A:AU, 43, FALSE), ""), "")</f>
        <v/>
      </c>
      <c r="FA198" s="126" t="str">
        <f>IFERROR(IF(Table820[[#This Row],[Cat 3 Metric Parts]]&gt;4, VLOOKUP(Table820[[#This Row],[DY5 
RHP/Cat 3 ID]], 'Baseline &amp; Goal'!A:AU, 44, FALSE), ""), "")</f>
        <v/>
      </c>
      <c r="FB198" s="126" t="str">
        <f>IFERROR(IF(Table820[[#This Row],[Cat 3 Metric Parts]]&gt;4, VLOOKUP(Table820[[#This Row],[DY5 
RHP/Cat 3 ID]], 'Baseline &amp; Goal'!A:AU, 45, FALSE), ""), "")</f>
        <v/>
      </c>
      <c r="FC19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8" s="127" t="str">
        <f>IFERROR(IF(Table820[[#This Row],[Cat 3 Metric Parts]]&gt;4, VLOOKUP(Table820[[#This Row],[DY5 
RHP/Cat 3 ID]], 'Baseline &amp; Goal'!A:AU, 47, FALSE), ""), "")&amp;""</f>
        <v/>
      </c>
      <c r="FE198" s="127" t="str">
        <f>IFERROR(IF(OR(Table820[Cat 3 Metric Parts]&lt;5,Table820[PY1 Reported]=""),"",VLOOKUP(Table820[[#This Row],[DY5 
RHP/Cat 3 ID]],'PY1 PY2 PY3'!$A:$AB, 26, FALSE)), "")</f>
        <v/>
      </c>
      <c r="FF198" s="127" t="str">
        <f>IFERROR(IF(OR(Table820[Cat 3 Metric Parts]&lt;5,Table820[PY1 Reported]=""),"",VLOOKUP(Table820[[#This Row],[DY5 
RHP/Cat 3 ID]],'PY1 PY2 PY3'!$A:$AB, 25, FALSE)), "")</f>
        <v/>
      </c>
      <c r="FG198" s="137" t="str">
        <f>IFERROR(IF(OR(Table820[Cat 3 Metric Parts]&lt;5,Table820[PY1 Reported]=""),"",VLOOKUP(Table820[[#This Row],[DY5 
RHP/Cat 3 ID]],'PY1 PY2 PY3'!$A:$AB, 27, FALSE)), "")</f>
        <v/>
      </c>
      <c r="FH198" s="115" t="str">
        <f>IFERROR(IF(OR(Table820[Cat 3 Metric Parts]&lt;5,Table820[PY1 Reported]=""),"",VLOOKUP(Table820[[#This Row],[DY5 
RHP/Cat 3 ID]],'PY1 PY2 PY3'!$A:$AB, 28, FALSE)), "")</f>
        <v/>
      </c>
      <c r="FI198" s="127" t="str">
        <f>IFERROR(IF(OR(Table820[[#This Row],[Cat 3 Metric Parts]]&lt;5,Table820[PY2 Reported]=""), "", VLOOKUP(Table820[[#This Row],[DY5 
RHP/Cat 3 ID]], 'PY1 PY2 PY3'!A:BD, 53, FALSE)), "")</f>
        <v/>
      </c>
      <c r="FJ198" s="127" t="str">
        <f>IFERROR(IF(OR(Table820[[#This Row],[Cat 3 Metric Parts]]&lt;5,Table820[PY2 Reported]=""), "", VLOOKUP(Table820[[#This Row],[DY5 
RHP/Cat 3 ID]], 'PY1 PY2 PY3'!A:BD, 52, FALSE)), "")</f>
        <v/>
      </c>
      <c r="FK198" s="127" t="str">
        <f>IFERROR(IF(OR(Table820[[#This Row],[Cat 3 Metric Parts]]&lt;5,Table820[PY2 Reported]=""), "", VLOOKUP(Table820[[#This Row],[DY5 
RHP/Cat 3 ID]], 'PY1 PY2 PY3'!A:BD, 54, FALSE)), "")</f>
        <v/>
      </c>
      <c r="FL198" s="115" t="str">
        <f>IFERROR(IF(OR(Table820[[#This Row],[Cat 3 Metric Parts]]&lt;5,Table820[PY2 Reported]=""), "", VLOOKUP(Table820[[#This Row],[DY5 
RHP/Cat 3 ID]], 'PY1 PY2 PY3'!A:BD, 55, FALSE)), "")</f>
        <v/>
      </c>
      <c r="FM198" s="115" t="str">
        <f>IFERROR(IF(OR(Table820[[#This Row],[Cat 3 Metric Parts]]&lt;5,Table820[PY2 Reported]=""), "", VLOOKUP(Table820[[#This Row],[DY5 
RHP/Cat 3 ID]], 'PY1 PY2 PY3'!A:BD, 56, FALSE)), "")</f>
        <v/>
      </c>
      <c r="FN198" s="127" t="str">
        <f>IFERROR(IF(AND(Table820[[#This Row],[Cat 3 Metric Parts]]&gt;4,Table820[[#This Row],[PY3A Reported]]&lt;&gt;""), VLOOKUP(Table820[[#This Row],[DY5 
RHP/Cat 3 ID]], 'PY1 PY2 PY3'!A:BZ, 77, FALSE),""), "")</f>
        <v/>
      </c>
      <c r="FO198" s="127" t="str">
        <f>IFERROR(IF(AND(Table820[[#This Row],[Cat 3 Metric Parts]]&gt;4,Table820[[#This Row],[PY3A Reported]]&lt;&gt;""), VLOOKUP(Table820[[#This Row],[DY5 
RHP/Cat 3 ID]], 'PY1 PY2 PY3'!A:BZ, 76, FALSE),""), "")</f>
        <v/>
      </c>
      <c r="FP198" s="127" t="str">
        <f>IFERROR(IF(AND(Table820[[#This Row],[Cat 3 Metric Parts]]&gt;4,Table820[[#This Row],[PY3A Reported]]&lt;&gt;""), VLOOKUP(Table820[[#This Row],[DY5 
RHP/Cat 3 ID]], 'PY1 PY2 PY3'!A:BZ, 78, FALSE),""), "")</f>
        <v/>
      </c>
      <c r="FQ198" s="127" t="str">
        <f>IFERROR(IF(AND(Table820[[#This Row],[Cat 3 Metric Parts]]&gt;4,Table820[[#This Row],[PY3A Reported]]&lt;&gt;""), VLOOKUP(Table820[[#This Row],[DY5 
RHP/Cat 3 ID]], 'PY1 PY2 PY3'!A:CA, 79, FALSE),""), "")</f>
        <v/>
      </c>
      <c r="FR198" s="127" t="str">
        <f>IFERROR(IF(AND(Table820[[#This Row],[Cat 3 Metric Parts]]&gt;4,Table820[[#This Row],[PY3B Reported]]&lt;&gt;""), VLOOKUP(Table820[[#This Row],[DY5 
RHP/Cat 3 ID]], 'PY3B PY4'!A:AD, 27, FALSE),""), "")</f>
        <v/>
      </c>
      <c r="FS198" s="127" t="str">
        <f>IFERROR(IF(AND(Table820[[#This Row],[Cat 3 Metric Parts]]&gt;4,Table820[[#This Row],[PY3B Reported]]&lt;&gt;""), VLOOKUP(Table820[[#This Row],[DY5 
RHP/Cat 3 ID]], 'PY3B PY4'!A:AD, 28, FALSE),""), "")</f>
        <v/>
      </c>
      <c r="FT198" s="127" t="str">
        <f>IFERROR(IF(AND(Table820[[#This Row],[Cat 3 Metric Parts]]&gt;4,Table820[[#This Row],[PY3B Reported]]&lt;&gt;""), VLOOKUP(Table820[[#This Row],[DY5 
RHP/Cat 3 ID]], 'PY3B PY4'!A:AD, 29, FALSE),""), "")</f>
        <v/>
      </c>
      <c r="FU198" s="127" t="str">
        <f>IFERROR(IF(AND(Table820[[#This Row],[Cat 3 Metric Parts]]&gt;4,Table820[[#This Row],[PY3B Reported]]&lt;&gt;""), VLOOKUP(Table820[[#This Row],[DY5 
RHP/Cat 3 ID]], 'PY3B PY4'!A:AD, 30, FALSE),""), "")</f>
        <v/>
      </c>
      <c r="FV198" s="127" t="str">
        <f>IFERROR(IF(AND(Table820[[#This Row],[Cat 3 Metric Parts]]&gt;4,Table820[[#This Row],[PY4 Reported]]&lt;&gt;""), VLOOKUP(Table820[[#This Row],[DY5 
RHP/Cat 3 ID]], 'PY3B PY4'!A:BA, 50, FALSE),""), "")</f>
        <v/>
      </c>
      <c r="FW198" s="127" t="str">
        <f>IFERROR(IF(AND(Table820[[#This Row],[Cat 3 Metric Parts]]&gt;4,Table820[[#This Row],[PY4 Reported]]&lt;&gt;""), VLOOKUP(Table820[[#This Row],[DY5 
RHP/Cat 3 ID]], 'PY3B PY4'!A:BA, 51, FALSE),""), "")</f>
        <v/>
      </c>
      <c r="FX198" s="127" t="str">
        <f>IFERROR(IF(AND(Table820[[#This Row],[Cat 3 Metric Parts]]&gt;4,Table820[[#This Row],[PY4 Reported]]&lt;&gt;""), VLOOKUP(Table820[[#This Row],[DY5 
RHP/Cat 3 ID]], 'PY3B PY4'!A:BA, 52, FALSE),""), "")</f>
        <v/>
      </c>
      <c r="FY198" s="116" t="str">
        <f>IFERROR(IF(AND(Table820[[#This Row],[Cat 3 Metric Parts]]&gt;4,Table820[[#This Row],[PY4 Reported]]&lt;&gt;""), VLOOKUP(Table820[[#This Row],[DY5 
RHP/Cat 3 ID]], 'PY3B PY4'!A:BA, 53, FALSE),""), "")</f>
        <v/>
      </c>
      <c r="FZ198" s="172" t="str">
        <f>IFERROR(VLOOKUP(Table820[[#This Row],[DY5 
RHP/Cat 3 ID]], 'Baseline &amp; Goal'!A:D, 4, FALSE),"")&amp;""</f>
        <v/>
      </c>
      <c r="GA198" s="161" t="str">
        <f>IFERROR(VLOOKUP(Table820[[#This Row],[DY5 
RHP/Cat 3 ID]], 'PY1 PY2 PY3'!A:F, 6, FALSE), "")&amp;""</f>
        <v/>
      </c>
      <c r="GB198" s="161" t="str">
        <f>IFERROR(VLOOKUP(Table820[[#This Row],[DY5 
RHP/Cat 3 ID]], 'PY1 PY2 PY3'!A:AC, 29, FALSE), "")&amp;""</f>
        <v/>
      </c>
      <c r="GC198" s="161" t="str">
        <f>IFERROR(VLOOKUP(Table820[[#This Row],[DY5 
RHP/Cat 3 ID]],'PY1 PY2 PY3'!A:BE, 57, FALSE), "")&amp;""</f>
        <v/>
      </c>
      <c r="GD198" s="161" t="str">
        <f>IFERROR(VLOOKUP(Table820[[#This Row],[DY5 
RHP/Cat 3 ID]],'PY3B PY4'!A:H, 8, FALSE), "")&amp;""</f>
        <v/>
      </c>
      <c r="GE198" s="163" t="str">
        <f>IFERROR(VLOOKUP(Table820[[#This Row],[DY5 
RHP/Cat 3 ID]], 'PY3B PY4'!A:AE, 31, FALSE), "")&amp;""</f>
        <v/>
      </c>
      <c r="GF19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8" s="141" t="str">
        <f>IFERROR(IF(VLOOKUP(Table820[[#This Row],[DY5 
RHP/Cat 3 ID]], 'Baseline &amp; Goal'!A:AV, 48, FALSE)&lt;&gt;"", "Yes", "No"), "")&amp;""</f>
        <v/>
      </c>
      <c r="GH198" s="176" t="str">
        <f>IFERROR(VLOOKUP(Table820[[#This Row],[IT Selection]], 'IT Menu'!A:B, 2, FALSE), "")</f>
        <v/>
      </c>
      <c r="GI198" s="143" t="str">
        <f>IFERROR(VLOOKUP(Table820[[#This Row],[DY5 
RHP/Cat 3 ID]], 'AIA Selections'!A:G, 6, FALSE),"")&amp;""</f>
        <v/>
      </c>
      <c r="GJ198" s="147" t="str">
        <f>IFERROR(VLOOKUP(Table820[[#This Row],[DY5 
RHP/Cat 3 ID]], 'AIA Selections'!A:G, 7, FALSE), "")&amp;""</f>
        <v/>
      </c>
      <c r="GK19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8" s="144" t="str">
        <f>IFERROR(IF(Table820[[#This Row],[PFP Selection]]=TRUE, VLOOKUP(Table820[[#This Row],[DY5 
RHP/Cat 3 ID]], 'AIA Selections'!A:K, 11, FALSE), ""), "")</f>
        <v/>
      </c>
      <c r="GN198" s="144" t="str">
        <f>IFERROR(IF(Table820[[#This Row],[PFP Selection]]=TRUE, VLOOKUP(Table820[[#This Row],[DY5 
RHP/Cat 3 ID]], 'AIA Selections'!A:BZ,40, FALSE), ""), "")&amp;""</f>
        <v/>
      </c>
      <c r="GO198" s="144" t="str">
        <f>IFERROR(IF(Table820[[#This Row],[PFP Selection]]=TRUE, VLOOKUP(Table820[[#This Row],[DY5 
RHP/Cat 3 ID]], 'AIA Selections'!A:BD, 56, FALSE), ""), "")&amp;""</f>
        <v/>
      </c>
      <c r="GP198" s="144" t="str">
        <f>IFERROR(IF(Table820[[#This Row],[PFP Selection]]=TRUE, VLOOKUP(Table820[[#This Row],[DY5 
RHP/Cat 3 ID]],'DY6'!A:G, 6, FALSE), ""), "")&amp;""</f>
        <v/>
      </c>
      <c r="GQ198" s="144" t="str">
        <f>IFERROR(IF(Table820[[#This Row],[PFP Selection]]=TRUE, VLOOKUP(Table820[[#This Row],[DY5 
RHP/Cat 3 ID]],'DY6'!A:G, 7, FALSE), ""), "")&amp;""</f>
        <v/>
      </c>
      <c r="GR198" s="145" t="str">
        <f>IFERROR(IF(Table820[[#This Row],[PFP Selection]]=TRUE, VLOOKUP(Table820[[#This Row],[DY5 
RHP/Cat 3 ID]], 'AIA Selections'!A:BZ,14, FALSE), ""), "")</f>
        <v/>
      </c>
      <c r="GS198" s="145" t="str">
        <f>IFERROR(IF(Table820[[#This Row],[PFP Selection]]=TRUE, VLOOKUP(Table820[[#This Row],[DY5 
RHP/Cat 3 ID]], 'AIA Selections'!$A:$BZ,15, FALSE), ""), "")</f>
        <v/>
      </c>
      <c r="GT19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8" s="145" t="str">
        <f>IFERROR(IF(AND(Table820[[#This Row],[PFP Selection]]=TRUE, Table820[[#This Row],[PFPM PY3B Reported]]&lt;&gt;""), VLOOKUP(Table820[[#This Row],[DY5 
RHP/Cat 3 ID]], 'PY3B PY4'!A:J, 10, FALSE), ""), "")</f>
        <v/>
      </c>
      <c r="GW198" s="145" t="str">
        <f>IFERROR(IF(AND(Table820[[#This Row],[PFP Selection]]=TRUE, Table820[[#This Row],[PFPM PY4 Reported]]&lt;&gt;""), VLOOKUP(Table820[[#This Row],[DY5 
RHP/Cat 3 ID]], 'PY3B PY4'!A:AG, 33, FALSE), ""), "")</f>
        <v/>
      </c>
      <c r="GX19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8" s="147" t="str">
        <f>IFERROR(IF(Table820[[#This Row],[PFP Selection]]=TRUE, VLOOKUP(Table820[[#This Row],[DY5 
RHP/Cat 3 ID]], 'AIA Selections'!$A:$BZ,19, FALSE), ""), "")</f>
        <v/>
      </c>
      <c r="HE198" s="147" t="str">
        <f>IFERROR(IF(Table820[[#This Row],[PFP Selection]]=TRUE, VLOOKUP(Table820[[#This Row],[DY5 
RHP/Cat 3 ID]], 'AIA Selections'!$A:$BZ,20, FALSE), ""), "")</f>
        <v/>
      </c>
      <c r="HF198" s="148" t="str">
        <f>IFERROR(IF(Table820[[#This Row],[PFP Selection]]=TRUE, VLOOKUP(Table820[[#This Row],[DY5 
RHP/Cat 3 ID]], 'AIA Selections'!$A:$BZ,21, FALSE), ""), "")</f>
        <v/>
      </c>
      <c r="HG198" s="147" t="str">
        <f>IFERROR(IF(Table820[[#This Row],[PFP Selection]]=TRUE, VLOOKUP(Table820[[#This Row],[DY5 
RHP/Cat 3 ID]], 'AIA Selections'!$A:$BZ,22, FALSE), ""), "")</f>
        <v/>
      </c>
      <c r="HH198" s="147" t="str">
        <f>IFERROR(IF(Table820[[#This Row],[PFP Selection]]=TRUE, VLOOKUP(Table820[[#This Row],[DY5 
RHP/Cat 3 ID]],'DY6'!A:I, 9, FALSE), ""), "")</f>
        <v/>
      </c>
      <c r="HI198" s="147" t="str">
        <f>IFERROR(IF(Table820[[#This Row],[PFP Selection]]=TRUE, VLOOKUP(Table820[[#This Row],[DY5 
RHP/Cat 3 ID]], 'AIA Selections'!$A:$BZ,44, FALSE), ""), "")</f>
        <v/>
      </c>
      <c r="HJ198" s="147" t="str">
        <f>IFERROR(IF(Table820[[#This Row],[PFP Selection]]=TRUE, VLOOKUP(Table820[[#This Row],[DY5 
RHP/Cat 3 ID]], 'AIA Selections'!$A:$BZ,45, FALSE), ""), "")</f>
        <v/>
      </c>
      <c r="HK198" s="148" t="str">
        <f>IFERROR(IF(Table820[[#This Row],[PFP Selection]]=TRUE, VLOOKUP(Table820[[#This Row],[DY5 
RHP/Cat 3 ID]], 'AIA Selections'!$A:$BZ,46, FALSE), ""), "")</f>
        <v/>
      </c>
      <c r="HL198" s="146" t="str">
        <f>IFERROR(IF(Table820[[#This Row],[PFP Selection]]=TRUE, VLOOKUP(Table820[[#This Row],[DY5 
RHP/Cat 3 ID]], 'AIA Selections'!$A:$BZ,47, FALSE), ""), "")</f>
        <v/>
      </c>
      <c r="HM198" s="149" t="str">
        <f>IFERROR(IF(Table820[[#This Row],[PFP Selection]]=TRUE, VLOOKUP(Table820[[#This Row],[DY5 
RHP/Cat 3 ID]], 'AIA Selections'!$A:$BZ,60, FALSE), ""), "")&amp;""</f>
        <v/>
      </c>
      <c r="HN198" s="149" t="str">
        <f>IFERROR(IF(Table820[[#This Row],[PFP Selection]]=TRUE, VLOOKUP(Table820[[#This Row],[DY5 
RHP/Cat 3 ID]], 'AIA Selections'!$A:$BZ,61, FALSE), ""), "")&amp;""</f>
        <v/>
      </c>
      <c r="HO19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8" s="150" t="str">
        <f>IFERROR(IF(AND(Table820[[#This Row],[PFP Selection]]=TRUE,Table820[PFPM PY3A Reported]&lt;&gt;""), VLOOKUP(Table820[[#This Row],[DY5 
RHP/Cat 3 ID]], 'AIA Selections'!$A:$BZ,63, FALSE), ""), "")</f>
        <v/>
      </c>
      <c r="HQ198" s="147" t="str">
        <f>IFERROR(IF(AND(Table820[[#This Row],[PFP Selection]]=TRUE, Table820[[#This Row],[PFPM PY3B Reported]]&lt;&gt;""), VLOOKUP(Table820[[#This Row],[DY5 
RHP/Cat 3 ID]], 'PY3B PY4'!A:N, 11, FALSE), ""), "")</f>
        <v/>
      </c>
      <c r="HR198" s="147" t="str">
        <f>IFERROR(IF(AND(Table820[[#This Row],[PFP Selection]]=TRUE, Table820[[#This Row],[PFPM PY3B Reported]]&lt;&gt;""), VLOOKUP(Table820[[#This Row],[DY5 
RHP/Cat 3 ID]], 'PY3B PY4'!A:N, 12, FALSE), ""), "")</f>
        <v/>
      </c>
      <c r="HS198" s="148" t="str">
        <f>IFERROR(IF(AND(Table820[[#This Row],[PFP Selection]]=TRUE, Table820[[#This Row],[PFPM PY3B Reported]]&lt;&gt;""), VLOOKUP(Table820[[#This Row],[DY5 
RHP/Cat 3 ID]], 'PY3B PY4'!A:N, 13, FALSE), ""), "")</f>
        <v/>
      </c>
      <c r="HT198" s="146" t="str">
        <f>IFERROR(IF(AND(Table820[[#This Row],[PFP Selection]]=TRUE, Table820[[#This Row],[PFPM PY3B Reported]]&lt;&gt;""), VLOOKUP(Table820[[#This Row],[DY5 
RHP/Cat 3 ID]], 'PY3B PY4'!A:N, 14, FALSE), ""), "")</f>
        <v/>
      </c>
      <c r="HU198" s="147" t="str">
        <f>IFERROR(IF(AND(Table820[[#This Row],[PFP Selection]]=TRUE, Table820[[#This Row],[PFPM PY4 Reported]]&lt;&gt;""), VLOOKUP(Table820[[#This Row],[DY5 
RHP/Cat 3 ID]], 'PY3B PY4'!A:AK, 34, FALSE), ""), "")</f>
        <v/>
      </c>
      <c r="HV198" s="147" t="str">
        <f>IFERROR(IF(AND(Table820[[#This Row],[PFP Selection]]=TRUE, Table820[[#This Row],[PFPM PY4 Reported]]&lt;&gt;""), VLOOKUP(Table820[[#This Row],[DY5 
RHP/Cat 3 ID]], 'PY3B PY4'!A:AK, 35, FALSE), ""), "")</f>
        <v/>
      </c>
      <c r="HW198" s="147" t="str">
        <f>IFERROR(IF(AND(Table820[[#This Row],[PFP Selection]]=TRUE, Table820[[#This Row],[PFPM PY4 Reported]]&lt;&gt;""), VLOOKUP(Table820[[#This Row],[DY5 
RHP/Cat 3 ID]], 'PY3B PY4'!A:AK, 36, FALSE), ""), "")</f>
        <v/>
      </c>
      <c r="HX198" s="151" t="str">
        <f>IFERROR(IF(AND(Table820[[#This Row],[PFP Selection]]=TRUE, Table820[[#This Row],[PFPM PY4 Reported]]&lt;&gt;""), VLOOKUP(Table820[[#This Row],[DY5 
RHP/Cat 3 ID]], 'PY3B PY4'!A:AK, 37, FALSE), ""), "")</f>
        <v/>
      </c>
      <c r="HY198" s="147" t="str">
        <f>IFERROR(IF(AND(Table820[[#This Row],[PFP Selection]]=TRUE,Table820[PFPM Parts]&gt;1), VLOOKUP(Table820[[#This Row],[DY5 
RHP/Cat 3 ID]], 'AIA Selections'!$A:$BZ,23, FALSE), ""), "")</f>
        <v/>
      </c>
      <c r="HZ198" s="147" t="str">
        <f>IFERROR(IF(AND(Table820[[#This Row],[PFP Selection]]=TRUE,Table820[PFPM Parts]&gt;1), VLOOKUP(Table820[[#This Row],[DY5 
RHP/Cat 3 ID]], 'AIA Selections'!$A:$BZ,24, FALSE), ""), "")</f>
        <v/>
      </c>
      <c r="IA198" s="148" t="str">
        <f>IFERROR(IF(AND(Table820[[#This Row],[PFP Selection]]=TRUE,Table820[PFPM Parts]&gt;1), VLOOKUP(Table820[[#This Row],[DY5 
RHP/Cat 3 ID]], 'AIA Selections'!$A:$BZ,25, FALSE), ""), "")</f>
        <v/>
      </c>
      <c r="IB198" s="152" t="str">
        <f>IFERROR(IF(AND(Table820[[#This Row],[PFP Selection]]=TRUE,Table820[PFPM Parts]&gt;1), VLOOKUP(Table820[[#This Row],[DY5 
RHP/Cat 3 ID]], 'AIA Selections'!$A:$BZ,26, FALSE), ""), "")</f>
        <v/>
      </c>
      <c r="IC198" s="152" t="str">
        <f>IFERROR(IF(AND(Table820[[#This Row],[PFP Selection]]=TRUE,Table820[PFPM Parts]&gt;1), VLOOKUP(Table820[[#This Row],[DY5 
RHP/Cat 3 ID]], 'DY6'!A:L, 12, FALSE), ""), "")</f>
        <v/>
      </c>
      <c r="ID19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8" s="153" t="str">
        <f>IFERROR(IF(Table820[[#This Row],[PFP Selection]]=TRUE, VLOOKUP(Table820[[#This Row],[DY5 
RHP/Cat 3 ID]], 'AIA Selections'!$A:$BZ, 65, FALSE), ""), "")</f>
        <v/>
      </c>
      <c r="IJ198" s="147" t="str">
        <f>IFERROR(IF(Table820[[#This Row],[PFP Selection]]=TRUE, VLOOKUP(Table820[[#This Row],[DY5 
RHP/Cat 3 ID]], 'AIA Selections'!$A:$BZ, 66, FALSE), ""), "")</f>
        <v/>
      </c>
      <c r="IK198" s="154" t="str">
        <f>IFERROR(IF(Table820[[#This Row],[PFP Selection]]=TRUE, VLOOKUP(Table820[[#This Row],[DY5 
RHP/Cat 3 ID]], 'AIA Selections'!$A:$BZ, 67, FALSE), ""), "")</f>
        <v/>
      </c>
      <c r="IL19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8" s="148" t="str">
        <f>IFERROR(IF(AND(Table820[[#This Row],[PFP Selection]]=TRUE, Table820[[#This Row],[PFPM PY3B Reported]]&lt;&gt;""), VLOOKUP(Table820[[#This Row],[DY5 
RHP/Cat 3 ID]], 'PY3B PY4'!A:R, 17, FALSE), ""), "")</f>
        <v/>
      </c>
      <c r="IO198" s="151" t="str">
        <f>IFERROR(IF(AND(Table820[[#This Row],[PFP Selection]]=TRUE, Table820[[#This Row],[PFPM PY3B Reported]]&lt;&gt;""), VLOOKUP(Table820[[#This Row],[DY5 
RHP/Cat 3 ID]], 'PY3B PY4'!A:R, 18, FALSE), ""), "")</f>
        <v/>
      </c>
      <c r="IP198" s="147" t="str">
        <f>IFERROR(IF(AND(Table820[[#This Row],[PFP Selection]]=TRUE, Table820[[#This Row],[PFPM PY4 Reported]]&lt;&gt;""), VLOOKUP(Table820[[#This Row],[DY5 
RHP/Cat 3 ID]], 'PY3B PY4'!A:AO, 38, FALSE), ""), "")</f>
        <v/>
      </c>
      <c r="IQ198" s="147" t="str">
        <f>IFERROR(IF(AND(Table820[[#This Row],[PFP Selection]]=TRUE, Table820[[#This Row],[PFPM PY4 Reported]]&lt;&gt;""), VLOOKUP(Table820[[#This Row],[DY5 
RHP/Cat 3 ID]], 'PY3B PY4'!A:AO, 39, FALSE), ""), "")</f>
        <v/>
      </c>
      <c r="IR198" s="148" t="str">
        <f>IFERROR(IF(AND(Table820[[#This Row],[PFP Selection]]=TRUE, Table820[[#This Row],[PFPM PY4 Reported]]&lt;&gt;""), VLOOKUP(Table820[[#This Row],[DY5 
RHP/Cat 3 ID]], 'PY3B PY4'!A:AO, 40, FALSE), ""), "")</f>
        <v/>
      </c>
      <c r="IS19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8" s="147" t="str">
        <f>IFERROR(IF(Table820[[#This Row],[PFP Selection]]=TRUE, VLOOKUP(Table820[[#This Row],[DY5 
RHP/Cat 3 ID]], 'AIA Selections'!$A:$BZ,27, FALSE), ""), "")</f>
        <v/>
      </c>
      <c r="IU198" s="147" t="str">
        <f>IFERROR(IF(Table820[[#This Row],[PFP Selection]]=TRUE, VLOOKUP(Table820[[#This Row],[DY5 
RHP/Cat 3 ID]], 'AIA Selections'!$A:$BZ,28, FALSE), ""), "")</f>
        <v/>
      </c>
      <c r="IV198" s="155" t="str">
        <f>IFERROR(IF(Table820[[#This Row],[PFP Selection]]=TRUE, VLOOKUP(Table820[[#This Row],[DY5 
RHP/Cat 3 ID]], 'AIA Selections'!$A:$BZ,29, FALSE), ""), "")</f>
        <v/>
      </c>
      <c r="IW198" s="152" t="str">
        <f>IFERROR(IF(Table820[[#This Row],[PFP Selection]]=TRUE, VLOOKUP(Table820[[#This Row],[DY5 
RHP/Cat 3 ID]], 'AIA Selections'!$A:$BZ,30, FALSE), ""), "")</f>
        <v/>
      </c>
      <c r="IX198" s="152" t="str">
        <f>IFERROR(IF(Table820[[#This Row],[PFP Selection]]=TRUE, VLOOKUP(Table820[[#This Row],[DY5 
RHP/Cat 3 ID]], 'DY6'!A:P, 15, FALSE), ""), "")</f>
        <v/>
      </c>
      <c r="IY198" s="147" t="str">
        <f>IFERROR(IF(AND(Table820[[#This Row],[PFP Selection]]=TRUE, Table820[PFPM Parts]&gt;2), VLOOKUP(Table820[[#This Row],[DY5 
RHP/Cat 3 ID]], 'AIA Selections'!$A:$BZ, 52, FALSE), ""), "")</f>
        <v/>
      </c>
      <c r="IZ198" s="147" t="str">
        <f>IFERROR(IF(AND(Table820[[#This Row],[PFP Selection]]=TRUE, Table820[PFPM Parts]&gt;2), VLOOKUP(Table820[[#This Row],[DY5 
RHP/Cat 3 ID]], 'AIA Selections'!$A:$BZ, 53, FALSE), ""), "")</f>
        <v/>
      </c>
      <c r="JA198" s="155" t="str">
        <f>IFERROR(IF(AND(Table820[[#This Row],[PFP Selection]]=TRUE, Table820[PFPM Parts]&gt;2), VLOOKUP(Table820[[#This Row],[DY5 
RHP/Cat 3 ID]], 'AIA Selections'!$A:$BZ, 54, FALSE), ""), "")</f>
        <v/>
      </c>
      <c r="JB198" s="146" t="str">
        <f ca="1">IFERROR(F(AND(Table820[[#This Row],[PFP Selection]]=TRUE, Table820[PFPM Parts]&gt;2), VLOOKUP(Table820[[#This Row],[DY5 
RHP/Cat 3 ID]], 'AIA Selections'!$A:$BZ, 55, FALSE), ""), "")</f>
        <v/>
      </c>
      <c r="JC198" s="147" t="str">
        <f>IFERROR(IF(AND(Table820[[#This Row],[PFP Selection]]=TRUE, Table820[PFPM Parts]&gt;2),  VLOOKUP(Table820[[#This Row],[DY5 
RHP/Cat 3 ID]], 'AIA Selections'!$A:$BZ, 68, FALSE), ""), "")</f>
        <v/>
      </c>
      <c r="JD198" s="147" t="str">
        <f ca="1">IFERROR(F(AND(Table820[[#This Row],[PFP Selection]]=TRUE, Table820[PFPM Parts]&gt;2), VLOOKUP(Table820[[#This Row],[DY5 
RHP/Cat 3 ID]], 'AIA Selections'!$A:$BZ, 69, FALSE), ""), "")</f>
        <v/>
      </c>
      <c r="JE198" s="155" t="str">
        <f ca="1">IFERROR(F(AND(Table820[[#This Row],[PFP Selection]]=TRUE, Table820[PFPM Parts]&gt;2),  VLOOKUP(Table820[[#This Row],[DY5 
RHP/Cat 3 ID]], 'AIA Selections'!$A:$BZ, 70, FALSE), ""), "")</f>
        <v/>
      </c>
      <c r="JF198" s="147" t="str">
        <f>IFERROR(IF(AND(Table820[[#This Row],[PFP Selection]]=TRUE, Table820[PFPM Parts]&gt;2),  VLOOKUP(Table820[[#This Row],[DY5 
RHP/Cat 3 ID]], 'AIA Selections'!$A:$BZ, 71, FALSE), ""), "")</f>
        <v/>
      </c>
      <c r="JG19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8" s="147" t="str">
        <f>IF(Table820[[#This Row],[PFP Selection]]=TRUE, VLOOKUP(Table820[[#This Row],[DY5 
RHP/Cat 3 ID]], 'AIA Selections'!A:R, 18, FALSE), "")</f>
        <v/>
      </c>
      <c r="JP198" s="147" t="str">
        <f>IFERROR(IF(OR(VLOOKUP(Table820[[#This Row],[DY5 
RHP/Cat 3 ID]], 'AIA Selections'!A:E, 5, FALSE)="PFP",Table820[[#This Row],[DY6 Milestone Structure]]="P4P (of PFPM Outcome)"), TRUE, ""),"")</f>
        <v/>
      </c>
      <c r="JQ198" s="147" t="str">
        <f>IFERROR(IF(Table820[[#This Row],[PFP Selection]]=TRUE, VLOOKUP(Table820[[#This Row],[DY5 
RHP/Cat 3 ID]], 'AIA Selections'!$A:$BZ,12, FALSE), ""), "")</f>
        <v/>
      </c>
      <c r="JR198" s="147" t="str">
        <f>IFERROR(VLOOKUP(Table820[[#This Row],[DY5 
RHP/Cat 3 ID]], 'AIA Selections'!A:AO, 41, FALSE), "")&amp;""</f>
        <v/>
      </c>
      <c r="JS198" s="143" t="str">
        <f>IFERROR(IF(Table820[[#This Row],[PFPM PY3A Reported]]&lt;&gt;"", VLOOKUP(Table820[[#This Row],[DY5 
RHP/Cat 3 ID]], 'AIA Selections'!A:BE, 57, FALSE), ""), "")</f>
        <v/>
      </c>
      <c r="JT198" s="143" t="str">
        <f>IFERROR(IF(Table820[[#This Row],[PFPM PY3B Reported]]&lt;&gt;"", VLOOKUP(Table820[[#This Row],[DY5 
RHP/Cat 3 ID]], 'PY3B PY4'!A:H, 8, FALSE), ""), "")</f>
        <v/>
      </c>
      <c r="JU198" s="143" t="str">
        <f>IFERROR(IF(Table820[[#This Row],[PFPM PY4 Reported]]&lt;&gt;"", VLOOKUP(Table820[[#This Row],[DY5 
RHP/Cat 3 ID]], 'PY3B PY4'!A:AE, 31,FALSE), ""), "")</f>
        <v/>
      </c>
      <c r="JV198" s="156"/>
    </row>
    <row r="199" spans="1:282" s="102" customFormat="1" x14ac:dyDescent="0.2">
      <c r="A199" s="102">
        <v>193</v>
      </c>
      <c r="B199" s="166" t="str">
        <f>IF(COUNTIF('Ordered RHP DY5 &amp; DY6 Combined'!B:B, 'RHP Summary'!$C$1)&gt;A199, VLOOKUP($C$1&amp;"_"&amp;(A199+1), 'Ordered RHP DY5 &amp; DY6 Combined'!A:D, 4, FALSE), "")</f>
        <v/>
      </c>
      <c r="C199" s="167" t="str">
        <f>IFERROR(VLOOKUP(Table820[[#This Row],[DY5 
RHP/Cat 3 ID]], 'DY6'!A:B, 2, FALSE),"")</f>
        <v/>
      </c>
      <c r="D199" s="175" t="str">
        <f>IFERROR(VLOOKUP(Table820[[#This Row],[DY5 
RHP/Cat 3 ID]], 'Selection &amp; Reporting'!A:E, 5, FALSE)&amp;"_"&amp;VLOOKUP(B19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9" s="166" t="str">
        <f>IFERROR(VLOOKUP(Table820[[#This Row],[DY5 
RHP/Cat 3 ID]], 'Selection &amp; Reporting'!A:F, 6, FALSE),"")</f>
        <v/>
      </c>
      <c r="F199" s="161" t="str">
        <f>IFERROR(VLOOKUP(B199, 'Selection &amp; Reporting'!A:J, 10, FALSE), "")</f>
        <v/>
      </c>
      <c r="G199" s="161" t="str">
        <f>IFERROR(VLOOKUP(B199, 'Selection &amp; Reporting'!A:K, 11, FALSE), "")</f>
        <v/>
      </c>
      <c r="H199" s="161" t="str">
        <f>IFERROR((VLOOKUP(B199, 'Selection &amp; Reporting'!A:L, 12, FALSE)&amp;": "&amp;VLOOKUP(B199, 'Selection &amp; Reporting'!A:M, 13, FALSE)), "")</f>
        <v/>
      </c>
      <c r="I199" s="161" t="str">
        <f>IFERROR(VLOOKUP(B199, 'Selection &amp; Reporting'!A:Q, 17, FALSE),"")</f>
        <v/>
      </c>
      <c r="J199" s="163" t="str">
        <f>IFERROR(VLOOKUP(Table820[[#This Row],[DY5 
RHP/Cat 3 ID]], 'DY6'!A:E, 5, FALSE), "")</f>
        <v/>
      </c>
      <c r="K199" s="157" t="str">
        <f>IFERROR(VLOOKUP(Table820[[#This Row],[DY5 
RHP/Cat 3 ID]], 'Selection &amp; Reporting'!A:AK, 37, FALSE), "")</f>
        <v/>
      </c>
      <c r="L19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9" s="164" t="str">
        <f>IFERROR(VLOOKUP(B199, 'Selection &amp; Reporting'!A:C, 3, FALSE),"")</f>
        <v/>
      </c>
      <c r="N199" s="157" t="str">
        <f>IFERROR(VLOOKUP(B199, 'Selection &amp; Reporting'!A:R, 18, FALSE),"")</f>
        <v/>
      </c>
      <c r="O199" s="161" t="str">
        <f>IFERROR(VLOOKUP(B199, 'Selection &amp; Reporting'!A:S, 19, FALSE), "")</f>
        <v/>
      </c>
      <c r="P199" s="161" t="str">
        <f>IFERROR(VLOOKUP(B199, 'Selection &amp; Reporting'!A:T, 20, FALSE), "")&amp;""</f>
        <v/>
      </c>
      <c r="Q199" s="161" t="str">
        <f>IFERROR(VLOOKUP(B199, 'Selection &amp; Reporting'!A:U, 21, FALSE), "")&amp;""</f>
        <v/>
      </c>
      <c r="R199" s="161" t="str">
        <f>IFERROR(VLOOKUP(Table820[[#This Row],[DY5 
RHP/Cat 3 ID]], 'DY6'!A:G, 6, FALSE), "")&amp;""</f>
        <v/>
      </c>
      <c r="S199" s="163" t="str">
        <f>IFERROR(VLOOKUP(Table820[[#This Row],[DY5 
RHP/Cat 3 ID]], 'DY6'!A:G, 7, FALSE), "")&amp;""</f>
        <v/>
      </c>
      <c r="T199" s="157" t="str">
        <f>IFERROR(IF(Table820[Baseline Reported]="","",TEXT(VLOOKUP(Table820[[#This Row],[DY5 
RHP/Cat 3 ID]], 'Baseline &amp; Goal'!$A:K, 10, FALSE), "MM/DD/YY")),"")</f>
        <v/>
      </c>
      <c r="U199" s="161" t="str">
        <f>IFERROR(IF(Table820[Baseline Reported]="","",TEXT(VLOOKUP(Table820[[#This Row],[DY5 
RHP/Cat 3 ID]], 'Baseline &amp; Goal'!$A:L, 11, FALSE), "MM/DD/YY")),"")</f>
        <v/>
      </c>
      <c r="V199" s="165" t="str">
        <f>IFERROR(IF(VLOOKUP(Table820[[#This Row],[DY5 
RHP/Cat 3 ID]],'PY1 PY2 PY3'!A:AB, 8, FALSE)="","",VLOOKUP(Table820[[#This Row],[DY5 
RHP/Cat 3 ID]],'PY1 PY2 PY3'!A:AB, 8, FALSE)),"")</f>
        <v/>
      </c>
      <c r="W199" s="165" t="str">
        <f>IFERROR(IF(VLOOKUP(Table820[[#This Row],[DY5 
RHP/Cat 3 ID]], 'PY1 PY2 PY3'!A:AE, 31, FALSE)="","",VLOOKUP(Table820[[#This Row],[DY5 
RHP/Cat 3 ID]], 'PY1 PY2 PY3'!A:AE, 31, FALSE)), "")</f>
        <v/>
      </c>
      <c r="X199" s="165" t="str">
        <f>IFERROR(IF(VLOOKUP(Table820[[#This Row],[DY5 
RHP/Cat 3 ID]], 'PY1 PY2 PY3'!A:BG, 59, FALSE)="","",VLOOKUP(Table820[[#This Row],[DY5 
RHP/Cat 3 ID]], 'PY1 PY2 PY3'!A:BG, 59, FALSE)), "")</f>
        <v/>
      </c>
      <c r="Y199" s="165" t="str">
        <f>IFERROR(IF(Table820[[#This Row],[PY3B Reported]]&lt;&gt;"", VLOOKUP(Table820[[#This Row],[DY5 
RHP/Cat 3 ID]], 'PY3B PY4'!A:J, 10, FALSE), ""), "")</f>
        <v/>
      </c>
      <c r="Z199" s="165" t="str">
        <f>IFERROR(IF(VLOOKUP(Table820[[#This Row],[DY5 
RHP/Cat 3 ID]], 'PY3B PY4'!A:AG, 33, FALSE)&lt;&gt;"", VLOOKUP(Table820[[#This Row],[DY5 
RHP/Cat 3 ID]], 'PY3B PY4'!A:AG, 33, FALSE), ""), "")</f>
        <v/>
      </c>
      <c r="AA199" s="115" t="str">
        <f>IFERROR(IF(Table820[[#This Row],[DY3 - DY5 
Milestone Structure]]="DY4 Baseline P4P ", "NA", VLOOKUP(Table820[[#This Row],[DY5 
RHP/Cat 3 ID]], 'PY1 PY2 PY3'!A:CK, 84, FALSE)), "")</f>
        <v/>
      </c>
      <c r="AB199" s="115" t="str">
        <f>IFERROR(VLOOKUP(Table820[[#This Row],[DY5 
RHP/Cat 3 ID]], 'PY1 PY2 PY3'!A:CK, 89, FALSE), "")</f>
        <v/>
      </c>
      <c r="AC199" s="115" t="str">
        <f>IFERROR(IF(Table820[[#This Row],[DY6 Milestone Structure]]="P4P", VLOOKUP(Table820[[#This Row],[DY5 
RHP/Cat 3 ID]], 'PY3B PY4'!A:BC, 55, FALSE), ""), "")</f>
        <v/>
      </c>
      <c r="AD199" s="115" t="str">
        <f>IFERROR(IF(Table820[Cat 3 Metric Parts]&lt;1,"",VLOOKUP(Table820[[#This Row],[DY5 
RHP/Cat 3 ID]], 'PY1 PY2 PY3'!A:CZ, 85, FALSE)), "")</f>
        <v/>
      </c>
      <c r="AE199" s="115" t="str">
        <f>IFERROR(IF(Table820[Cat 3 Metric Parts]&lt;2,"",VLOOKUP(Table820[[#This Row],[DY5 
RHP/Cat 3 ID]], 'PY1 PY2 PY3'!A:CZ, 90, FALSE)), "")</f>
        <v/>
      </c>
      <c r="AF19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9" s="115" t="str">
        <f>IFERROR(IF(Table820[Cat 3 Metric Parts]&lt;3,"",VLOOKUP(Table820[[#This Row],[DY5 
RHP/Cat 3 ID]], 'PY1 PY2 PY3'!A:CZ, 86, FALSE)), "")</f>
        <v/>
      </c>
      <c r="AH199" s="115" t="str">
        <f>IFERROR(IF(Table820[Cat 3 Metric Parts]&lt;3,"",VLOOKUP(Table820[[#This Row],[DY5 
RHP/Cat 3 ID]], 'PY1 PY2 PY3'!A:CZ, 91, FALSE)), "")</f>
        <v/>
      </c>
      <c r="AI19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9" s="115" t="str">
        <f>IFERROR(VLOOKUP(Table820[[#This Row],[DY5 
RHP/Cat 3 ID]], 'PY1 PY2 PY3'!A:CZ, 87, FALSE), "")</f>
        <v/>
      </c>
      <c r="AK199" s="115" t="str">
        <f>IFERROR(VLOOKUP(Table820[[#This Row],[DY5 
RHP/Cat 3 ID]], 'PY1 PY2 PY3'!A:CZ, 92, FALSE), "")</f>
        <v/>
      </c>
      <c r="AL199" s="115" t="str">
        <f>IFERROR(IF(Table820[[#This Row],[DY6 Milestone Structure]]&lt;&gt;"P4P (of PFPM outcome)", VLOOKUP(Table820[[#This Row],[DY5 
RHP/Cat 3 ID]], 'PY3B PY4'!A:BZ, 58, FALSE), ""), "")</f>
        <v/>
      </c>
      <c r="AM199" s="115" t="str">
        <f>IFERROR(VLOOKUP(Table820[[#This Row],[DY5 
RHP/Cat 3 ID]], 'PY1 PY2 PY3'!A:CZ, 88, FALSE), "")</f>
        <v/>
      </c>
      <c r="AN199" s="115" t="str">
        <f>IFERROR(VLOOKUP(Table820[[#This Row],[DY5 
RHP/Cat 3 ID]], 'PY1 PY2 PY3'!A:CZ, 93, FALSE), "")</f>
        <v/>
      </c>
      <c r="AO199" s="116" t="str">
        <f>IFERROR(IF(Table820[[#This Row],[DY6 Milestone Structure]]&lt;&gt;"P4P (of PFPM outcome)", VLOOKUP(Table820[[#This Row],[DY5 
RHP/Cat 3 ID]], 'PY3B PY4'!A:BZ, 59, FALSE), ""), "")</f>
        <v/>
      </c>
      <c r="AP199" s="166" t="str">
        <f>IFERROR(IF(Table820[Baseline Reported]="","",VLOOKUP(B199, 'Baseline &amp; Goal'!A:N, 14, FALSE)),"")</f>
        <v/>
      </c>
      <c r="AQ199" s="167" t="str">
        <f>IFERROR(IF(Table820[Baseline Reported]="","",VLOOKUP($B199, 'Baseline &amp; Goal'!A:N, 13, FALSE)),"")</f>
        <v/>
      </c>
      <c r="AR199" s="168" t="str">
        <f>IFERROR(IF(Table820[Baseline Reported]="","",VLOOKUP(B199, 'Baseline &amp; Goal'!A:O, 15, FALSE)),"")</f>
        <v/>
      </c>
      <c r="AS199" s="167" t="str">
        <f>IFERROR(IF(Table820[Baseline Reported]="","",VLOOKUP($B199, 'Baseline &amp; Goal'!$A:Q, 16, FALSE)),"")</f>
        <v/>
      </c>
      <c r="AT199" s="167" t="str">
        <f>IFERROR(IF(Table820[Baseline Reported]="","",VLOOKUP($B199, 'Baseline &amp; Goal'!$A:R, 17, FALSE)),"")</f>
        <v/>
      </c>
      <c r="AU19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9" s="161" t="str">
        <f>IFERROR(VLOOKUP($B199, 'Baseline &amp; Goal'!$A:S, 19, FALSE)&amp;IF(VLOOKUP(Table820[[#This Row],[DY5 
RHP/Cat 3 ID]], 'DY6'!$A:AF, 32, FALSE)="Y", "DY6 HHSC Approved Alternate Achievement Request", ""), "")</f>
        <v/>
      </c>
      <c r="AW199" s="167" t="str">
        <f>IFERROR(IF(OR(Table820[PY1 Reported]="",Table820[PY1 Reported]="NA"),"",VLOOKUP($B199,'PY1 PY2 PY3'!$A:$AB, 10, FALSE)), "")</f>
        <v/>
      </c>
      <c r="AX199" s="167" t="str">
        <f>IFERROR(IF(OR(Table820[PY1 Reported]="",Table820[PY1 Reported]="NA"),"",VLOOKUP($B199,'PY1 PY2 PY3'!$A:$AB, 9, FALSE)), "")</f>
        <v/>
      </c>
      <c r="AY199" s="168" t="str">
        <f>IFERROR(IF(OR(Table820[PY1 Reported]="",Table820[PY1 Reported]="NA"),"",VLOOKUP($B199,'PY1 PY2 PY3'!$A:$AB, 11, FALSE)), "")</f>
        <v/>
      </c>
      <c r="AZ199" s="169" t="str">
        <f>IFERROR(IF(Table820[[#This Row],[PY1 Reported]]&lt;&gt;"", VLOOKUP($B199,'PY1 PY2 PY3'!$A:$AB, 12, FALSE),""), "")</f>
        <v/>
      </c>
      <c r="BA199" s="167" t="str">
        <f>IFERROR(IF(Table820[PY2 Reported]="","",VLOOKUP(Table820[[#This Row],[DY5 
RHP/Cat 3 ID]], 'PY1 PY2 PY3'!$A:$AJ, 33, FALSE)), "")</f>
        <v/>
      </c>
      <c r="BB199" s="167" t="str">
        <f>IFERROR(IF(Table820[PY2 Reported]="","",VLOOKUP(Table820[[#This Row],[DY5 
RHP/Cat 3 ID]], 'PY1 PY2 PY3'!$A:$AJ, 32, FALSE)), "")</f>
        <v/>
      </c>
      <c r="BC199" s="168" t="str">
        <f>IFERROR(IF(Table820[PY2 Reported]="","",VLOOKUP(Table820[[#This Row],[DY5 
RHP/Cat 3 ID]], 'PY1 PY2 PY3'!$A:$AJ, 34, FALSE)), "")</f>
        <v/>
      </c>
      <c r="BD199" s="170" t="str">
        <f>IFERROR(IF(Table820[PY2 Reported]="","",VLOOKUP(Table820[[#This Row],[DY5 
RHP/Cat 3 ID]], 'PY1 PY2 PY3'!$A:$AJ, 35, FALSE)), "")</f>
        <v/>
      </c>
      <c r="BE199" s="170" t="str">
        <f>IFERROR(IF(Table820[PY2 Reported]="","",VLOOKUP(Table820[[#This Row],[DY5 
RHP/Cat 3 ID]], 'PY1 PY2 PY3'!$A:$AJ, 36, FALSE)), "")</f>
        <v/>
      </c>
      <c r="BF199" s="167" t="str">
        <f>IFERROR(IF(OR(Table820[PY3A Reported]="",Table820[PY3A Reported]="NA"),"",VLOOKUP(Table820[[#This Row],[DY5 
RHP/Cat 3 ID]], 'PY1 PY2 PY3'!$A:$BK, 61, FALSE)), "")</f>
        <v/>
      </c>
      <c r="BG199" s="167" t="str">
        <f>IFERROR(IF(OR(Table820[PY3A Reported]="",Table820[PY3A Reported]="NA"),"",VLOOKUP(Table820[[#This Row],[DY5 
RHP/Cat 3 ID]], 'PY1 PY2 PY3'!$A:$BK, 60, FALSE)), "")</f>
        <v/>
      </c>
      <c r="BH199" s="168" t="str">
        <f>IFERROR(IF(OR(Table820[PY3A Reported]="",Table820[PY3A Reported]="NA"),"",VLOOKUP(Table820[[#This Row],[DY5 
RHP/Cat 3 ID]], 'PY1 PY2 PY3'!$A:$BK, 62, FALSE)), "")</f>
        <v/>
      </c>
      <c r="BI199" s="170" t="str">
        <f>IFERROR(IF(Table820[PY3A Reported]="","",VLOOKUP(Table820[[#This Row],[DY5 
RHP/Cat 3 ID]], 'PY1 PY2 PY3'!$A:$BK, 63, FALSE)), "")</f>
        <v/>
      </c>
      <c r="BJ19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9" s="123" t="str">
        <f>IFERROR(IF(Table820[Cat 3 Metric Parts]&gt;1, VLOOKUP($B199, Table1[[RHP/Cat3 ID Code]:[Metric '#2 Numerator cases]], 21, FALSE), ""),"")</f>
        <v/>
      </c>
      <c r="BS199" s="124" t="str">
        <f>IFERROR(IF(AND(Table820[[#This Row],[Cat 3 Metric Parts]]&gt;1,Table820[Baseline Reported]&lt;&gt;""), VLOOKUP($B199, Table1[[RHP/Cat3 ID Code]:[Metric '#2 Numerator cases]], 20, FALSE), ""),"")</f>
        <v/>
      </c>
      <c r="BT199" s="125" t="str">
        <f>IFERROR(IF(Table820[[#This Row],[Cat 3 Metric Parts]]&gt;1, VLOOKUP($B199, Table1[[RHP/Cat3 ID Code]:[Metric '#2 DY5 GOAL]], 22, FALSE), ""),"")</f>
        <v/>
      </c>
      <c r="BU199" s="124" t="str">
        <f>IFERROR(IF(Table820[[#This Row],[Cat 3 Metric Parts]]&gt;1, VLOOKUP($B199, Table1[[RHP/Cat3 ID Code]:[Metric '#2 DY5 GOAL]], 23, FALSE), ""),"")</f>
        <v/>
      </c>
      <c r="BV199" s="124" t="str">
        <f>IFERROR(IF(Table820[[#This Row],[Cat 3 Metric Parts]]&gt;1, VLOOKUP($B199, Table1[[RHP/Cat3 ID Code]:[Metric '#2 DY5 GOAL]], 24, FALSE), ""),"")</f>
        <v/>
      </c>
      <c r="BW19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9" s="127" t="str">
        <f>IFERROR(IF(Table820[Cat 3 Metric Parts]&lt;2,"",VLOOKUP($B199, 'Baseline &amp; Goal'!$A:AU, 19, FALSE)&amp;IF(VLOOKUP(Table820[[#This Row],[DY5 
RHP/Cat 3 ID]], 'DY6'!$A:BK, 35, FALSE)="Y", "DY6 HHSC Approved Alternate Achievement Request", "")), "")</f>
        <v/>
      </c>
      <c r="BY199" s="126" t="str">
        <f>IFERROR(IF(OR(Table820[Cat 3 Metric Parts]&lt;2,Table820[PY1 Reported]="",Table820[PY1 Reported]="NA"),"",VLOOKUP(Table820[[#This Row],[DY5 
RHP/Cat 3 ID]],'PY1 PY2 PY3'!$A:$AB, 14, FALSE)), "")</f>
        <v/>
      </c>
      <c r="BZ199" s="126" t="str">
        <f>IFERROR(IF(OR(Table820[Cat 3 Metric Parts]&lt;2,Table820[PY1 Reported]="",Table820[PY1 Reported]="NA"),"",VLOOKUP(Table820[[#This Row],[DY5 
RHP/Cat 3 ID]],'PY1 PY2 PY3'!$A:$AB, 13, FALSE)), "")</f>
        <v/>
      </c>
      <c r="CA199" s="128" t="str">
        <f>IFERROR(IF(OR(Table820[Cat 3 Metric Parts]&lt;2,Table820[PY1 Reported]="",Table820[PY1 Reported]="NA"),"",VLOOKUP(Table820[[#This Row],[DY5 
RHP/Cat 3 ID]],'PY1 PY2 PY3'!$A:$AB, 15, FALSE)), "")</f>
        <v/>
      </c>
      <c r="CB19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9" s="126" t="str">
        <f>IFERROR(IF(OR(Table820[[#This Row],[Cat 3 Metric Parts]]&lt;2,Table820[PY2 Reported]=""), "", VLOOKUP(Table820[[#This Row],[DY5 
RHP/Cat 3 ID]], 'PY1 PY2 PY3'!$A:$AO, 37, FALSE)), "")</f>
        <v/>
      </c>
      <c r="CD199" s="126" t="str">
        <f>IFERROR(IF(OR(Table820[[#This Row],[Cat 3 Metric Parts]]&lt;2,Table820[PY2 Reported]=""), "", VLOOKUP(Table820[[#This Row],[DY5 
RHP/Cat 3 ID]], 'PY1 PY2 PY3'!$A:$AO, 37, FALSE)), "")</f>
        <v/>
      </c>
      <c r="CE199" s="128" t="str">
        <f>IFERROR(IF(OR(Table820[[#This Row],[Cat 3 Metric Parts]]&lt;2,Table820[PY2 Reported]=""), "", VLOOKUP(Table820[[#This Row],[DY5 
RHP/Cat 3 ID]], 'PY1 PY2 PY3'!$A:$AO, 39, FALSE)), "")</f>
        <v/>
      </c>
      <c r="CF199" s="115" t="str">
        <f>IFERROR(IF(OR(Table820[[#This Row],[Cat 3 Metric Parts]]&lt;2,Table820[PY2 Reported]=""), "", VLOOKUP(Table820[[#This Row],[DY5 
RHP/Cat 3 ID]], 'PY1 PY2 PY3'!$A:$AO, 40, FALSE)), "")</f>
        <v/>
      </c>
      <c r="CG199" s="115" t="str">
        <f>IFERROR(IF(OR(Table820[[#This Row],[Cat 3 Metric Parts]]&lt;2,Table820[PY2 Reported]=""), "", VLOOKUP(Table820[[#This Row],[DY5 
RHP/Cat 3 ID]], 'PY1 PY2 PY3'!$A:$AO, 41, FALSE)), "")</f>
        <v/>
      </c>
      <c r="CH19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9" s="130" t="str">
        <f>IFERROR(IF(OR(Table820[[#This Row],[Cat 3 Metric Parts]]&lt;2,Table820[PY3A Reported]=""), "", VLOOKUP(Table820[[#This Row],[DY5 
RHP/Cat 3 ID]], 'PY1 PY2 PY3'!$A:$BO, 67, FALSE)), "")</f>
        <v/>
      </c>
      <c r="CL19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9" s="126" t="str">
        <f>IFERROR(IF(Table820[[#This Row],[Cat 3 Metric Parts]]&gt;2, VLOOKUP(Table820[[#This Row],[DY5 
RHP/Cat 3 ID]], Table1[[RHP/Cat3 ID Code]:[Custom Goal Type Details3]], 30, FALSE), ""), "")</f>
        <v/>
      </c>
      <c r="CX199" s="126" t="str">
        <f>IFERROR(IF(Table820[[#This Row],[Cat 3 Metric Parts]]&gt;2, VLOOKUP(Table820[[#This Row],[DY5 
RHP/Cat 3 ID]], Table1[[RHP/Cat3 ID Code]:[Custom Goal Type Details3]], 31, FALSE), ""), "")</f>
        <v/>
      </c>
      <c r="CY19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9" s="127" t="str">
        <f>IFERROR(IF(Table820[[#This Row],[Cat 3 Metric Parts]]&gt;2, VLOOKUP(Table820[[#This Row],[DY5 
RHP/Cat 3 ID]], 'Baseline &amp; Goal'!A:AG, 33, FALSE), ""), "")&amp;""</f>
        <v/>
      </c>
      <c r="DA199" s="126" t="str">
        <f>IFERROR(IF(OR(Table820[[#This Row],[Cat 3 Metric Parts]]&lt;3,Table820[PY1 Reported]=""), "", VLOOKUP(Table820[[#This Row],[DY5 
RHP/Cat 3 ID]], 'PY1 PY2 PY3'!$A:$AZ, 18, FALSE)), "")</f>
        <v/>
      </c>
      <c r="DB199" s="126" t="str">
        <f>IFERROR(IF(OR(Table820[[#This Row],[Cat 3 Metric Parts]]&lt;3,Table820[PY1 Reported]=""), "", VLOOKUP(Table820[[#This Row],[DY5 
RHP/Cat 3 ID]], 'PY1 PY2 PY3'!$A:$AZ, 17, FALSE)), "")</f>
        <v/>
      </c>
      <c r="DC199" s="128" t="str">
        <f>IFERROR(IF(OR(Table820[[#This Row],[Cat 3 Metric Parts]]&lt;3,Table820[PY1 Reported]=""), "", VLOOKUP(Table820[[#This Row],[DY5 
RHP/Cat 3 ID]], 'PY1 PY2 PY3'!$A:$AZ, 19, FALSE)), "")</f>
        <v/>
      </c>
      <c r="DD199" s="115" t="str">
        <f>IFERROR(IF(OR(Table820[[#This Row],[Cat 3 Metric Parts]]&lt;3,Table820[PY1 Reported]=""), "", VLOOKUP(Table820[[#This Row],[DY5 
RHP/Cat 3 ID]], 'PY1 PY2 PY3'!$A:$AZ, 20, FALSE)), "")</f>
        <v/>
      </c>
      <c r="DE199" s="126" t="str">
        <f>IFERROR(IF(OR(Table820[[#This Row],[Cat 3 Metric Parts]]&lt;3,Table820[PY2 Reported]=""), "", VLOOKUP(Table820[[#This Row],[DY5 
RHP/Cat 3 ID]], 'PY1 PY2 PY3'!$A:$AZ, 43, FALSE)), "")</f>
        <v/>
      </c>
      <c r="DF199" s="126" t="str">
        <f>IFERROR(IF(OR(Table820[[#This Row],[Cat 3 Metric Parts]]&lt;3,Table820[PY2 Reported]=""), "", VLOOKUP(Table820[[#This Row],[DY5 
RHP/Cat 3 ID]], 'PY1 PY2 PY3'!$A:$AZ, 42, FALSE)), "")</f>
        <v/>
      </c>
      <c r="DG199" s="128" t="str">
        <f>IFERROR(IF(OR(Table820[[#This Row],[Cat 3 Metric Parts]]&lt;3,Table820[PY2 Reported]=""), "", VLOOKUP(Table820[[#This Row],[DY5 
RHP/Cat 3 ID]], 'PY1 PY2 PY3'!$A:$AZ, 44, FALSE)), "")</f>
        <v/>
      </c>
      <c r="DH199" s="115" t="str">
        <f>IFERROR(IF(OR(Table820[[#This Row],[Cat 3 Metric Parts]]&lt;3,Table820[PY2 Reported]=""), "", VLOOKUP(Table820[[#This Row],[DY5 
RHP/Cat 3 ID]], 'PY1 PY2 PY3'!$A:$AZ, 45, FALSE)), "")</f>
        <v/>
      </c>
      <c r="DI199" s="115" t="str">
        <f>IFERROR(IF(OR(Table820[[#This Row],[Cat 3 Metric Parts]]&lt;3,Table820[PY2 Reported]=""), "", VLOOKUP(Table820[[#This Row],[DY5 
RHP/Cat 3 ID]], 'PY1 PY2 PY3'!$A:$AZ, 46, FALSE)), "")</f>
        <v/>
      </c>
      <c r="DJ199" s="126" t="str">
        <f>IFERROR(IF(OR(Table820[[#This Row],[Cat 3 Metric Parts]]&lt;3,Table820[PY3A Reported]=""), "", VLOOKUP(Table820[[#This Row],[DY5 
RHP/Cat 3 ID]], 'PY1 PY2 PY3'!$A:$CA, 69, FALSE)), "")</f>
        <v/>
      </c>
      <c r="DK199" s="126" t="str">
        <f>IFERROR(IF(OR(Table820[[#This Row],[Cat 3 Metric Parts]]&lt;3,Table820[PY3A Reported]=""), "", VLOOKUP(Table820[[#This Row],[DY5 
RHP/Cat 3 ID]], 'PY1 PY2 PY3'!$A:$CA, 68, FALSE)), "")</f>
        <v/>
      </c>
      <c r="DL199" s="128" t="str">
        <f>IFERROR(IF(OR(Table820[[#This Row],[Cat 3 Metric Parts]]&lt;3,Table820[PY3A Reported]=""), "", VLOOKUP(Table820[[#This Row],[DY5 
RHP/Cat 3 ID]], 'PY1 PY2 PY3'!$A:$CA, 70, FALSE)), "")</f>
        <v/>
      </c>
      <c r="DM199" s="115" t="str">
        <f>IFERROR(IF(OR(Table820[[#This Row],[Cat 3 Metric Parts]]&lt;3,Table820[PY3A Reported]=""), "", VLOOKUP(Table820[[#This Row],[DY5 
RHP/Cat 3 ID]], 'PY1 PY2 PY3'!$A:$CA, 71, FALSE)), "")</f>
        <v/>
      </c>
      <c r="DN19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9" s="136" t="str">
        <f>IFERROR(IF(AND(Table820[[#This Row],[Cat 3 Metric Parts]]&gt;3,Table820[Baseline Reported]&lt;&gt;""), VLOOKUP(Table820[[#This Row],[DY5 
RHP/Cat 3 ID]], 'Baseline &amp; Goal'!$A:$AN, 35, FALSE), ""), "")</f>
        <v/>
      </c>
      <c r="DW199" s="126" t="str">
        <f>IFERROR(IF(AND(Table820[[#This Row],[Cat 3 Metric Parts]]&gt;3,Table820[Baseline Reported]&lt;&gt;""), VLOOKUP(Table820[[#This Row],[DY5 
RHP/Cat 3 ID]], 'Baseline &amp; Goal'!$A:$AN, 34, FALSE), ""), "")</f>
        <v/>
      </c>
      <c r="DX199" s="137" t="str">
        <f>IFERROR(IF(AND(Table820[[#This Row],[Cat 3 Metric Parts]]&gt;3,Table820[Baseline Reported]&lt;&gt;""), VLOOKUP(Table820[[#This Row],[DY5 
RHP/Cat 3 ID]], 'Baseline &amp; Goal'!$A:$AN, 36, FALSE), ""), "")</f>
        <v/>
      </c>
      <c r="DY199" s="126" t="str">
        <f>IFERROR(IF(Table820[[#This Row],[Cat 3 Metric Parts]]&gt;3, VLOOKUP(Table820[[#This Row],[DY5 
RHP/Cat 3 ID]], 'Baseline &amp; Goal'!A:AN, 37, FALSE), ""), "")</f>
        <v/>
      </c>
      <c r="DZ199" s="126" t="str">
        <f>IFERROR(IF(Table820[[#This Row],[Cat 3 Metric Parts]]&gt;3, VLOOKUP(Table820[[#This Row],[DY5 
RHP/Cat 3 ID]], 'Baseline &amp; Goal'!A:AN, 38, FALSE), ""), "")</f>
        <v/>
      </c>
      <c r="EA19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9" s="127" t="str">
        <f>IFERROR(IF(Table820[[#This Row],[Cat 3 Metric Parts]]&gt;3, VLOOKUP(Table820[[#This Row],[DY5 
RHP/Cat 3 ID]], 'Baseline &amp; Goal'!A:AN, 40, FALSE), ""), "")&amp;""</f>
        <v/>
      </c>
      <c r="EC199" s="126" t="str">
        <f>IFERROR(IF(OR(Table820[[#This Row],[Cat 3 Metric Parts]]&lt;4,Table820[PY1 Reported]=""), "", VLOOKUP(Table820[[#This Row],[DY5 
RHP/Cat 3 ID]], 'PY1 PY2 PY3'!$A:$AZ, 22, FALSE)), "")</f>
        <v/>
      </c>
      <c r="ED199" s="126" t="str">
        <f>IFERROR(IF(OR(Table820[[#This Row],[Cat 3 Metric Parts]]&lt;4,Table820[PY1 Reported]=""), "", VLOOKUP(Table820[[#This Row],[DY5 
RHP/Cat 3 ID]], 'PY1 PY2 PY3'!$A:$AZ, 21, FALSE)), "")</f>
        <v/>
      </c>
      <c r="EE199" s="128" t="str">
        <f>IFERROR(IF(OR(Table820[[#This Row],[Cat 3 Metric Parts]]&lt;4,Table820[PY1 Reported]=""), "", VLOOKUP(Table820[[#This Row],[DY5 
RHP/Cat 3 ID]], 'PY1 PY2 PY3'!$A:$AZ, 23, FALSE)), "")</f>
        <v/>
      </c>
      <c r="EF199" s="115" t="str">
        <f>IFERROR(IF(OR(Table820[[#This Row],[Cat 3 Metric Parts]]&lt;4,Table820[PY1 Reported]=""), "", VLOOKUP(Table820[[#This Row],[DY5 
RHP/Cat 3 ID]], 'PY1 PY2 PY3'!$A:$AZ, 24, FALSE)), "")</f>
        <v/>
      </c>
      <c r="EG199" s="126" t="str">
        <f>IFERROR(IF(OR(Table820[[#This Row],[Cat 3 Metric Parts]]&lt;4,Table820[PY2 Reported]=""), "", VLOOKUP(Table820[[#This Row],[DY5 
RHP/Cat 3 ID]], 'PY1 PY2 PY3'!$A:$AZ, 48, FALSE)), "")</f>
        <v/>
      </c>
      <c r="EH199" s="126" t="str">
        <f>IFERROR(IF(OR(Table820[[#This Row],[Cat 3 Metric Parts]]&lt;4,Table820[PY2 Reported]=""), "", VLOOKUP(Table820[[#This Row],[DY5 
RHP/Cat 3 ID]], 'PY1 PY2 PY3'!$A:$AZ, 47, FALSE)), "")</f>
        <v/>
      </c>
      <c r="EI199" s="128" t="str">
        <f>IFERROR(IF(OR(Table820[[#This Row],[Cat 3 Metric Parts]]&lt;4,Table820[PY2 Reported]=""), "", VLOOKUP(Table820[[#This Row],[DY5 
RHP/Cat 3 ID]], 'PY1 PY2 PY3'!$A:$AZ, 49, FALSE)), "")</f>
        <v/>
      </c>
      <c r="EJ199" s="115" t="str">
        <f>IFERROR(IF(OR(Table820[[#This Row],[Cat 3 Metric Parts]]&lt;4,Table820[PY2 Reported]=""), "", VLOOKUP(Table820[[#This Row],[DY5 
RHP/Cat 3 ID]], 'PY1 PY2 PY3'!$A:$AZ, 50, FALSE)), "")</f>
        <v/>
      </c>
      <c r="EK199" s="115" t="str">
        <f>IFERROR(IF(OR(Table820[[#This Row],[Cat 3 Metric Parts]]&lt;4,Table820[PY2 Reported]=""), "", VLOOKUP(Table820[[#This Row],[DY5 
RHP/Cat 3 ID]], 'PY1 PY2 PY3'!$A:$AZ, 51, FALSE)), "")</f>
        <v/>
      </c>
      <c r="EL199" s="127" t="str">
        <f>IFERROR(IF(AND(Table820[[#This Row],[Cat 3 Metric Parts]]&gt;3,Table820[[#This Row],[PY3A Reported]]&lt;&gt;""), VLOOKUP(Table820[[#This Row],[DY5 
RHP/Cat 3 ID]], 'PY1 PY2 PY3'!A:BZ, 73, FALSE),""), "")</f>
        <v/>
      </c>
      <c r="EM199" s="127" t="str">
        <f>IFERROR(IF(AND(Table820[[#This Row],[Cat 3 Metric Parts]]&gt;3,Table820[[#This Row],[PY3A Reported]]&lt;&gt;""), VLOOKUP(Table820[[#This Row],[DY5 
RHP/Cat 3 ID]], 'PY1 PY2 PY3'!A:BZ, 72, FALSE),""), "")</f>
        <v/>
      </c>
      <c r="EN199" s="128" t="str">
        <f>IFERROR(IF(AND(Table820[[#This Row],[Cat 3 Metric Parts]]&gt;3,Table820[PY3A Reported]&lt;&gt;""), VLOOKUP(Table820[[#This Row],[DY5 
RHP/Cat 3 ID]], 'PY1 PY2 PY3'!A:BZ, 74, FALSE),""), "")</f>
        <v/>
      </c>
      <c r="EO199" s="115" t="str">
        <f>IFERROR(IF(AND(Table820[[#This Row],[Cat 3 Metric Parts]]&gt;3,Table820[[#This Row],[PY3A Reported]]&lt;&gt;""), VLOOKUP(Table820[[#This Row],[DY5 
RHP/Cat 3 ID]], 'PY1 PY2 PY3'!A:BZ, 75, FALSE),""), "")</f>
        <v/>
      </c>
      <c r="EP199" s="132" t="str">
        <f>IFERROR(IF(AND(Table820[[#This Row],[Cat 3 Metric Parts]]&gt;3,Table820[[#This Row],[PY3B Reported]]&lt;&gt;""), VLOOKUP(Table820[[#This Row],[DY5 
RHP/Cat 3 ID]], 'PY3B PY4'!A:Z, 23, FALSE),""), "")</f>
        <v/>
      </c>
      <c r="EQ199" s="132" t="str">
        <f>IFERROR(IF(AND(Table820[[#This Row],[Cat 3 Metric Parts]]&gt;3,Table820[[#This Row],[PY3B Reported]]&lt;&gt;""), VLOOKUP(Table820[[#This Row],[DY5 
RHP/Cat 3 ID]], 'PY3B PY4'!A:Z, 24, FALSE),""), "")</f>
        <v/>
      </c>
      <c r="ER199" s="132" t="str">
        <f>IFERROR(IF(AND(Table820[[#This Row],[Cat 3 Metric Parts]]&gt;3,Table820[[#This Row],[PY3B Reported]]&lt;&gt;""), VLOOKUP(Table820[[#This Row],[DY5 
RHP/Cat 3 ID]], 'PY3B PY4'!A:Z, 25, FALSE),""), "")</f>
        <v/>
      </c>
      <c r="ES199" s="115" t="str">
        <f>IFERROR(IF(AND(Table820[[#This Row],[Cat 3 Metric Parts]]&gt;3,Table820[[#This Row],[PY3B Reported]]&lt;&gt;""), VLOOKUP(Table820[[#This Row],[DY5 
RHP/Cat 3 ID]], 'PY3B PY4'!A:Z, 26, FALSE),""), "")</f>
        <v/>
      </c>
      <c r="ET199" s="132" t="str">
        <f>IFERROR(IF(AND(Table820[[#This Row],[Cat 3 Metric Parts]]&gt;3,Table820[[#This Row],[PY4 Reported]]&lt;&gt;""), VLOOKUP(Table820[[#This Row],[DY5 
RHP/Cat 3 ID]], 'PY3B PY4'!A:AW, 46, FALSE),""), "")</f>
        <v/>
      </c>
      <c r="EU199" s="132" t="str">
        <f>IFERROR(IF(AND(Table820[[#This Row],[Cat 3 Metric Parts]]&gt;3,Table820[[#This Row],[PY4 Reported]]&lt;&gt;""), VLOOKUP(Table820[[#This Row],[DY5 
RHP/Cat 3 ID]], 'PY3B PY4'!A:AW, 47, FALSE),""), "")</f>
        <v/>
      </c>
      <c r="EV199" s="132" t="str">
        <f>IFERROR(IF(AND(Table820[[#This Row],[Cat 3 Metric Parts]]&gt;3,Table820[[#This Row],[PY4 Reported]]&lt;&gt;""), VLOOKUP(Table820[[#This Row],[DY5 
RHP/Cat 3 ID]], 'PY3B PY4'!A:AW, 48, FALSE),""), "")</f>
        <v/>
      </c>
      <c r="EW199" s="116" t="str">
        <f>IFERROR(IF(AND(Table820[[#This Row],[Cat 3 Metric Parts]]&gt;3,Table820[[#This Row],[PY4 Reported]]&lt;&gt;""), VLOOKUP(Table820[[#This Row],[DY5 
RHP/Cat 3 ID]], 'PY3B PY4'!A:AW, 49, FALSE),""), "")</f>
        <v/>
      </c>
      <c r="EX199" s="138" t="str">
        <f>IFERROR(IF(AND(Table820[[#This Row],[Cat 3 Metric Parts]]&gt;4,Table820[Baseline Reported]&lt;&gt;""), VLOOKUP(Table820[[#This Row],[DY5 
RHP/Cat 3 ID]], 'Baseline &amp; Goal'!A:AU, 42, FALSE), ""), "")</f>
        <v/>
      </c>
      <c r="EY199" s="127" t="str">
        <f>IFERROR(IF(Table820[[#This Row],[Cat 3 Metric Parts]]&gt;4, VLOOKUP(Table820[[#This Row],[DY5 
RHP/Cat 3 ID]], 'Baseline &amp; Goal'!A:AU, 41, FALSE), ""), "")</f>
        <v/>
      </c>
      <c r="EZ199" s="137" t="str">
        <f>IFERROR(IF(Table820[[#This Row],[Cat 3 Metric Parts]]&gt;4, VLOOKUP(Table820[[#This Row],[DY5 
RHP/Cat 3 ID]], 'Baseline &amp; Goal'!A:AU, 43, FALSE), ""), "")</f>
        <v/>
      </c>
      <c r="FA199" s="126" t="str">
        <f>IFERROR(IF(Table820[[#This Row],[Cat 3 Metric Parts]]&gt;4, VLOOKUP(Table820[[#This Row],[DY5 
RHP/Cat 3 ID]], 'Baseline &amp; Goal'!A:AU, 44, FALSE), ""), "")</f>
        <v/>
      </c>
      <c r="FB199" s="126" t="str">
        <f>IFERROR(IF(Table820[[#This Row],[Cat 3 Metric Parts]]&gt;4, VLOOKUP(Table820[[#This Row],[DY5 
RHP/Cat 3 ID]], 'Baseline &amp; Goal'!A:AU, 45, FALSE), ""), "")</f>
        <v/>
      </c>
      <c r="FC19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9" s="127" t="str">
        <f>IFERROR(IF(Table820[[#This Row],[Cat 3 Metric Parts]]&gt;4, VLOOKUP(Table820[[#This Row],[DY5 
RHP/Cat 3 ID]], 'Baseline &amp; Goal'!A:AU, 47, FALSE), ""), "")&amp;""</f>
        <v/>
      </c>
      <c r="FE199" s="127" t="str">
        <f>IFERROR(IF(OR(Table820[Cat 3 Metric Parts]&lt;5,Table820[PY1 Reported]=""),"",VLOOKUP(Table820[[#This Row],[DY5 
RHP/Cat 3 ID]],'PY1 PY2 PY3'!$A:$AB, 26, FALSE)), "")</f>
        <v/>
      </c>
      <c r="FF199" s="127" t="str">
        <f>IFERROR(IF(OR(Table820[Cat 3 Metric Parts]&lt;5,Table820[PY1 Reported]=""),"",VLOOKUP(Table820[[#This Row],[DY5 
RHP/Cat 3 ID]],'PY1 PY2 PY3'!$A:$AB, 25, FALSE)), "")</f>
        <v/>
      </c>
      <c r="FG199" s="137" t="str">
        <f>IFERROR(IF(OR(Table820[Cat 3 Metric Parts]&lt;5,Table820[PY1 Reported]=""),"",VLOOKUP(Table820[[#This Row],[DY5 
RHP/Cat 3 ID]],'PY1 PY2 PY3'!$A:$AB, 27, FALSE)), "")</f>
        <v/>
      </c>
      <c r="FH199" s="115" t="str">
        <f>IFERROR(IF(OR(Table820[Cat 3 Metric Parts]&lt;5,Table820[PY1 Reported]=""),"",VLOOKUP(Table820[[#This Row],[DY5 
RHP/Cat 3 ID]],'PY1 PY2 PY3'!$A:$AB, 28, FALSE)), "")</f>
        <v/>
      </c>
      <c r="FI199" s="127" t="str">
        <f>IFERROR(IF(OR(Table820[[#This Row],[Cat 3 Metric Parts]]&lt;5,Table820[PY2 Reported]=""), "", VLOOKUP(Table820[[#This Row],[DY5 
RHP/Cat 3 ID]], 'PY1 PY2 PY3'!A:BD, 53, FALSE)), "")</f>
        <v/>
      </c>
      <c r="FJ199" s="127" t="str">
        <f>IFERROR(IF(OR(Table820[[#This Row],[Cat 3 Metric Parts]]&lt;5,Table820[PY2 Reported]=""), "", VLOOKUP(Table820[[#This Row],[DY5 
RHP/Cat 3 ID]], 'PY1 PY2 PY3'!A:BD, 52, FALSE)), "")</f>
        <v/>
      </c>
      <c r="FK199" s="127" t="str">
        <f>IFERROR(IF(OR(Table820[[#This Row],[Cat 3 Metric Parts]]&lt;5,Table820[PY2 Reported]=""), "", VLOOKUP(Table820[[#This Row],[DY5 
RHP/Cat 3 ID]], 'PY1 PY2 PY3'!A:BD, 54, FALSE)), "")</f>
        <v/>
      </c>
      <c r="FL199" s="115" t="str">
        <f>IFERROR(IF(OR(Table820[[#This Row],[Cat 3 Metric Parts]]&lt;5,Table820[PY2 Reported]=""), "", VLOOKUP(Table820[[#This Row],[DY5 
RHP/Cat 3 ID]], 'PY1 PY2 PY3'!A:BD, 55, FALSE)), "")</f>
        <v/>
      </c>
      <c r="FM199" s="115" t="str">
        <f>IFERROR(IF(OR(Table820[[#This Row],[Cat 3 Metric Parts]]&lt;5,Table820[PY2 Reported]=""), "", VLOOKUP(Table820[[#This Row],[DY5 
RHP/Cat 3 ID]], 'PY1 PY2 PY3'!A:BD, 56, FALSE)), "")</f>
        <v/>
      </c>
      <c r="FN199" s="127" t="str">
        <f>IFERROR(IF(AND(Table820[[#This Row],[Cat 3 Metric Parts]]&gt;4,Table820[[#This Row],[PY3A Reported]]&lt;&gt;""), VLOOKUP(Table820[[#This Row],[DY5 
RHP/Cat 3 ID]], 'PY1 PY2 PY3'!A:BZ, 77, FALSE),""), "")</f>
        <v/>
      </c>
      <c r="FO199" s="127" t="str">
        <f>IFERROR(IF(AND(Table820[[#This Row],[Cat 3 Metric Parts]]&gt;4,Table820[[#This Row],[PY3A Reported]]&lt;&gt;""), VLOOKUP(Table820[[#This Row],[DY5 
RHP/Cat 3 ID]], 'PY1 PY2 PY3'!A:BZ, 76, FALSE),""), "")</f>
        <v/>
      </c>
      <c r="FP199" s="127" t="str">
        <f>IFERROR(IF(AND(Table820[[#This Row],[Cat 3 Metric Parts]]&gt;4,Table820[[#This Row],[PY3A Reported]]&lt;&gt;""), VLOOKUP(Table820[[#This Row],[DY5 
RHP/Cat 3 ID]], 'PY1 PY2 PY3'!A:BZ, 78, FALSE),""), "")</f>
        <v/>
      </c>
      <c r="FQ199" s="127" t="str">
        <f>IFERROR(IF(AND(Table820[[#This Row],[Cat 3 Metric Parts]]&gt;4,Table820[[#This Row],[PY3A Reported]]&lt;&gt;""), VLOOKUP(Table820[[#This Row],[DY5 
RHP/Cat 3 ID]], 'PY1 PY2 PY3'!A:CA, 79, FALSE),""), "")</f>
        <v/>
      </c>
      <c r="FR199" s="127" t="str">
        <f>IFERROR(IF(AND(Table820[[#This Row],[Cat 3 Metric Parts]]&gt;4,Table820[[#This Row],[PY3B Reported]]&lt;&gt;""), VLOOKUP(Table820[[#This Row],[DY5 
RHP/Cat 3 ID]], 'PY3B PY4'!A:AD, 27, FALSE),""), "")</f>
        <v/>
      </c>
      <c r="FS199" s="127" t="str">
        <f>IFERROR(IF(AND(Table820[[#This Row],[Cat 3 Metric Parts]]&gt;4,Table820[[#This Row],[PY3B Reported]]&lt;&gt;""), VLOOKUP(Table820[[#This Row],[DY5 
RHP/Cat 3 ID]], 'PY3B PY4'!A:AD, 28, FALSE),""), "")</f>
        <v/>
      </c>
      <c r="FT199" s="127" t="str">
        <f>IFERROR(IF(AND(Table820[[#This Row],[Cat 3 Metric Parts]]&gt;4,Table820[[#This Row],[PY3B Reported]]&lt;&gt;""), VLOOKUP(Table820[[#This Row],[DY5 
RHP/Cat 3 ID]], 'PY3B PY4'!A:AD, 29, FALSE),""), "")</f>
        <v/>
      </c>
      <c r="FU199" s="127" t="str">
        <f>IFERROR(IF(AND(Table820[[#This Row],[Cat 3 Metric Parts]]&gt;4,Table820[[#This Row],[PY3B Reported]]&lt;&gt;""), VLOOKUP(Table820[[#This Row],[DY5 
RHP/Cat 3 ID]], 'PY3B PY4'!A:AD, 30, FALSE),""), "")</f>
        <v/>
      </c>
      <c r="FV199" s="127" t="str">
        <f>IFERROR(IF(AND(Table820[[#This Row],[Cat 3 Metric Parts]]&gt;4,Table820[[#This Row],[PY4 Reported]]&lt;&gt;""), VLOOKUP(Table820[[#This Row],[DY5 
RHP/Cat 3 ID]], 'PY3B PY4'!A:BA, 50, FALSE),""), "")</f>
        <v/>
      </c>
      <c r="FW199" s="127" t="str">
        <f>IFERROR(IF(AND(Table820[[#This Row],[Cat 3 Metric Parts]]&gt;4,Table820[[#This Row],[PY4 Reported]]&lt;&gt;""), VLOOKUP(Table820[[#This Row],[DY5 
RHP/Cat 3 ID]], 'PY3B PY4'!A:BA, 51, FALSE),""), "")</f>
        <v/>
      </c>
      <c r="FX199" s="127" t="str">
        <f>IFERROR(IF(AND(Table820[[#This Row],[Cat 3 Metric Parts]]&gt;4,Table820[[#This Row],[PY4 Reported]]&lt;&gt;""), VLOOKUP(Table820[[#This Row],[DY5 
RHP/Cat 3 ID]], 'PY3B PY4'!A:BA, 52, FALSE),""), "")</f>
        <v/>
      </c>
      <c r="FY199" s="116" t="str">
        <f>IFERROR(IF(AND(Table820[[#This Row],[Cat 3 Metric Parts]]&gt;4,Table820[[#This Row],[PY4 Reported]]&lt;&gt;""), VLOOKUP(Table820[[#This Row],[DY5 
RHP/Cat 3 ID]], 'PY3B PY4'!A:BA, 53, FALSE),""), "")</f>
        <v/>
      </c>
      <c r="FZ199" s="172" t="str">
        <f>IFERROR(VLOOKUP(Table820[[#This Row],[DY5 
RHP/Cat 3 ID]], 'Baseline &amp; Goal'!A:D, 4, FALSE),"")&amp;""</f>
        <v/>
      </c>
      <c r="GA199" s="161" t="str">
        <f>IFERROR(VLOOKUP(Table820[[#This Row],[DY5 
RHP/Cat 3 ID]], 'PY1 PY2 PY3'!A:F, 6, FALSE), "")&amp;""</f>
        <v/>
      </c>
      <c r="GB199" s="161" t="str">
        <f>IFERROR(VLOOKUP(Table820[[#This Row],[DY5 
RHP/Cat 3 ID]], 'PY1 PY2 PY3'!A:AC, 29, FALSE), "")&amp;""</f>
        <v/>
      </c>
      <c r="GC199" s="161" t="str">
        <f>IFERROR(VLOOKUP(Table820[[#This Row],[DY5 
RHP/Cat 3 ID]],'PY1 PY2 PY3'!A:BE, 57, FALSE), "")&amp;""</f>
        <v/>
      </c>
      <c r="GD199" s="161" t="str">
        <f>IFERROR(VLOOKUP(Table820[[#This Row],[DY5 
RHP/Cat 3 ID]],'PY3B PY4'!A:H, 8, FALSE), "")&amp;""</f>
        <v/>
      </c>
      <c r="GE199" s="163" t="str">
        <f>IFERROR(VLOOKUP(Table820[[#This Row],[DY5 
RHP/Cat 3 ID]], 'PY3B PY4'!A:AE, 31, FALSE), "")&amp;""</f>
        <v/>
      </c>
      <c r="GF19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9" s="141" t="str">
        <f>IFERROR(IF(VLOOKUP(Table820[[#This Row],[DY5 
RHP/Cat 3 ID]], 'Baseline &amp; Goal'!A:AV, 48, FALSE)&lt;&gt;"", "Yes", "No"), "")&amp;""</f>
        <v/>
      </c>
      <c r="GH199" s="176" t="str">
        <f>IFERROR(VLOOKUP(Table820[[#This Row],[IT Selection]], 'IT Menu'!A:B, 2, FALSE), "")</f>
        <v/>
      </c>
      <c r="GI199" s="143" t="str">
        <f>IFERROR(VLOOKUP(Table820[[#This Row],[DY5 
RHP/Cat 3 ID]], 'AIA Selections'!A:G, 6, FALSE),"")&amp;""</f>
        <v/>
      </c>
      <c r="GJ199" s="147" t="str">
        <f>IFERROR(VLOOKUP(Table820[[#This Row],[DY5 
RHP/Cat 3 ID]], 'AIA Selections'!A:G, 7, FALSE), "")&amp;""</f>
        <v/>
      </c>
      <c r="GK19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9" s="144" t="str">
        <f>IFERROR(IF(Table820[[#This Row],[PFP Selection]]=TRUE, VLOOKUP(Table820[[#This Row],[DY5 
RHP/Cat 3 ID]], 'AIA Selections'!A:K, 11, FALSE), ""), "")</f>
        <v/>
      </c>
      <c r="GN199" s="144" t="str">
        <f>IFERROR(IF(Table820[[#This Row],[PFP Selection]]=TRUE, VLOOKUP(Table820[[#This Row],[DY5 
RHP/Cat 3 ID]], 'AIA Selections'!A:BZ,40, FALSE), ""), "")&amp;""</f>
        <v/>
      </c>
      <c r="GO199" s="144" t="str">
        <f>IFERROR(IF(Table820[[#This Row],[PFP Selection]]=TRUE, VLOOKUP(Table820[[#This Row],[DY5 
RHP/Cat 3 ID]], 'AIA Selections'!A:BD, 56, FALSE), ""), "")&amp;""</f>
        <v/>
      </c>
      <c r="GP199" s="144" t="str">
        <f>IFERROR(IF(Table820[[#This Row],[PFP Selection]]=TRUE, VLOOKUP(Table820[[#This Row],[DY5 
RHP/Cat 3 ID]],'DY6'!A:G, 6, FALSE), ""), "")&amp;""</f>
        <v/>
      </c>
      <c r="GQ199" s="144" t="str">
        <f>IFERROR(IF(Table820[[#This Row],[PFP Selection]]=TRUE, VLOOKUP(Table820[[#This Row],[DY5 
RHP/Cat 3 ID]],'DY6'!A:G, 7, FALSE), ""), "")&amp;""</f>
        <v/>
      </c>
      <c r="GR199" s="145" t="str">
        <f>IFERROR(IF(Table820[[#This Row],[PFP Selection]]=TRUE, VLOOKUP(Table820[[#This Row],[DY5 
RHP/Cat 3 ID]], 'AIA Selections'!A:BZ,14, FALSE), ""), "")</f>
        <v/>
      </c>
      <c r="GS199" s="145" t="str">
        <f>IFERROR(IF(Table820[[#This Row],[PFP Selection]]=TRUE, VLOOKUP(Table820[[#This Row],[DY5 
RHP/Cat 3 ID]], 'AIA Selections'!$A:$BZ,15, FALSE), ""), "")</f>
        <v/>
      </c>
      <c r="GT19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9" s="145" t="str">
        <f>IFERROR(IF(AND(Table820[[#This Row],[PFP Selection]]=TRUE, Table820[[#This Row],[PFPM PY3B Reported]]&lt;&gt;""), VLOOKUP(Table820[[#This Row],[DY5 
RHP/Cat 3 ID]], 'PY3B PY4'!A:J, 10, FALSE), ""), "")</f>
        <v/>
      </c>
      <c r="GW199" s="145" t="str">
        <f>IFERROR(IF(AND(Table820[[#This Row],[PFP Selection]]=TRUE, Table820[[#This Row],[PFPM PY4 Reported]]&lt;&gt;""), VLOOKUP(Table820[[#This Row],[DY5 
RHP/Cat 3 ID]], 'PY3B PY4'!A:AG, 33, FALSE), ""), "")</f>
        <v/>
      </c>
      <c r="GX19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9" s="147" t="str">
        <f>IFERROR(IF(Table820[[#This Row],[PFP Selection]]=TRUE, VLOOKUP(Table820[[#This Row],[DY5 
RHP/Cat 3 ID]], 'AIA Selections'!$A:$BZ,19, FALSE), ""), "")</f>
        <v/>
      </c>
      <c r="HE199" s="147" t="str">
        <f>IFERROR(IF(Table820[[#This Row],[PFP Selection]]=TRUE, VLOOKUP(Table820[[#This Row],[DY5 
RHP/Cat 3 ID]], 'AIA Selections'!$A:$BZ,20, FALSE), ""), "")</f>
        <v/>
      </c>
      <c r="HF199" s="148" t="str">
        <f>IFERROR(IF(Table820[[#This Row],[PFP Selection]]=TRUE, VLOOKUP(Table820[[#This Row],[DY5 
RHP/Cat 3 ID]], 'AIA Selections'!$A:$BZ,21, FALSE), ""), "")</f>
        <v/>
      </c>
      <c r="HG199" s="147" t="str">
        <f>IFERROR(IF(Table820[[#This Row],[PFP Selection]]=TRUE, VLOOKUP(Table820[[#This Row],[DY5 
RHP/Cat 3 ID]], 'AIA Selections'!$A:$BZ,22, FALSE), ""), "")</f>
        <v/>
      </c>
      <c r="HH199" s="147" t="str">
        <f>IFERROR(IF(Table820[[#This Row],[PFP Selection]]=TRUE, VLOOKUP(Table820[[#This Row],[DY5 
RHP/Cat 3 ID]],'DY6'!A:I, 9, FALSE), ""), "")</f>
        <v/>
      </c>
      <c r="HI199" s="147" t="str">
        <f>IFERROR(IF(Table820[[#This Row],[PFP Selection]]=TRUE, VLOOKUP(Table820[[#This Row],[DY5 
RHP/Cat 3 ID]], 'AIA Selections'!$A:$BZ,44, FALSE), ""), "")</f>
        <v/>
      </c>
      <c r="HJ199" s="147" t="str">
        <f>IFERROR(IF(Table820[[#This Row],[PFP Selection]]=TRUE, VLOOKUP(Table820[[#This Row],[DY5 
RHP/Cat 3 ID]], 'AIA Selections'!$A:$BZ,45, FALSE), ""), "")</f>
        <v/>
      </c>
      <c r="HK199" s="148" t="str">
        <f>IFERROR(IF(Table820[[#This Row],[PFP Selection]]=TRUE, VLOOKUP(Table820[[#This Row],[DY5 
RHP/Cat 3 ID]], 'AIA Selections'!$A:$BZ,46, FALSE), ""), "")</f>
        <v/>
      </c>
      <c r="HL199" s="146" t="str">
        <f>IFERROR(IF(Table820[[#This Row],[PFP Selection]]=TRUE, VLOOKUP(Table820[[#This Row],[DY5 
RHP/Cat 3 ID]], 'AIA Selections'!$A:$BZ,47, FALSE), ""), "")</f>
        <v/>
      </c>
      <c r="HM199" s="149" t="str">
        <f>IFERROR(IF(Table820[[#This Row],[PFP Selection]]=TRUE, VLOOKUP(Table820[[#This Row],[DY5 
RHP/Cat 3 ID]], 'AIA Selections'!$A:$BZ,60, FALSE), ""), "")&amp;""</f>
        <v/>
      </c>
      <c r="HN199" s="149" t="str">
        <f>IFERROR(IF(Table820[[#This Row],[PFP Selection]]=TRUE, VLOOKUP(Table820[[#This Row],[DY5 
RHP/Cat 3 ID]], 'AIA Selections'!$A:$BZ,61, FALSE), ""), "")&amp;""</f>
        <v/>
      </c>
      <c r="HO19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9" s="150" t="str">
        <f>IFERROR(IF(AND(Table820[[#This Row],[PFP Selection]]=TRUE,Table820[PFPM PY3A Reported]&lt;&gt;""), VLOOKUP(Table820[[#This Row],[DY5 
RHP/Cat 3 ID]], 'AIA Selections'!$A:$BZ,63, FALSE), ""), "")</f>
        <v/>
      </c>
      <c r="HQ199" s="147" t="str">
        <f>IFERROR(IF(AND(Table820[[#This Row],[PFP Selection]]=TRUE, Table820[[#This Row],[PFPM PY3B Reported]]&lt;&gt;""), VLOOKUP(Table820[[#This Row],[DY5 
RHP/Cat 3 ID]], 'PY3B PY4'!A:N, 11, FALSE), ""), "")</f>
        <v/>
      </c>
      <c r="HR199" s="147" t="str">
        <f>IFERROR(IF(AND(Table820[[#This Row],[PFP Selection]]=TRUE, Table820[[#This Row],[PFPM PY3B Reported]]&lt;&gt;""), VLOOKUP(Table820[[#This Row],[DY5 
RHP/Cat 3 ID]], 'PY3B PY4'!A:N, 12, FALSE), ""), "")</f>
        <v/>
      </c>
      <c r="HS199" s="148" t="str">
        <f>IFERROR(IF(AND(Table820[[#This Row],[PFP Selection]]=TRUE, Table820[[#This Row],[PFPM PY3B Reported]]&lt;&gt;""), VLOOKUP(Table820[[#This Row],[DY5 
RHP/Cat 3 ID]], 'PY3B PY4'!A:N, 13, FALSE), ""), "")</f>
        <v/>
      </c>
      <c r="HT199" s="146" t="str">
        <f>IFERROR(IF(AND(Table820[[#This Row],[PFP Selection]]=TRUE, Table820[[#This Row],[PFPM PY3B Reported]]&lt;&gt;""), VLOOKUP(Table820[[#This Row],[DY5 
RHP/Cat 3 ID]], 'PY3B PY4'!A:N, 14, FALSE), ""), "")</f>
        <v/>
      </c>
      <c r="HU199" s="147" t="str">
        <f>IFERROR(IF(AND(Table820[[#This Row],[PFP Selection]]=TRUE, Table820[[#This Row],[PFPM PY4 Reported]]&lt;&gt;""), VLOOKUP(Table820[[#This Row],[DY5 
RHP/Cat 3 ID]], 'PY3B PY4'!A:AK, 34, FALSE), ""), "")</f>
        <v/>
      </c>
      <c r="HV199" s="147" t="str">
        <f>IFERROR(IF(AND(Table820[[#This Row],[PFP Selection]]=TRUE, Table820[[#This Row],[PFPM PY4 Reported]]&lt;&gt;""), VLOOKUP(Table820[[#This Row],[DY5 
RHP/Cat 3 ID]], 'PY3B PY4'!A:AK, 35, FALSE), ""), "")</f>
        <v/>
      </c>
      <c r="HW199" s="147" t="str">
        <f>IFERROR(IF(AND(Table820[[#This Row],[PFP Selection]]=TRUE, Table820[[#This Row],[PFPM PY4 Reported]]&lt;&gt;""), VLOOKUP(Table820[[#This Row],[DY5 
RHP/Cat 3 ID]], 'PY3B PY4'!A:AK, 36, FALSE), ""), "")</f>
        <v/>
      </c>
      <c r="HX199" s="151" t="str">
        <f>IFERROR(IF(AND(Table820[[#This Row],[PFP Selection]]=TRUE, Table820[[#This Row],[PFPM PY4 Reported]]&lt;&gt;""), VLOOKUP(Table820[[#This Row],[DY5 
RHP/Cat 3 ID]], 'PY3B PY4'!A:AK, 37, FALSE), ""), "")</f>
        <v/>
      </c>
      <c r="HY199" s="147" t="str">
        <f>IFERROR(IF(AND(Table820[[#This Row],[PFP Selection]]=TRUE,Table820[PFPM Parts]&gt;1), VLOOKUP(Table820[[#This Row],[DY5 
RHP/Cat 3 ID]], 'AIA Selections'!$A:$BZ,23, FALSE), ""), "")</f>
        <v/>
      </c>
      <c r="HZ199" s="147" t="str">
        <f>IFERROR(IF(AND(Table820[[#This Row],[PFP Selection]]=TRUE,Table820[PFPM Parts]&gt;1), VLOOKUP(Table820[[#This Row],[DY5 
RHP/Cat 3 ID]], 'AIA Selections'!$A:$BZ,24, FALSE), ""), "")</f>
        <v/>
      </c>
      <c r="IA199" s="148" t="str">
        <f>IFERROR(IF(AND(Table820[[#This Row],[PFP Selection]]=TRUE,Table820[PFPM Parts]&gt;1), VLOOKUP(Table820[[#This Row],[DY5 
RHP/Cat 3 ID]], 'AIA Selections'!$A:$BZ,25, FALSE), ""), "")</f>
        <v/>
      </c>
      <c r="IB199" s="152" t="str">
        <f>IFERROR(IF(AND(Table820[[#This Row],[PFP Selection]]=TRUE,Table820[PFPM Parts]&gt;1), VLOOKUP(Table820[[#This Row],[DY5 
RHP/Cat 3 ID]], 'AIA Selections'!$A:$BZ,26, FALSE), ""), "")</f>
        <v/>
      </c>
      <c r="IC199" s="152" t="str">
        <f>IFERROR(IF(AND(Table820[[#This Row],[PFP Selection]]=TRUE,Table820[PFPM Parts]&gt;1), VLOOKUP(Table820[[#This Row],[DY5 
RHP/Cat 3 ID]], 'DY6'!A:L, 12, FALSE), ""), "")</f>
        <v/>
      </c>
      <c r="ID19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9" s="153" t="str">
        <f>IFERROR(IF(Table820[[#This Row],[PFP Selection]]=TRUE, VLOOKUP(Table820[[#This Row],[DY5 
RHP/Cat 3 ID]], 'AIA Selections'!$A:$BZ, 65, FALSE), ""), "")</f>
        <v/>
      </c>
      <c r="IJ199" s="147" t="str">
        <f>IFERROR(IF(Table820[[#This Row],[PFP Selection]]=TRUE, VLOOKUP(Table820[[#This Row],[DY5 
RHP/Cat 3 ID]], 'AIA Selections'!$A:$BZ, 66, FALSE), ""), "")</f>
        <v/>
      </c>
      <c r="IK199" s="154" t="str">
        <f>IFERROR(IF(Table820[[#This Row],[PFP Selection]]=TRUE, VLOOKUP(Table820[[#This Row],[DY5 
RHP/Cat 3 ID]], 'AIA Selections'!$A:$BZ, 67, FALSE), ""), "")</f>
        <v/>
      </c>
      <c r="IL19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9" s="148" t="str">
        <f>IFERROR(IF(AND(Table820[[#This Row],[PFP Selection]]=TRUE, Table820[[#This Row],[PFPM PY3B Reported]]&lt;&gt;""), VLOOKUP(Table820[[#This Row],[DY5 
RHP/Cat 3 ID]], 'PY3B PY4'!A:R, 17, FALSE), ""), "")</f>
        <v/>
      </c>
      <c r="IO199" s="151" t="str">
        <f>IFERROR(IF(AND(Table820[[#This Row],[PFP Selection]]=TRUE, Table820[[#This Row],[PFPM PY3B Reported]]&lt;&gt;""), VLOOKUP(Table820[[#This Row],[DY5 
RHP/Cat 3 ID]], 'PY3B PY4'!A:R, 18, FALSE), ""), "")</f>
        <v/>
      </c>
      <c r="IP199" s="147" t="str">
        <f>IFERROR(IF(AND(Table820[[#This Row],[PFP Selection]]=TRUE, Table820[[#This Row],[PFPM PY4 Reported]]&lt;&gt;""), VLOOKUP(Table820[[#This Row],[DY5 
RHP/Cat 3 ID]], 'PY3B PY4'!A:AO, 38, FALSE), ""), "")</f>
        <v/>
      </c>
      <c r="IQ199" s="147" t="str">
        <f>IFERROR(IF(AND(Table820[[#This Row],[PFP Selection]]=TRUE, Table820[[#This Row],[PFPM PY4 Reported]]&lt;&gt;""), VLOOKUP(Table820[[#This Row],[DY5 
RHP/Cat 3 ID]], 'PY3B PY4'!A:AO, 39, FALSE), ""), "")</f>
        <v/>
      </c>
      <c r="IR199" s="148" t="str">
        <f>IFERROR(IF(AND(Table820[[#This Row],[PFP Selection]]=TRUE, Table820[[#This Row],[PFPM PY4 Reported]]&lt;&gt;""), VLOOKUP(Table820[[#This Row],[DY5 
RHP/Cat 3 ID]], 'PY3B PY4'!A:AO, 40, FALSE), ""), "")</f>
        <v/>
      </c>
      <c r="IS19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9" s="147" t="str">
        <f>IFERROR(IF(Table820[[#This Row],[PFP Selection]]=TRUE, VLOOKUP(Table820[[#This Row],[DY5 
RHP/Cat 3 ID]], 'AIA Selections'!$A:$BZ,27, FALSE), ""), "")</f>
        <v/>
      </c>
      <c r="IU199" s="147" t="str">
        <f>IFERROR(IF(Table820[[#This Row],[PFP Selection]]=TRUE, VLOOKUP(Table820[[#This Row],[DY5 
RHP/Cat 3 ID]], 'AIA Selections'!$A:$BZ,28, FALSE), ""), "")</f>
        <v/>
      </c>
      <c r="IV199" s="155" t="str">
        <f>IFERROR(IF(Table820[[#This Row],[PFP Selection]]=TRUE, VLOOKUP(Table820[[#This Row],[DY5 
RHP/Cat 3 ID]], 'AIA Selections'!$A:$BZ,29, FALSE), ""), "")</f>
        <v/>
      </c>
      <c r="IW199" s="152" t="str">
        <f>IFERROR(IF(Table820[[#This Row],[PFP Selection]]=TRUE, VLOOKUP(Table820[[#This Row],[DY5 
RHP/Cat 3 ID]], 'AIA Selections'!$A:$BZ,30, FALSE), ""), "")</f>
        <v/>
      </c>
      <c r="IX199" s="152" t="str">
        <f>IFERROR(IF(Table820[[#This Row],[PFP Selection]]=TRUE, VLOOKUP(Table820[[#This Row],[DY5 
RHP/Cat 3 ID]], 'DY6'!A:P, 15, FALSE), ""), "")</f>
        <v/>
      </c>
      <c r="IY199" s="147" t="str">
        <f>IFERROR(IF(AND(Table820[[#This Row],[PFP Selection]]=TRUE, Table820[PFPM Parts]&gt;2), VLOOKUP(Table820[[#This Row],[DY5 
RHP/Cat 3 ID]], 'AIA Selections'!$A:$BZ, 52, FALSE), ""), "")</f>
        <v/>
      </c>
      <c r="IZ199" s="147" t="str">
        <f>IFERROR(IF(AND(Table820[[#This Row],[PFP Selection]]=TRUE, Table820[PFPM Parts]&gt;2), VLOOKUP(Table820[[#This Row],[DY5 
RHP/Cat 3 ID]], 'AIA Selections'!$A:$BZ, 53, FALSE), ""), "")</f>
        <v/>
      </c>
      <c r="JA199" s="155" t="str">
        <f>IFERROR(IF(AND(Table820[[#This Row],[PFP Selection]]=TRUE, Table820[PFPM Parts]&gt;2), VLOOKUP(Table820[[#This Row],[DY5 
RHP/Cat 3 ID]], 'AIA Selections'!$A:$BZ, 54, FALSE), ""), "")</f>
        <v/>
      </c>
      <c r="JB199" s="146" t="str">
        <f ca="1">IFERROR(F(AND(Table820[[#This Row],[PFP Selection]]=TRUE, Table820[PFPM Parts]&gt;2), VLOOKUP(Table820[[#This Row],[DY5 
RHP/Cat 3 ID]], 'AIA Selections'!$A:$BZ, 55, FALSE), ""), "")</f>
        <v/>
      </c>
      <c r="JC199" s="147" t="str">
        <f>IFERROR(IF(AND(Table820[[#This Row],[PFP Selection]]=TRUE, Table820[PFPM Parts]&gt;2),  VLOOKUP(Table820[[#This Row],[DY5 
RHP/Cat 3 ID]], 'AIA Selections'!$A:$BZ, 68, FALSE), ""), "")</f>
        <v/>
      </c>
      <c r="JD199" s="147" t="str">
        <f ca="1">IFERROR(F(AND(Table820[[#This Row],[PFP Selection]]=TRUE, Table820[PFPM Parts]&gt;2), VLOOKUP(Table820[[#This Row],[DY5 
RHP/Cat 3 ID]], 'AIA Selections'!$A:$BZ, 69, FALSE), ""), "")</f>
        <v/>
      </c>
      <c r="JE199" s="155" t="str">
        <f ca="1">IFERROR(F(AND(Table820[[#This Row],[PFP Selection]]=TRUE, Table820[PFPM Parts]&gt;2),  VLOOKUP(Table820[[#This Row],[DY5 
RHP/Cat 3 ID]], 'AIA Selections'!$A:$BZ, 70, FALSE), ""), "")</f>
        <v/>
      </c>
      <c r="JF199" s="147" t="str">
        <f>IFERROR(IF(AND(Table820[[#This Row],[PFP Selection]]=TRUE, Table820[PFPM Parts]&gt;2),  VLOOKUP(Table820[[#This Row],[DY5 
RHP/Cat 3 ID]], 'AIA Selections'!$A:$BZ, 71, FALSE), ""), "")</f>
        <v/>
      </c>
      <c r="JG19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9" s="147" t="str">
        <f>IF(Table820[[#This Row],[PFP Selection]]=TRUE, VLOOKUP(Table820[[#This Row],[DY5 
RHP/Cat 3 ID]], 'AIA Selections'!A:R, 18, FALSE), "")</f>
        <v/>
      </c>
      <c r="JP199" s="147" t="str">
        <f>IFERROR(IF(OR(VLOOKUP(Table820[[#This Row],[DY5 
RHP/Cat 3 ID]], 'AIA Selections'!A:E, 5, FALSE)="PFP",Table820[[#This Row],[DY6 Milestone Structure]]="P4P (of PFPM Outcome)"), TRUE, ""),"")</f>
        <v/>
      </c>
      <c r="JQ199" s="147" t="str">
        <f>IFERROR(IF(Table820[[#This Row],[PFP Selection]]=TRUE, VLOOKUP(Table820[[#This Row],[DY5 
RHP/Cat 3 ID]], 'AIA Selections'!$A:$BZ,12, FALSE), ""), "")</f>
        <v/>
      </c>
      <c r="JR199" s="147" t="str">
        <f>IFERROR(VLOOKUP(Table820[[#This Row],[DY5 
RHP/Cat 3 ID]], 'AIA Selections'!A:AO, 41, FALSE), "")&amp;""</f>
        <v/>
      </c>
      <c r="JS199" s="143" t="str">
        <f>IFERROR(IF(Table820[[#This Row],[PFPM PY3A Reported]]&lt;&gt;"", VLOOKUP(Table820[[#This Row],[DY5 
RHP/Cat 3 ID]], 'AIA Selections'!A:BE, 57, FALSE), ""), "")</f>
        <v/>
      </c>
      <c r="JT199" s="143" t="str">
        <f>IFERROR(IF(Table820[[#This Row],[PFPM PY3B Reported]]&lt;&gt;"", VLOOKUP(Table820[[#This Row],[DY5 
RHP/Cat 3 ID]], 'PY3B PY4'!A:H, 8, FALSE), ""), "")</f>
        <v/>
      </c>
      <c r="JU199" s="143" t="str">
        <f>IFERROR(IF(Table820[[#This Row],[PFPM PY4 Reported]]&lt;&gt;"", VLOOKUP(Table820[[#This Row],[DY5 
RHP/Cat 3 ID]], 'PY3B PY4'!A:AE, 31,FALSE), ""), "")</f>
        <v/>
      </c>
      <c r="JV199" s="156"/>
    </row>
    <row r="200" spans="1:282" s="102" customFormat="1" x14ac:dyDescent="0.2">
      <c r="A200" s="102">
        <v>194</v>
      </c>
      <c r="B200" s="166" t="str">
        <f>IF(COUNTIF('Ordered RHP DY5 &amp; DY6 Combined'!B:B, 'RHP Summary'!$C$1)&gt;A200, VLOOKUP($C$1&amp;"_"&amp;(A200+1), 'Ordered RHP DY5 &amp; DY6 Combined'!A:D, 4, FALSE), "")</f>
        <v/>
      </c>
      <c r="C200" s="167" t="str">
        <f>IFERROR(VLOOKUP(Table820[[#This Row],[DY5 
RHP/Cat 3 ID]], 'DY6'!A:B, 2, FALSE),"")</f>
        <v/>
      </c>
      <c r="D200" s="175" t="str">
        <f>IFERROR(VLOOKUP(Table820[[#This Row],[DY5 
RHP/Cat 3 ID]], 'Selection &amp; Reporting'!A:E, 5, FALSE)&amp;"_"&amp;VLOOKUP(B20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0" s="166" t="str">
        <f>IFERROR(VLOOKUP(Table820[[#This Row],[DY5 
RHP/Cat 3 ID]], 'Selection &amp; Reporting'!A:F, 6, FALSE),"")</f>
        <v/>
      </c>
      <c r="F200" s="161" t="str">
        <f>IFERROR(VLOOKUP(B200, 'Selection &amp; Reporting'!A:J, 10, FALSE), "")</f>
        <v/>
      </c>
      <c r="G200" s="161" t="str">
        <f>IFERROR(VLOOKUP(B200, 'Selection &amp; Reporting'!A:K, 11, FALSE), "")</f>
        <v/>
      </c>
      <c r="H200" s="161" t="str">
        <f>IFERROR((VLOOKUP(B200, 'Selection &amp; Reporting'!A:L, 12, FALSE)&amp;": "&amp;VLOOKUP(B200, 'Selection &amp; Reporting'!A:M, 13, FALSE)), "")</f>
        <v/>
      </c>
      <c r="I200" s="161" t="str">
        <f>IFERROR(VLOOKUP(B200, 'Selection &amp; Reporting'!A:Q, 17, FALSE),"")</f>
        <v/>
      </c>
      <c r="J200" s="163" t="str">
        <f>IFERROR(VLOOKUP(Table820[[#This Row],[DY5 
RHP/Cat 3 ID]], 'DY6'!A:E, 5, FALSE), "")</f>
        <v/>
      </c>
      <c r="K200" s="157" t="str">
        <f>IFERROR(VLOOKUP(Table820[[#This Row],[DY5 
RHP/Cat 3 ID]], 'Selection &amp; Reporting'!A:AK, 37, FALSE), "")</f>
        <v/>
      </c>
      <c r="L20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0" s="164" t="str">
        <f>IFERROR(VLOOKUP(B200, 'Selection &amp; Reporting'!A:C, 3, FALSE),"")</f>
        <v/>
      </c>
      <c r="N200" s="157" t="str">
        <f>IFERROR(VLOOKUP(B200, 'Selection &amp; Reporting'!A:R, 18, FALSE),"")</f>
        <v/>
      </c>
      <c r="O200" s="161" t="str">
        <f>IFERROR(VLOOKUP(B200, 'Selection &amp; Reporting'!A:S, 19, FALSE), "")</f>
        <v/>
      </c>
      <c r="P200" s="161" t="str">
        <f>IFERROR(VLOOKUP(B200, 'Selection &amp; Reporting'!A:T, 20, FALSE), "")&amp;""</f>
        <v/>
      </c>
      <c r="Q200" s="161" t="str">
        <f>IFERROR(VLOOKUP(B200, 'Selection &amp; Reporting'!A:U, 21, FALSE), "")&amp;""</f>
        <v/>
      </c>
      <c r="R200" s="161" t="str">
        <f>IFERROR(VLOOKUP(Table820[[#This Row],[DY5 
RHP/Cat 3 ID]], 'DY6'!A:G, 6, FALSE), "")&amp;""</f>
        <v/>
      </c>
      <c r="S200" s="163" t="str">
        <f>IFERROR(VLOOKUP(Table820[[#This Row],[DY5 
RHP/Cat 3 ID]], 'DY6'!A:G, 7, FALSE), "")&amp;""</f>
        <v/>
      </c>
      <c r="T200" s="157" t="str">
        <f>IFERROR(IF(Table820[Baseline Reported]="","",TEXT(VLOOKUP(Table820[[#This Row],[DY5 
RHP/Cat 3 ID]], 'Baseline &amp; Goal'!$A:K, 10, FALSE), "MM/DD/YY")),"")</f>
        <v/>
      </c>
      <c r="U200" s="161" t="str">
        <f>IFERROR(IF(Table820[Baseline Reported]="","",TEXT(VLOOKUP(Table820[[#This Row],[DY5 
RHP/Cat 3 ID]], 'Baseline &amp; Goal'!$A:L, 11, FALSE), "MM/DD/YY")),"")</f>
        <v/>
      </c>
      <c r="V200" s="165" t="str">
        <f>IFERROR(IF(VLOOKUP(Table820[[#This Row],[DY5 
RHP/Cat 3 ID]],'PY1 PY2 PY3'!A:AB, 8, FALSE)="","",VLOOKUP(Table820[[#This Row],[DY5 
RHP/Cat 3 ID]],'PY1 PY2 PY3'!A:AB, 8, FALSE)),"")</f>
        <v/>
      </c>
      <c r="W200" s="165" t="str">
        <f>IFERROR(IF(VLOOKUP(Table820[[#This Row],[DY5 
RHP/Cat 3 ID]], 'PY1 PY2 PY3'!A:AE, 31, FALSE)="","",VLOOKUP(Table820[[#This Row],[DY5 
RHP/Cat 3 ID]], 'PY1 PY2 PY3'!A:AE, 31, FALSE)), "")</f>
        <v/>
      </c>
      <c r="X200" s="165" t="str">
        <f>IFERROR(IF(VLOOKUP(Table820[[#This Row],[DY5 
RHP/Cat 3 ID]], 'PY1 PY2 PY3'!A:BG, 59, FALSE)="","",VLOOKUP(Table820[[#This Row],[DY5 
RHP/Cat 3 ID]], 'PY1 PY2 PY3'!A:BG, 59, FALSE)), "")</f>
        <v/>
      </c>
      <c r="Y200" s="165" t="str">
        <f>IFERROR(IF(Table820[[#This Row],[PY3B Reported]]&lt;&gt;"", VLOOKUP(Table820[[#This Row],[DY5 
RHP/Cat 3 ID]], 'PY3B PY4'!A:J, 10, FALSE), ""), "")</f>
        <v/>
      </c>
      <c r="Z200" s="165" t="str">
        <f>IFERROR(IF(VLOOKUP(Table820[[#This Row],[DY5 
RHP/Cat 3 ID]], 'PY3B PY4'!A:AG, 33, FALSE)&lt;&gt;"", VLOOKUP(Table820[[#This Row],[DY5 
RHP/Cat 3 ID]], 'PY3B PY4'!A:AG, 33, FALSE), ""), "")</f>
        <v/>
      </c>
      <c r="AA200" s="115" t="str">
        <f>IFERROR(IF(Table820[[#This Row],[DY3 - DY5 
Milestone Structure]]="DY4 Baseline P4P ", "NA", VLOOKUP(Table820[[#This Row],[DY5 
RHP/Cat 3 ID]], 'PY1 PY2 PY3'!A:CK, 84, FALSE)), "")</f>
        <v/>
      </c>
      <c r="AB200" s="115" t="str">
        <f>IFERROR(VLOOKUP(Table820[[#This Row],[DY5 
RHP/Cat 3 ID]], 'PY1 PY2 PY3'!A:CK, 89, FALSE), "")</f>
        <v/>
      </c>
      <c r="AC200" s="115" t="str">
        <f>IFERROR(IF(Table820[[#This Row],[DY6 Milestone Structure]]="P4P", VLOOKUP(Table820[[#This Row],[DY5 
RHP/Cat 3 ID]], 'PY3B PY4'!A:BC, 55, FALSE), ""), "")</f>
        <v/>
      </c>
      <c r="AD200" s="115" t="str">
        <f>IFERROR(IF(Table820[Cat 3 Metric Parts]&lt;1,"",VLOOKUP(Table820[[#This Row],[DY5 
RHP/Cat 3 ID]], 'PY1 PY2 PY3'!A:CZ, 85, FALSE)), "")</f>
        <v/>
      </c>
      <c r="AE200" s="115" t="str">
        <f>IFERROR(IF(Table820[Cat 3 Metric Parts]&lt;2,"",VLOOKUP(Table820[[#This Row],[DY5 
RHP/Cat 3 ID]], 'PY1 PY2 PY3'!A:CZ, 90, FALSE)), "")</f>
        <v/>
      </c>
      <c r="AF20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0" s="115" t="str">
        <f>IFERROR(IF(Table820[Cat 3 Metric Parts]&lt;3,"",VLOOKUP(Table820[[#This Row],[DY5 
RHP/Cat 3 ID]], 'PY1 PY2 PY3'!A:CZ, 86, FALSE)), "")</f>
        <v/>
      </c>
      <c r="AH200" s="115" t="str">
        <f>IFERROR(IF(Table820[Cat 3 Metric Parts]&lt;3,"",VLOOKUP(Table820[[#This Row],[DY5 
RHP/Cat 3 ID]], 'PY1 PY2 PY3'!A:CZ, 91, FALSE)), "")</f>
        <v/>
      </c>
      <c r="AI20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0" s="115" t="str">
        <f>IFERROR(VLOOKUP(Table820[[#This Row],[DY5 
RHP/Cat 3 ID]], 'PY1 PY2 PY3'!A:CZ, 87, FALSE), "")</f>
        <v/>
      </c>
      <c r="AK200" s="115" t="str">
        <f>IFERROR(VLOOKUP(Table820[[#This Row],[DY5 
RHP/Cat 3 ID]], 'PY1 PY2 PY3'!A:CZ, 92, FALSE), "")</f>
        <v/>
      </c>
      <c r="AL200" s="115" t="str">
        <f>IFERROR(IF(Table820[[#This Row],[DY6 Milestone Structure]]&lt;&gt;"P4P (of PFPM outcome)", VLOOKUP(Table820[[#This Row],[DY5 
RHP/Cat 3 ID]], 'PY3B PY4'!A:BZ, 58, FALSE), ""), "")</f>
        <v/>
      </c>
      <c r="AM200" s="115" t="str">
        <f>IFERROR(VLOOKUP(Table820[[#This Row],[DY5 
RHP/Cat 3 ID]], 'PY1 PY2 PY3'!A:CZ, 88, FALSE), "")</f>
        <v/>
      </c>
      <c r="AN200" s="115" t="str">
        <f>IFERROR(VLOOKUP(Table820[[#This Row],[DY5 
RHP/Cat 3 ID]], 'PY1 PY2 PY3'!A:CZ, 93, FALSE), "")</f>
        <v/>
      </c>
      <c r="AO200" s="116" t="str">
        <f>IFERROR(IF(Table820[[#This Row],[DY6 Milestone Structure]]&lt;&gt;"P4P (of PFPM outcome)", VLOOKUP(Table820[[#This Row],[DY5 
RHP/Cat 3 ID]], 'PY3B PY4'!A:BZ, 59, FALSE), ""), "")</f>
        <v/>
      </c>
      <c r="AP200" s="166" t="str">
        <f>IFERROR(IF(Table820[Baseline Reported]="","",VLOOKUP(B200, 'Baseline &amp; Goal'!A:N, 14, FALSE)),"")</f>
        <v/>
      </c>
      <c r="AQ200" s="167" t="str">
        <f>IFERROR(IF(Table820[Baseline Reported]="","",VLOOKUP($B200, 'Baseline &amp; Goal'!A:N, 13, FALSE)),"")</f>
        <v/>
      </c>
      <c r="AR200" s="168" t="str">
        <f>IFERROR(IF(Table820[Baseline Reported]="","",VLOOKUP(B200, 'Baseline &amp; Goal'!A:O, 15, FALSE)),"")</f>
        <v/>
      </c>
      <c r="AS200" s="167" t="str">
        <f>IFERROR(IF(Table820[Baseline Reported]="","",VLOOKUP($B200, 'Baseline &amp; Goal'!$A:Q, 16, FALSE)),"")</f>
        <v/>
      </c>
      <c r="AT200" s="167" t="str">
        <f>IFERROR(IF(Table820[Baseline Reported]="","",VLOOKUP($B200, 'Baseline &amp; Goal'!$A:R, 17, FALSE)),"")</f>
        <v/>
      </c>
      <c r="AU20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0" s="161" t="str">
        <f>IFERROR(VLOOKUP($B200, 'Baseline &amp; Goal'!$A:S, 19, FALSE)&amp;IF(VLOOKUP(Table820[[#This Row],[DY5 
RHP/Cat 3 ID]], 'DY6'!$A:AF, 32, FALSE)="Y", "DY6 HHSC Approved Alternate Achievement Request", ""), "")</f>
        <v/>
      </c>
      <c r="AW200" s="167" t="str">
        <f>IFERROR(IF(OR(Table820[PY1 Reported]="",Table820[PY1 Reported]="NA"),"",VLOOKUP($B200,'PY1 PY2 PY3'!$A:$AB, 10, FALSE)), "")</f>
        <v/>
      </c>
      <c r="AX200" s="167" t="str">
        <f>IFERROR(IF(OR(Table820[PY1 Reported]="",Table820[PY1 Reported]="NA"),"",VLOOKUP($B200,'PY1 PY2 PY3'!$A:$AB, 9, FALSE)), "")</f>
        <v/>
      </c>
      <c r="AY200" s="168" t="str">
        <f>IFERROR(IF(OR(Table820[PY1 Reported]="",Table820[PY1 Reported]="NA"),"",VLOOKUP($B200,'PY1 PY2 PY3'!$A:$AB, 11, FALSE)), "")</f>
        <v/>
      </c>
      <c r="AZ200" s="169" t="str">
        <f>IFERROR(IF(Table820[[#This Row],[PY1 Reported]]&lt;&gt;"", VLOOKUP($B200,'PY1 PY2 PY3'!$A:$AB, 12, FALSE),""), "")</f>
        <v/>
      </c>
      <c r="BA200" s="167" t="str">
        <f>IFERROR(IF(Table820[PY2 Reported]="","",VLOOKUP(Table820[[#This Row],[DY5 
RHP/Cat 3 ID]], 'PY1 PY2 PY3'!$A:$AJ, 33, FALSE)), "")</f>
        <v/>
      </c>
      <c r="BB200" s="167" t="str">
        <f>IFERROR(IF(Table820[PY2 Reported]="","",VLOOKUP(Table820[[#This Row],[DY5 
RHP/Cat 3 ID]], 'PY1 PY2 PY3'!$A:$AJ, 32, FALSE)), "")</f>
        <v/>
      </c>
      <c r="BC200" s="168" t="str">
        <f>IFERROR(IF(Table820[PY2 Reported]="","",VLOOKUP(Table820[[#This Row],[DY5 
RHP/Cat 3 ID]], 'PY1 PY2 PY3'!$A:$AJ, 34, FALSE)), "")</f>
        <v/>
      </c>
      <c r="BD200" s="170" t="str">
        <f>IFERROR(IF(Table820[PY2 Reported]="","",VLOOKUP(Table820[[#This Row],[DY5 
RHP/Cat 3 ID]], 'PY1 PY2 PY3'!$A:$AJ, 35, FALSE)), "")</f>
        <v/>
      </c>
      <c r="BE200" s="170" t="str">
        <f>IFERROR(IF(Table820[PY2 Reported]="","",VLOOKUP(Table820[[#This Row],[DY5 
RHP/Cat 3 ID]], 'PY1 PY2 PY3'!$A:$AJ, 36, FALSE)), "")</f>
        <v/>
      </c>
      <c r="BF200" s="167" t="str">
        <f>IFERROR(IF(OR(Table820[PY3A Reported]="",Table820[PY3A Reported]="NA"),"",VLOOKUP(Table820[[#This Row],[DY5 
RHP/Cat 3 ID]], 'PY1 PY2 PY3'!$A:$BK, 61, FALSE)), "")</f>
        <v/>
      </c>
      <c r="BG200" s="167" t="str">
        <f>IFERROR(IF(OR(Table820[PY3A Reported]="",Table820[PY3A Reported]="NA"),"",VLOOKUP(Table820[[#This Row],[DY5 
RHP/Cat 3 ID]], 'PY1 PY2 PY3'!$A:$BK, 60, FALSE)), "")</f>
        <v/>
      </c>
      <c r="BH200" s="168" t="str">
        <f>IFERROR(IF(OR(Table820[PY3A Reported]="",Table820[PY3A Reported]="NA"),"",VLOOKUP(Table820[[#This Row],[DY5 
RHP/Cat 3 ID]], 'PY1 PY2 PY3'!$A:$BK, 62, FALSE)), "")</f>
        <v/>
      </c>
      <c r="BI200" s="170" t="str">
        <f>IFERROR(IF(Table820[PY3A Reported]="","",VLOOKUP(Table820[[#This Row],[DY5 
RHP/Cat 3 ID]], 'PY1 PY2 PY3'!$A:$BK, 63, FALSE)), "")</f>
        <v/>
      </c>
      <c r="BJ20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0" s="123" t="str">
        <f>IFERROR(IF(Table820[Cat 3 Metric Parts]&gt;1, VLOOKUP($B200, Table1[[RHP/Cat3 ID Code]:[Metric '#2 Numerator cases]], 21, FALSE), ""),"")</f>
        <v/>
      </c>
      <c r="BS200" s="124" t="str">
        <f>IFERROR(IF(AND(Table820[[#This Row],[Cat 3 Metric Parts]]&gt;1,Table820[Baseline Reported]&lt;&gt;""), VLOOKUP($B200, Table1[[RHP/Cat3 ID Code]:[Metric '#2 Numerator cases]], 20, FALSE), ""),"")</f>
        <v/>
      </c>
      <c r="BT200" s="125" t="str">
        <f>IFERROR(IF(Table820[[#This Row],[Cat 3 Metric Parts]]&gt;1, VLOOKUP($B200, Table1[[RHP/Cat3 ID Code]:[Metric '#2 DY5 GOAL]], 22, FALSE), ""),"")</f>
        <v/>
      </c>
      <c r="BU200" s="124" t="str">
        <f>IFERROR(IF(Table820[[#This Row],[Cat 3 Metric Parts]]&gt;1, VLOOKUP($B200, Table1[[RHP/Cat3 ID Code]:[Metric '#2 DY5 GOAL]], 23, FALSE), ""),"")</f>
        <v/>
      </c>
      <c r="BV200" s="124" t="str">
        <f>IFERROR(IF(Table820[[#This Row],[Cat 3 Metric Parts]]&gt;1, VLOOKUP($B200, Table1[[RHP/Cat3 ID Code]:[Metric '#2 DY5 GOAL]], 24, FALSE), ""),"")</f>
        <v/>
      </c>
      <c r="BW20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0" s="127" t="str">
        <f>IFERROR(IF(Table820[Cat 3 Metric Parts]&lt;2,"",VLOOKUP($B200, 'Baseline &amp; Goal'!$A:AU, 19, FALSE)&amp;IF(VLOOKUP(Table820[[#This Row],[DY5 
RHP/Cat 3 ID]], 'DY6'!$A:BK, 35, FALSE)="Y", "DY6 HHSC Approved Alternate Achievement Request", "")), "")</f>
        <v/>
      </c>
      <c r="BY200" s="126" t="str">
        <f>IFERROR(IF(OR(Table820[Cat 3 Metric Parts]&lt;2,Table820[PY1 Reported]="",Table820[PY1 Reported]="NA"),"",VLOOKUP(Table820[[#This Row],[DY5 
RHP/Cat 3 ID]],'PY1 PY2 PY3'!$A:$AB, 14, FALSE)), "")</f>
        <v/>
      </c>
      <c r="BZ200" s="126" t="str">
        <f>IFERROR(IF(OR(Table820[Cat 3 Metric Parts]&lt;2,Table820[PY1 Reported]="",Table820[PY1 Reported]="NA"),"",VLOOKUP(Table820[[#This Row],[DY5 
RHP/Cat 3 ID]],'PY1 PY2 PY3'!$A:$AB, 13, FALSE)), "")</f>
        <v/>
      </c>
      <c r="CA200" s="128" t="str">
        <f>IFERROR(IF(OR(Table820[Cat 3 Metric Parts]&lt;2,Table820[PY1 Reported]="",Table820[PY1 Reported]="NA"),"",VLOOKUP(Table820[[#This Row],[DY5 
RHP/Cat 3 ID]],'PY1 PY2 PY3'!$A:$AB, 15, FALSE)), "")</f>
        <v/>
      </c>
      <c r="CB20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0" s="126" t="str">
        <f>IFERROR(IF(OR(Table820[[#This Row],[Cat 3 Metric Parts]]&lt;2,Table820[PY2 Reported]=""), "", VLOOKUP(Table820[[#This Row],[DY5 
RHP/Cat 3 ID]], 'PY1 PY2 PY3'!$A:$AO, 37, FALSE)), "")</f>
        <v/>
      </c>
      <c r="CD200" s="126" t="str">
        <f>IFERROR(IF(OR(Table820[[#This Row],[Cat 3 Metric Parts]]&lt;2,Table820[PY2 Reported]=""), "", VLOOKUP(Table820[[#This Row],[DY5 
RHP/Cat 3 ID]], 'PY1 PY2 PY3'!$A:$AO, 37, FALSE)), "")</f>
        <v/>
      </c>
      <c r="CE200" s="128" t="str">
        <f>IFERROR(IF(OR(Table820[[#This Row],[Cat 3 Metric Parts]]&lt;2,Table820[PY2 Reported]=""), "", VLOOKUP(Table820[[#This Row],[DY5 
RHP/Cat 3 ID]], 'PY1 PY2 PY3'!$A:$AO, 39, FALSE)), "")</f>
        <v/>
      </c>
      <c r="CF200" s="115" t="str">
        <f>IFERROR(IF(OR(Table820[[#This Row],[Cat 3 Metric Parts]]&lt;2,Table820[PY2 Reported]=""), "", VLOOKUP(Table820[[#This Row],[DY5 
RHP/Cat 3 ID]], 'PY1 PY2 PY3'!$A:$AO, 40, FALSE)), "")</f>
        <v/>
      </c>
      <c r="CG200" s="115" t="str">
        <f>IFERROR(IF(OR(Table820[[#This Row],[Cat 3 Metric Parts]]&lt;2,Table820[PY2 Reported]=""), "", VLOOKUP(Table820[[#This Row],[DY5 
RHP/Cat 3 ID]], 'PY1 PY2 PY3'!$A:$AO, 41, FALSE)), "")</f>
        <v/>
      </c>
      <c r="CH20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0" s="130" t="str">
        <f>IFERROR(IF(OR(Table820[[#This Row],[Cat 3 Metric Parts]]&lt;2,Table820[PY3A Reported]=""), "", VLOOKUP(Table820[[#This Row],[DY5 
RHP/Cat 3 ID]], 'PY1 PY2 PY3'!$A:$BO, 67, FALSE)), "")</f>
        <v/>
      </c>
      <c r="CL20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0" s="126" t="str">
        <f>IFERROR(IF(Table820[[#This Row],[Cat 3 Metric Parts]]&gt;2, VLOOKUP(Table820[[#This Row],[DY5 
RHP/Cat 3 ID]], Table1[[RHP/Cat3 ID Code]:[Custom Goal Type Details3]], 30, FALSE), ""), "")</f>
        <v/>
      </c>
      <c r="CX200" s="126" t="str">
        <f>IFERROR(IF(Table820[[#This Row],[Cat 3 Metric Parts]]&gt;2, VLOOKUP(Table820[[#This Row],[DY5 
RHP/Cat 3 ID]], Table1[[RHP/Cat3 ID Code]:[Custom Goal Type Details3]], 31, FALSE), ""), "")</f>
        <v/>
      </c>
      <c r="CY20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0" s="127" t="str">
        <f>IFERROR(IF(Table820[[#This Row],[Cat 3 Metric Parts]]&gt;2, VLOOKUP(Table820[[#This Row],[DY5 
RHP/Cat 3 ID]], 'Baseline &amp; Goal'!A:AG, 33, FALSE), ""), "")&amp;""</f>
        <v/>
      </c>
      <c r="DA200" s="126" t="str">
        <f>IFERROR(IF(OR(Table820[[#This Row],[Cat 3 Metric Parts]]&lt;3,Table820[PY1 Reported]=""), "", VLOOKUP(Table820[[#This Row],[DY5 
RHP/Cat 3 ID]], 'PY1 PY2 PY3'!$A:$AZ, 18, FALSE)), "")</f>
        <v/>
      </c>
      <c r="DB200" s="126" t="str">
        <f>IFERROR(IF(OR(Table820[[#This Row],[Cat 3 Metric Parts]]&lt;3,Table820[PY1 Reported]=""), "", VLOOKUP(Table820[[#This Row],[DY5 
RHP/Cat 3 ID]], 'PY1 PY2 PY3'!$A:$AZ, 17, FALSE)), "")</f>
        <v/>
      </c>
      <c r="DC200" s="128" t="str">
        <f>IFERROR(IF(OR(Table820[[#This Row],[Cat 3 Metric Parts]]&lt;3,Table820[PY1 Reported]=""), "", VLOOKUP(Table820[[#This Row],[DY5 
RHP/Cat 3 ID]], 'PY1 PY2 PY3'!$A:$AZ, 19, FALSE)), "")</f>
        <v/>
      </c>
      <c r="DD200" s="115" t="str">
        <f>IFERROR(IF(OR(Table820[[#This Row],[Cat 3 Metric Parts]]&lt;3,Table820[PY1 Reported]=""), "", VLOOKUP(Table820[[#This Row],[DY5 
RHP/Cat 3 ID]], 'PY1 PY2 PY3'!$A:$AZ, 20, FALSE)), "")</f>
        <v/>
      </c>
      <c r="DE200" s="126" t="str">
        <f>IFERROR(IF(OR(Table820[[#This Row],[Cat 3 Metric Parts]]&lt;3,Table820[PY2 Reported]=""), "", VLOOKUP(Table820[[#This Row],[DY5 
RHP/Cat 3 ID]], 'PY1 PY2 PY3'!$A:$AZ, 43, FALSE)), "")</f>
        <v/>
      </c>
      <c r="DF200" s="126" t="str">
        <f>IFERROR(IF(OR(Table820[[#This Row],[Cat 3 Metric Parts]]&lt;3,Table820[PY2 Reported]=""), "", VLOOKUP(Table820[[#This Row],[DY5 
RHP/Cat 3 ID]], 'PY1 PY2 PY3'!$A:$AZ, 42, FALSE)), "")</f>
        <v/>
      </c>
      <c r="DG200" s="128" t="str">
        <f>IFERROR(IF(OR(Table820[[#This Row],[Cat 3 Metric Parts]]&lt;3,Table820[PY2 Reported]=""), "", VLOOKUP(Table820[[#This Row],[DY5 
RHP/Cat 3 ID]], 'PY1 PY2 PY3'!$A:$AZ, 44, FALSE)), "")</f>
        <v/>
      </c>
      <c r="DH200" s="115" t="str">
        <f>IFERROR(IF(OR(Table820[[#This Row],[Cat 3 Metric Parts]]&lt;3,Table820[PY2 Reported]=""), "", VLOOKUP(Table820[[#This Row],[DY5 
RHP/Cat 3 ID]], 'PY1 PY2 PY3'!$A:$AZ, 45, FALSE)), "")</f>
        <v/>
      </c>
      <c r="DI200" s="115" t="str">
        <f>IFERROR(IF(OR(Table820[[#This Row],[Cat 3 Metric Parts]]&lt;3,Table820[PY2 Reported]=""), "", VLOOKUP(Table820[[#This Row],[DY5 
RHP/Cat 3 ID]], 'PY1 PY2 PY3'!$A:$AZ, 46, FALSE)), "")</f>
        <v/>
      </c>
      <c r="DJ200" s="126" t="str">
        <f>IFERROR(IF(OR(Table820[[#This Row],[Cat 3 Metric Parts]]&lt;3,Table820[PY3A Reported]=""), "", VLOOKUP(Table820[[#This Row],[DY5 
RHP/Cat 3 ID]], 'PY1 PY2 PY3'!$A:$CA, 69, FALSE)), "")</f>
        <v/>
      </c>
      <c r="DK200" s="126" t="str">
        <f>IFERROR(IF(OR(Table820[[#This Row],[Cat 3 Metric Parts]]&lt;3,Table820[PY3A Reported]=""), "", VLOOKUP(Table820[[#This Row],[DY5 
RHP/Cat 3 ID]], 'PY1 PY2 PY3'!$A:$CA, 68, FALSE)), "")</f>
        <v/>
      </c>
      <c r="DL200" s="128" t="str">
        <f>IFERROR(IF(OR(Table820[[#This Row],[Cat 3 Metric Parts]]&lt;3,Table820[PY3A Reported]=""), "", VLOOKUP(Table820[[#This Row],[DY5 
RHP/Cat 3 ID]], 'PY1 PY2 PY3'!$A:$CA, 70, FALSE)), "")</f>
        <v/>
      </c>
      <c r="DM200" s="115" t="str">
        <f>IFERROR(IF(OR(Table820[[#This Row],[Cat 3 Metric Parts]]&lt;3,Table820[PY3A Reported]=""), "", VLOOKUP(Table820[[#This Row],[DY5 
RHP/Cat 3 ID]], 'PY1 PY2 PY3'!$A:$CA, 71, FALSE)), "")</f>
        <v/>
      </c>
      <c r="DN20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0" s="136" t="str">
        <f>IFERROR(IF(AND(Table820[[#This Row],[Cat 3 Metric Parts]]&gt;3,Table820[Baseline Reported]&lt;&gt;""), VLOOKUP(Table820[[#This Row],[DY5 
RHP/Cat 3 ID]], 'Baseline &amp; Goal'!$A:$AN, 35, FALSE), ""), "")</f>
        <v/>
      </c>
      <c r="DW200" s="126" t="str">
        <f>IFERROR(IF(AND(Table820[[#This Row],[Cat 3 Metric Parts]]&gt;3,Table820[Baseline Reported]&lt;&gt;""), VLOOKUP(Table820[[#This Row],[DY5 
RHP/Cat 3 ID]], 'Baseline &amp; Goal'!$A:$AN, 34, FALSE), ""), "")</f>
        <v/>
      </c>
      <c r="DX200" s="137" t="str">
        <f>IFERROR(IF(AND(Table820[[#This Row],[Cat 3 Metric Parts]]&gt;3,Table820[Baseline Reported]&lt;&gt;""), VLOOKUP(Table820[[#This Row],[DY5 
RHP/Cat 3 ID]], 'Baseline &amp; Goal'!$A:$AN, 36, FALSE), ""), "")</f>
        <v/>
      </c>
      <c r="DY200" s="126" t="str">
        <f>IFERROR(IF(Table820[[#This Row],[Cat 3 Metric Parts]]&gt;3, VLOOKUP(Table820[[#This Row],[DY5 
RHP/Cat 3 ID]], 'Baseline &amp; Goal'!A:AN, 37, FALSE), ""), "")</f>
        <v/>
      </c>
      <c r="DZ200" s="126" t="str">
        <f>IFERROR(IF(Table820[[#This Row],[Cat 3 Metric Parts]]&gt;3, VLOOKUP(Table820[[#This Row],[DY5 
RHP/Cat 3 ID]], 'Baseline &amp; Goal'!A:AN, 38, FALSE), ""), "")</f>
        <v/>
      </c>
      <c r="EA20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0" s="127" t="str">
        <f>IFERROR(IF(Table820[[#This Row],[Cat 3 Metric Parts]]&gt;3, VLOOKUP(Table820[[#This Row],[DY5 
RHP/Cat 3 ID]], 'Baseline &amp; Goal'!A:AN, 40, FALSE), ""), "")&amp;""</f>
        <v/>
      </c>
      <c r="EC200" s="126" t="str">
        <f>IFERROR(IF(OR(Table820[[#This Row],[Cat 3 Metric Parts]]&lt;4,Table820[PY1 Reported]=""), "", VLOOKUP(Table820[[#This Row],[DY5 
RHP/Cat 3 ID]], 'PY1 PY2 PY3'!$A:$AZ, 22, FALSE)), "")</f>
        <v/>
      </c>
      <c r="ED200" s="126" t="str">
        <f>IFERROR(IF(OR(Table820[[#This Row],[Cat 3 Metric Parts]]&lt;4,Table820[PY1 Reported]=""), "", VLOOKUP(Table820[[#This Row],[DY5 
RHP/Cat 3 ID]], 'PY1 PY2 PY3'!$A:$AZ, 21, FALSE)), "")</f>
        <v/>
      </c>
      <c r="EE200" s="128" t="str">
        <f>IFERROR(IF(OR(Table820[[#This Row],[Cat 3 Metric Parts]]&lt;4,Table820[PY1 Reported]=""), "", VLOOKUP(Table820[[#This Row],[DY5 
RHP/Cat 3 ID]], 'PY1 PY2 PY3'!$A:$AZ, 23, FALSE)), "")</f>
        <v/>
      </c>
      <c r="EF200" s="115" t="str">
        <f>IFERROR(IF(OR(Table820[[#This Row],[Cat 3 Metric Parts]]&lt;4,Table820[PY1 Reported]=""), "", VLOOKUP(Table820[[#This Row],[DY5 
RHP/Cat 3 ID]], 'PY1 PY2 PY3'!$A:$AZ, 24, FALSE)), "")</f>
        <v/>
      </c>
      <c r="EG200" s="126" t="str">
        <f>IFERROR(IF(OR(Table820[[#This Row],[Cat 3 Metric Parts]]&lt;4,Table820[PY2 Reported]=""), "", VLOOKUP(Table820[[#This Row],[DY5 
RHP/Cat 3 ID]], 'PY1 PY2 PY3'!$A:$AZ, 48, FALSE)), "")</f>
        <v/>
      </c>
      <c r="EH200" s="126" t="str">
        <f>IFERROR(IF(OR(Table820[[#This Row],[Cat 3 Metric Parts]]&lt;4,Table820[PY2 Reported]=""), "", VLOOKUP(Table820[[#This Row],[DY5 
RHP/Cat 3 ID]], 'PY1 PY2 PY3'!$A:$AZ, 47, FALSE)), "")</f>
        <v/>
      </c>
      <c r="EI200" s="128" t="str">
        <f>IFERROR(IF(OR(Table820[[#This Row],[Cat 3 Metric Parts]]&lt;4,Table820[PY2 Reported]=""), "", VLOOKUP(Table820[[#This Row],[DY5 
RHP/Cat 3 ID]], 'PY1 PY2 PY3'!$A:$AZ, 49, FALSE)), "")</f>
        <v/>
      </c>
      <c r="EJ200" s="115" t="str">
        <f>IFERROR(IF(OR(Table820[[#This Row],[Cat 3 Metric Parts]]&lt;4,Table820[PY2 Reported]=""), "", VLOOKUP(Table820[[#This Row],[DY5 
RHP/Cat 3 ID]], 'PY1 PY2 PY3'!$A:$AZ, 50, FALSE)), "")</f>
        <v/>
      </c>
      <c r="EK200" s="115" t="str">
        <f>IFERROR(IF(OR(Table820[[#This Row],[Cat 3 Metric Parts]]&lt;4,Table820[PY2 Reported]=""), "", VLOOKUP(Table820[[#This Row],[DY5 
RHP/Cat 3 ID]], 'PY1 PY2 PY3'!$A:$AZ, 51, FALSE)), "")</f>
        <v/>
      </c>
      <c r="EL200" s="127" t="str">
        <f>IFERROR(IF(AND(Table820[[#This Row],[Cat 3 Metric Parts]]&gt;3,Table820[[#This Row],[PY3A Reported]]&lt;&gt;""), VLOOKUP(Table820[[#This Row],[DY5 
RHP/Cat 3 ID]], 'PY1 PY2 PY3'!A:BZ, 73, FALSE),""), "")</f>
        <v/>
      </c>
      <c r="EM200" s="127" t="str">
        <f>IFERROR(IF(AND(Table820[[#This Row],[Cat 3 Metric Parts]]&gt;3,Table820[[#This Row],[PY3A Reported]]&lt;&gt;""), VLOOKUP(Table820[[#This Row],[DY5 
RHP/Cat 3 ID]], 'PY1 PY2 PY3'!A:BZ, 72, FALSE),""), "")</f>
        <v/>
      </c>
      <c r="EN200" s="128" t="str">
        <f>IFERROR(IF(AND(Table820[[#This Row],[Cat 3 Metric Parts]]&gt;3,Table820[PY3A Reported]&lt;&gt;""), VLOOKUP(Table820[[#This Row],[DY5 
RHP/Cat 3 ID]], 'PY1 PY2 PY3'!A:BZ, 74, FALSE),""), "")</f>
        <v/>
      </c>
      <c r="EO200" s="115" t="str">
        <f>IFERROR(IF(AND(Table820[[#This Row],[Cat 3 Metric Parts]]&gt;3,Table820[[#This Row],[PY3A Reported]]&lt;&gt;""), VLOOKUP(Table820[[#This Row],[DY5 
RHP/Cat 3 ID]], 'PY1 PY2 PY3'!A:BZ, 75, FALSE),""), "")</f>
        <v/>
      </c>
      <c r="EP200" s="132" t="str">
        <f>IFERROR(IF(AND(Table820[[#This Row],[Cat 3 Metric Parts]]&gt;3,Table820[[#This Row],[PY3B Reported]]&lt;&gt;""), VLOOKUP(Table820[[#This Row],[DY5 
RHP/Cat 3 ID]], 'PY3B PY4'!A:Z, 23, FALSE),""), "")</f>
        <v/>
      </c>
      <c r="EQ200" s="132" t="str">
        <f>IFERROR(IF(AND(Table820[[#This Row],[Cat 3 Metric Parts]]&gt;3,Table820[[#This Row],[PY3B Reported]]&lt;&gt;""), VLOOKUP(Table820[[#This Row],[DY5 
RHP/Cat 3 ID]], 'PY3B PY4'!A:Z, 24, FALSE),""), "")</f>
        <v/>
      </c>
      <c r="ER200" s="132" t="str">
        <f>IFERROR(IF(AND(Table820[[#This Row],[Cat 3 Metric Parts]]&gt;3,Table820[[#This Row],[PY3B Reported]]&lt;&gt;""), VLOOKUP(Table820[[#This Row],[DY5 
RHP/Cat 3 ID]], 'PY3B PY4'!A:Z, 25, FALSE),""), "")</f>
        <v/>
      </c>
      <c r="ES200" s="115" t="str">
        <f>IFERROR(IF(AND(Table820[[#This Row],[Cat 3 Metric Parts]]&gt;3,Table820[[#This Row],[PY3B Reported]]&lt;&gt;""), VLOOKUP(Table820[[#This Row],[DY5 
RHP/Cat 3 ID]], 'PY3B PY4'!A:Z, 26, FALSE),""), "")</f>
        <v/>
      </c>
      <c r="ET200" s="132" t="str">
        <f>IFERROR(IF(AND(Table820[[#This Row],[Cat 3 Metric Parts]]&gt;3,Table820[[#This Row],[PY4 Reported]]&lt;&gt;""), VLOOKUP(Table820[[#This Row],[DY5 
RHP/Cat 3 ID]], 'PY3B PY4'!A:AW, 46, FALSE),""), "")</f>
        <v/>
      </c>
      <c r="EU200" s="132" t="str">
        <f>IFERROR(IF(AND(Table820[[#This Row],[Cat 3 Metric Parts]]&gt;3,Table820[[#This Row],[PY4 Reported]]&lt;&gt;""), VLOOKUP(Table820[[#This Row],[DY5 
RHP/Cat 3 ID]], 'PY3B PY4'!A:AW, 47, FALSE),""), "")</f>
        <v/>
      </c>
      <c r="EV200" s="132" t="str">
        <f>IFERROR(IF(AND(Table820[[#This Row],[Cat 3 Metric Parts]]&gt;3,Table820[[#This Row],[PY4 Reported]]&lt;&gt;""), VLOOKUP(Table820[[#This Row],[DY5 
RHP/Cat 3 ID]], 'PY3B PY4'!A:AW, 48, FALSE),""), "")</f>
        <v/>
      </c>
      <c r="EW200" s="116" t="str">
        <f>IFERROR(IF(AND(Table820[[#This Row],[Cat 3 Metric Parts]]&gt;3,Table820[[#This Row],[PY4 Reported]]&lt;&gt;""), VLOOKUP(Table820[[#This Row],[DY5 
RHP/Cat 3 ID]], 'PY3B PY4'!A:AW, 49, FALSE),""), "")</f>
        <v/>
      </c>
      <c r="EX200" s="138" t="str">
        <f>IFERROR(IF(AND(Table820[[#This Row],[Cat 3 Metric Parts]]&gt;4,Table820[Baseline Reported]&lt;&gt;""), VLOOKUP(Table820[[#This Row],[DY5 
RHP/Cat 3 ID]], 'Baseline &amp; Goal'!A:AU, 42, FALSE), ""), "")</f>
        <v/>
      </c>
      <c r="EY200" s="127" t="str">
        <f>IFERROR(IF(Table820[[#This Row],[Cat 3 Metric Parts]]&gt;4, VLOOKUP(Table820[[#This Row],[DY5 
RHP/Cat 3 ID]], 'Baseline &amp; Goal'!A:AU, 41, FALSE), ""), "")</f>
        <v/>
      </c>
      <c r="EZ200" s="137" t="str">
        <f>IFERROR(IF(Table820[[#This Row],[Cat 3 Metric Parts]]&gt;4, VLOOKUP(Table820[[#This Row],[DY5 
RHP/Cat 3 ID]], 'Baseline &amp; Goal'!A:AU, 43, FALSE), ""), "")</f>
        <v/>
      </c>
      <c r="FA200" s="126" t="str">
        <f>IFERROR(IF(Table820[[#This Row],[Cat 3 Metric Parts]]&gt;4, VLOOKUP(Table820[[#This Row],[DY5 
RHP/Cat 3 ID]], 'Baseline &amp; Goal'!A:AU, 44, FALSE), ""), "")</f>
        <v/>
      </c>
      <c r="FB200" s="126" t="str">
        <f>IFERROR(IF(Table820[[#This Row],[Cat 3 Metric Parts]]&gt;4, VLOOKUP(Table820[[#This Row],[DY5 
RHP/Cat 3 ID]], 'Baseline &amp; Goal'!A:AU, 45, FALSE), ""), "")</f>
        <v/>
      </c>
      <c r="FC20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0" s="127" t="str">
        <f>IFERROR(IF(Table820[[#This Row],[Cat 3 Metric Parts]]&gt;4, VLOOKUP(Table820[[#This Row],[DY5 
RHP/Cat 3 ID]], 'Baseline &amp; Goal'!A:AU, 47, FALSE), ""), "")&amp;""</f>
        <v/>
      </c>
      <c r="FE200" s="127" t="str">
        <f>IFERROR(IF(OR(Table820[Cat 3 Metric Parts]&lt;5,Table820[PY1 Reported]=""),"",VLOOKUP(Table820[[#This Row],[DY5 
RHP/Cat 3 ID]],'PY1 PY2 PY3'!$A:$AB, 26, FALSE)), "")</f>
        <v/>
      </c>
      <c r="FF200" s="127" t="str">
        <f>IFERROR(IF(OR(Table820[Cat 3 Metric Parts]&lt;5,Table820[PY1 Reported]=""),"",VLOOKUP(Table820[[#This Row],[DY5 
RHP/Cat 3 ID]],'PY1 PY2 PY3'!$A:$AB, 25, FALSE)), "")</f>
        <v/>
      </c>
      <c r="FG200" s="137" t="str">
        <f>IFERROR(IF(OR(Table820[Cat 3 Metric Parts]&lt;5,Table820[PY1 Reported]=""),"",VLOOKUP(Table820[[#This Row],[DY5 
RHP/Cat 3 ID]],'PY1 PY2 PY3'!$A:$AB, 27, FALSE)), "")</f>
        <v/>
      </c>
      <c r="FH200" s="115" t="str">
        <f>IFERROR(IF(OR(Table820[Cat 3 Metric Parts]&lt;5,Table820[PY1 Reported]=""),"",VLOOKUP(Table820[[#This Row],[DY5 
RHP/Cat 3 ID]],'PY1 PY2 PY3'!$A:$AB, 28, FALSE)), "")</f>
        <v/>
      </c>
      <c r="FI200" s="127" t="str">
        <f>IFERROR(IF(OR(Table820[[#This Row],[Cat 3 Metric Parts]]&lt;5,Table820[PY2 Reported]=""), "", VLOOKUP(Table820[[#This Row],[DY5 
RHP/Cat 3 ID]], 'PY1 PY2 PY3'!A:BD, 53, FALSE)), "")</f>
        <v/>
      </c>
      <c r="FJ200" s="127" t="str">
        <f>IFERROR(IF(OR(Table820[[#This Row],[Cat 3 Metric Parts]]&lt;5,Table820[PY2 Reported]=""), "", VLOOKUP(Table820[[#This Row],[DY5 
RHP/Cat 3 ID]], 'PY1 PY2 PY3'!A:BD, 52, FALSE)), "")</f>
        <v/>
      </c>
      <c r="FK200" s="127" t="str">
        <f>IFERROR(IF(OR(Table820[[#This Row],[Cat 3 Metric Parts]]&lt;5,Table820[PY2 Reported]=""), "", VLOOKUP(Table820[[#This Row],[DY5 
RHP/Cat 3 ID]], 'PY1 PY2 PY3'!A:BD, 54, FALSE)), "")</f>
        <v/>
      </c>
      <c r="FL200" s="115" t="str">
        <f>IFERROR(IF(OR(Table820[[#This Row],[Cat 3 Metric Parts]]&lt;5,Table820[PY2 Reported]=""), "", VLOOKUP(Table820[[#This Row],[DY5 
RHP/Cat 3 ID]], 'PY1 PY2 PY3'!A:BD, 55, FALSE)), "")</f>
        <v/>
      </c>
      <c r="FM200" s="115" t="str">
        <f>IFERROR(IF(OR(Table820[[#This Row],[Cat 3 Metric Parts]]&lt;5,Table820[PY2 Reported]=""), "", VLOOKUP(Table820[[#This Row],[DY5 
RHP/Cat 3 ID]], 'PY1 PY2 PY3'!A:BD, 56, FALSE)), "")</f>
        <v/>
      </c>
      <c r="FN200" s="127" t="str">
        <f>IFERROR(IF(AND(Table820[[#This Row],[Cat 3 Metric Parts]]&gt;4,Table820[[#This Row],[PY3A Reported]]&lt;&gt;""), VLOOKUP(Table820[[#This Row],[DY5 
RHP/Cat 3 ID]], 'PY1 PY2 PY3'!A:BZ, 77, FALSE),""), "")</f>
        <v/>
      </c>
      <c r="FO200" s="127" t="str">
        <f>IFERROR(IF(AND(Table820[[#This Row],[Cat 3 Metric Parts]]&gt;4,Table820[[#This Row],[PY3A Reported]]&lt;&gt;""), VLOOKUP(Table820[[#This Row],[DY5 
RHP/Cat 3 ID]], 'PY1 PY2 PY3'!A:BZ, 76, FALSE),""), "")</f>
        <v/>
      </c>
      <c r="FP200" s="127" t="str">
        <f>IFERROR(IF(AND(Table820[[#This Row],[Cat 3 Metric Parts]]&gt;4,Table820[[#This Row],[PY3A Reported]]&lt;&gt;""), VLOOKUP(Table820[[#This Row],[DY5 
RHP/Cat 3 ID]], 'PY1 PY2 PY3'!A:BZ, 78, FALSE),""), "")</f>
        <v/>
      </c>
      <c r="FQ200" s="127" t="str">
        <f>IFERROR(IF(AND(Table820[[#This Row],[Cat 3 Metric Parts]]&gt;4,Table820[[#This Row],[PY3A Reported]]&lt;&gt;""), VLOOKUP(Table820[[#This Row],[DY5 
RHP/Cat 3 ID]], 'PY1 PY2 PY3'!A:CA, 79, FALSE),""), "")</f>
        <v/>
      </c>
      <c r="FR200" s="127" t="str">
        <f>IFERROR(IF(AND(Table820[[#This Row],[Cat 3 Metric Parts]]&gt;4,Table820[[#This Row],[PY3B Reported]]&lt;&gt;""), VLOOKUP(Table820[[#This Row],[DY5 
RHP/Cat 3 ID]], 'PY3B PY4'!A:AD, 27, FALSE),""), "")</f>
        <v/>
      </c>
      <c r="FS200" s="127" t="str">
        <f>IFERROR(IF(AND(Table820[[#This Row],[Cat 3 Metric Parts]]&gt;4,Table820[[#This Row],[PY3B Reported]]&lt;&gt;""), VLOOKUP(Table820[[#This Row],[DY5 
RHP/Cat 3 ID]], 'PY3B PY4'!A:AD, 28, FALSE),""), "")</f>
        <v/>
      </c>
      <c r="FT200" s="127" t="str">
        <f>IFERROR(IF(AND(Table820[[#This Row],[Cat 3 Metric Parts]]&gt;4,Table820[[#This Row],[PY3B Reported]]&lt;&gt;""), VLOOKUP(Table820[[#This Row],[DY5 
RHP/Cat 3 ID]], 'PY3B PY4'!A:AD, 29, FALSE),""), "")</f>
        <v/>
      </c>
      <c r="FU200" s="127" t="str">
        <f>IFERROR(IF(AND(Table820[[#This Row],[Cat 3 Metric Parts]]&gt;4,Table820[[#This Row],[PY3B Reported]]&lt;&gt;""), VLOOKUP(Table820[[#This Row],[DY5 
RHP/Cat 3 ID]], 'PY3B PY4'!A:AD, 30, FALSE),""), "")</f>
        <v/>
      </c>
      <c r="FV200" s="127" t="str">
        <f>IFERROR(IF(AND(Table820[[#This Row],[Cat 3 Metric Parts]]&gt;4,Table820[[#This Row],[PY4 Reported]]&lt;&gt;""), VLOOKUP(Table820[[#This Row],[DY5 
RHP/Cat 3 ID]], 'PY3B PY4'!A:BA, 50, FALSE),""), "")</f>
        <v/>
      </c>
      <c r="FW200" s="127" t="str">
        <f>IFERROR(IF(AND(Table820[[#This Row],[Cat 3 Metric Parts]]&gt;4,Table820[[#This Row],[PY4 Reported]]&lt;&gt;""), VLOOKUP(Table820[[#This Row],[DY5 
RHP/Cat 3 ID]], 'PY3B PY4'!A:BA, 51, FALSE),""), "")</f>
        <v/>
      </c>
      <c r="FX200" s="127" t="str">
        <f>IFERROR(IF(AND(Table820[[#This Row],[Cat 3 Metric Parts]]&gt;4,Table820[[#This Row],[PY4 Reported]]&lt;&gt;""), VLOOKUP(Table820[[#This Row],[DY5 
RHP/Cat 3 ID]], 'PY3B PY4'!A:BA, 52, FALSE),""), "")</f>
        <v/>
      </c>
      <c r="FY200" s="116" t="str">
        <f>IFERROR(IF(AND(Table820[[#This Row],[Cat 3 Metric Parts]]&gt;4,Table820[[#This Row],[PY4 Reported]]&lt;&gt;""), VLOOKUP(Table820[[#This Row],[DY5 
RHP/Cat 3 ID]], 'PY3B PY4'!A:BA, 53, FALSE),""), "")</f>
        <v/>
      </c>
      <c r="FZ200" s="172" t="str">
        <f>IFERROR(VLOOKUP(Table820[[#This Row],[DY5 
RHP/Cat 3 ID]], 'Baseline &amp; Goal'!A:D, 4, FALSE),"")&amp;""</f>
        <v/>
      </c>
      <c r="GA200" s="161" t="str">
        <f>IFERROR(VLOOKUP(Table820[[#This Row],[DY5 
RHP/Cat 3 ID]], 'PY1 PY2 PY3'!A:F, 6, FALSE), "")&amp;""</f>
        <v/>
      </c>
      <c r="GB200" s="161" t="str">
        <f>IFERROR(VLOOKUP(Table820[[#This Row],[DY5 
RHP/Cat 3 ID]], 'PY1 PY2 PY3'!A:AC, 29, FALSE), "")&amp;""</f>
        <v/>
      </c>
      <c r="GC200" s="161" t="str">
        <f>IFERROR(VLOOKUP(Table820[[#This Row],[DY5 
RHP/Cat 3 ID]],'PY1 PY2 PY3'!A:BE, 57, FALSE), "")&amp;""</f>
        <v/>
      </c>
      <c r="GD200" s="161" t="str">
        <f>IFERROR(VLOOKUP(Table820[[#This Row],[DY5 
RHP/Cat 3 ID]],'PY3B PY4'!A:H, 8, FALSE), "")&amp;""</f>
        <v/>
      </c>
      <c r="GE200" s="163" t="str">
        <f>IFERROR(VLOOKUP(Table820[[#This Row],[DY5 
RHP/Cat 3 ID]], 'PY3B PY4'!A:AE, 31, FALSE), "")&amp;""</f>
        <v/>
      </c>
      <c r="GF20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0" s="141" t="str">
        <f>IFERROR(IF(VLOOKUP(Table820[[#This Row],[DY5 
RHP/Cat 3 ID]], 'Baseline &amp; Goal'!A:AV, 48, FALSE)&lt;&gt;"", "Yes", "No"), "")&amp;""</f>
        <v/>
      </c>
      <c r="GH200" s="176" t="str">
        <f>IFERROR(VLOOKUP(Table820[[#This Row],[IT Selection]], 'IT Menu'!A:B, 2, FALSE), "")</f>
        <v/>
      </c>
      <c r="GI200" s="143" t="str">
        <f>IFERROR(VLOOKUP(Table820[[#This Row],[DY5 
RHP/Cat 3 ID]], 'AIA Selections'!A:G, 6, FALSE),"")&amp;""</f>
        <v/>
      </c>
      <c r="GJ200" s="147" t="str">
        <f>IFERROR(VLOOKUP(Table820[[#This Row],[DY5 
RHP/Cat 3 ID]], 'AIA Selections'!A:G, 7, FALSE), "")&amp;""</f>
        <v/>
      </c>
      <c r="GK20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0" s="144" t="str">
        <f>IFERROR(IF(Table820[[#This Row],[PFP Selection]]=TRUE, VLOOKUP(Table820[[#This Row],[DY5 
RHP/Cat 3 ID]], 'AIA Selections'!A:K, 11, FALSE), ""), "")</f>
        <v/>
      </c>
      <c r="GN200" s="144" t="str">
        <f>IFERROR(IF(Table820[[#This Row],[PFP Selection]]=TRUE, VLOOKUP(Table820[[#This Row],[DY5 
RHP/Cat 3 ID]], 'AIA Selections'!A:BZ,40, FALSE), ""), "")&amp;""</f>
        <v/>
      </c>
      <c r="GO200" s="144" t="str">
        <f>IFERROR(IF(Table820[[#This Row],[PFP Selection]]=TRUE, VLOOKUP(Table820[[#This Row],[DY5 
RHP/Cat 3 ID]], 'AIA Selections'!A:BD, 56, FALSE), ""), "")&amp;""</f>
        <v/>
      </c>
      <c r="GP200" s="144" t="str">
        <f>IFERROR(IF(Table820[[#This Row],[PFP Selection]]=TRUE, VLOOKUP(Table820[[#This Row],[DY5 
RHP/Cat 3 ID]],'DY6'!A:G, 6, FALSE), ""), "")&amp;""</f>
        <v/>
      </c>
      <c r="GQ200" s="144" t="str">
        <f>IFERROR(IF(Table820[[#This Row],[PFP Selection]]=TRUE, VLOOKUP(Table820[[#This Row],[DY5 
RHP/Cat 3 ID]],'DY6'!A:G, 7, FALSE), ""), "")&amp;""</f>
        <v/>
      </c>
      <c r="GR200" s="145" t="str">
        <f>IFERROR(IF(Table820[[#This Row],[PFP Selection]]=TRUE, VLOOKUP(Table820[[#This Row],[DY5 
RHP/Cat 3 ID]], 'AIA Selections'!A:BZ,14, FALSE), ""), "")</f>
        <v/>
      </c>
      <c r="GS200" s="145" t="str">
        <f>IFERROR(IF(Table820[[#This Row],[PFP Selection]]=TRUE, VLOOKUP(Table820[[#This Row],[DY5 
RHP/Cat 3 ID]], 'AIA Selections'!$A:$BZ,15, FALSE), ""), "")</f>
        <v/>
      </c>
      <c r="GT20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0" s="145" t="str">
        <f>IFERROR(IF(AND(Table820[[#This Row],[PFP Selection]]=TRUE, Table820[[#This Row],[PFPM PY3B Reported]]&lt;&gt;""), VLOOKUP(Table820[[#This Row],[DY5 
RHP/Cat 3 ID]], 'PY3B PY4'!A:J, 10, FALSE), ""), "")</f>
        <v/>
      </c>
      <c r="GW200" s="145" t="str">
        <f>IFERROR(IF(AND(Table820[[#This Row],[PFP Selection]]=TRUE, Table820[[#This Row],[PFPM PY4 Reported]]&lt;&gt;""), VLOOKUP(Table820[[#This Row],[DY5 
RHP/Cat 3 ID]], 'PY3B PY4'!A:AG, 33, FALSE), ""), "")</f>
        <v/>
      </c>
      <c r="GX20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0" s="147" t="str">
        <f>IFERROR(IF(Table820[[#This Row],[PFP Selection]]=TRUE, VLOOKUP(Table820[[#This Row],[DY5 
RHP/Cat 3 ID]], 'AIA Selections'!$A:$BZ,19, FALSE), ""), "")</f>
        <v/>
      </c>
      <c r="HE200" s="147" t="str">
        <f>IFERROR(IF(Table820[[#This Row],[PFP Selection]]=TRUE, VLOOKUP(Table820[[#This Row],[DY5 
RHP/Cat 3 ID]], 'AIA Selections'!$A:$BZ,20, FALSE), ""), "")</f>
        <v/>
      </c>
      <c r="HF200" s="148" t="str">
        <f>IFERROR(IF(Table820[[#This Row],[PFP Selection]]=TRUE, VLOOKUP(Table820[[#This Row],[DY5 
RHP/Cat 3 ID]], 'AIA Selections'!$A:$BZ,21, FALSE), ""), "")</f>
        <v/>
      </c>
      <c r="HG200" s="147" t="str">
        <f>IFERROR(IF(Table820[[#This Row],[PFP Selection]]=TRUE, VLOOKUP(Table820[[#This Row],[DY5 
RHP/Cat 3 ID]], 'AIA Selections'!$A:$BZ,22, FALSE), ""), "")</f>
        <v/>
      </c>
      <c r="HH200" s="147" t="str">
        <f>IFERROR(IF(Table820[[#This Row],[PFP Selection]]=TRUE, VLOOKUP(Table820[[#This Row],[DY5 
RHP/Cat 3 ID]],'DY6'!A:I, 9, FALSE), ""), "")</f>
        <v/>
      </c>
      <c r="HI200" s="147" t="str">
        <f>IFERROR(IF(Table820[[#This Row],[PFP Selection]]=TRUE, VLOOKUP(Table820[[#This Row],[DY5 
RHP/Cat 3 ID]], 'AIA Selections'!$A:$BZ,44, FALSE), ""), "")</f>
        <v/>
      </c>
      <c r="HJ200" s="147" t="str">
        <f>IFERROR(IF(Table820[[#This Row],[PFP Selection]]=TRUE, VLOOKUP(Table820[[#This Row],[DY5 
RHP/Cat 3 ID]], 'AIA Selections'!$A:$BZ,45, FALSE), ""), "")</f>
        <v/>
      </c>
      <c r="HK200" s="148" t="str">
        <f>IFERROR(IF(Table820[[#This Row],[PFP Selection]]=TRUE, VLOOKUP(Table820[[#This Row],[DY5 
RHP/Cat 3 ID]], 'AIA Selections'!$A:$BZ,46, FALSE), ""), "")</f>
        <v/>
      </c>
      <c r="HL200" s="146" t="str">
        <f>IFERROR(IF(Table820[[#This Row],[PFP Selection]]=TRUE, VLOOKUP(Table820[[#This Row],[DY5 
RHP/Cat 3 ID]], 'AIA Selections'!$A:$BZ,47, FALSE), ""), "")</f>
        <v/>
      </c>
      <c r="HM200" s="149" t="str">
        <f>IFERROR(IF(Table820[[#This Row],[PFP Selection]]=TRUE, VLOOKUP(Table820[[#This Row],[DY5 
RHP/Cat 3 ID]], 'AIA Selections'!$A:$BZ,60, FALSE), ""), "")&amp;""</f>
        <v/>
      </c>
      <c r="HN200" s="149" t="str">
        <f>IFERROR(IF(Table820[[#This Row],[PFP Selection]]=TRUE, VLOOKUP(Table820[[#This Row],[DY5 
RHP/Cat 3 ID]], 'AIA Selections'!$A:$BZ,61, FALSE), ""), "")&amp;""</f>
        <v/>
      </c>
      <c r="HO20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0" s="150" t="str">
        <f>IFERROR(IF(AND(Table820[[#This Row],[PFP Selection]]=TRUE,Table820[PFPM PY3A Reported]&lt;&gt;""), VLOOKUP(Table820[[#This Row],[DY5 
RHP/Cat 3 ID]], 'AIA Selections'!$A:$BZ,63, FALSE), ""), "")</f>
        <v/>
      </c>
      <c r="HQ200" s="147" t="str">
        <f>IFERROR(IF(AND(Table820[[#This Row],[PFP Selection]]=TRUE, Table820[[#This Row],[PFPM PY3B Reported]]&lt;&gt;""), VLOOKUP(Table820[[#This Row],[DY5 
RHP/Cat 3 ID]], 'PY3B PY4'!A:N, 11, FALSE), ""), "")</f>
        <v/>
      </c>
      <c r="HR200" s="147" t="str">
        <f>IFERROR(IF(AND(Table820[[#This Row],[PFP Selection]]=TRUE, Table820[[#This Row],[PFPM PY3B Reported]]&lt;&gt;""), VLOOKUP(Table820[[#This Row],[DY5 
RHP/Cat 3 ID]], 'PY3B PY4'!A:N, 12, FALSE), ""), "")</f>
        <v/>
      </c>
      <c r="HS200" s="148" t="str">
        <f>IFERROR(IF(AND(Table820[[#This Row],[PFP Selection]]=TRUE, Table820[[#This Row],[PFPM PY3B Reported]]&lt;&gt;""), VLOOKUP(Table820[[#This Row],[DY5 
RHP/Cat 3 ID]], 'PY3B PY4'!A:N, 13, FALSE), ""), "")</f>
        <v/>
      </c>
      <c r="HT200" s="146" t="str">
        <f>IFERROR(IF(AND(Table820[[#This Row],[PFP Selection]]=TRUE, Table820[[#This Row],[PFPM PY3B Reported]]&lt;&gt;""), VLOOKUP(Table820[[#This Row],[DY5 
RHP/Cat 3 ID]], 'PY3B PY4'!A:N, 14, FALSE), ""), "")</f>
        <v/>
      </c>
      <c r="HU200" s="147" t="str">
        <f>IFERROR(IF(AND(Table820[[#This Row],[PFP Selection]]=TRUE, Table820[[#This Row],[PFPM PY4 Reported]]&lt;&gt;""), VLOOKUP(Table820[[#This Row],[DY5 
RHP/Cat 3 ID]], 'PY3B PY4'!A:AK, 34, FALSE), ""), "")</f>
        <v/>
      </c>
      <c r="HV200" s="147" t="str">
        <f>IFERROR(IF(AND(Table820[[#This Row],[PFP Selection]]=TRUE, Table820[[#This Row],[PFPM PY4 Reported]]&lt;&gt;""), VLOOKUP(Table820[[#This Row],[DY5 
RHP/Cat 3 ID]], 'PY3B PY4'!A:AK, 35, FALSE), ""), "")</f>
        <v/>
      </c>
      <c r="HW200" s="147" t="str">
        <f>IFERROR(IF(AND(Table820[[#This Row],[PFP Selection]]=TRUE, Table820[[#This Row],[PFPM PY4 Reported]]&lt;&gt;""), VLOOKUP(Table820[[#This Row],[DY5 
RHP/Cat 3 ID]], 'PY3B PY4'!A:AK, 36, FALSE), ""), "")</f>
        <v/>
      </c>
      <c r="HX200" s="151" t="str">
        <f>IFERROR(IF(AND(Table820[[#This Row],[PFP Selection]]=TRUE, Table820[[#This Row],[PFPM PY4 Reported]]&lt;&gt;""), VLOOKUP(Table820[[#This Row],[DY5 
RHP/Cat 3 ID]], 'PY3B PY4'!A:AK, 37, FALSE), ""), "")</f>
        <v/>
      </c>
      <c r="HY200" s="147" t="str">
        <f>IFERROR(IF(AND(Table820[[#This Row],[PFP Selection]]=TRUE,Table820[PFPM Parts]&gt;1), VLOOKUP(Table820[[#This Row],[DY5 
RHP/Cat 3 ID]], 'AIA Selections'!$A:$BZ,23, FALSE), ""), "")</f>
        <v/>
      </c>
      <c r="HZ200" s="147" t="str">
        <f>IFERROR(IF(AND(Table820[[#This Row],[PFP Selection]]=TRUE,Table820[PFPM Parts]&gt;1), VLOOKUP(Table820[[#This Row],[DY5 
RHP/Cat 3 ID]], 'AIA Selections'!$A:$BZ,24, FALSE), ""), "")</f>
        <v/>
      </c>
      <c r="IA200" s="148" t="str">
        <f>IFERROR(IF(AND(Table820[[#This Row],[PFP Selection]]=TRUE,Table820[PFPM Parts]&gt;1), VLOOKUP(Table820[[#This Row],[DY5 
RHP/Cat 3 ID]], 'AIA Selections'!$A:$BZ,25, FALSE), ""), "")</f>
        <v/>
      </c>
      <c r="IB200" s="152" t="str">
        <f>IFERROR(IF(AND(Table820[[#This Row],[PFP Selection]]=TRUE,Table820[PFPM Parts]&gt;1), VLOOKUP(Table820[[#This Row],[DY5 
RHP/Cat 3 ID]], 'AIA Selections'!$A:$BZ,26, FALSE), ""), "")</f>
        <v/>
      </c>
      <c r="IC200" s="152" t="str">
        <f>IFERROR(IF(AND(Table820[[#This Row],[PFP Selection]]=TRUE,Table820[PFPM Parts]&gt;1), VLOOKUP(Table820[[#This Row],[DY5 
RHP/Cat 3 ID]], 'DY6'!A:L, 12, FALSE), ""), "")</f>
        <v/>
      </c>
      <c r="ID20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0" s="153" t="str">
        <f>IFERROR(IF(Table820[[#This Row],[PFP Selection]]=TRUE, VLOOKUP(Table820[[#This Row],[DY5 
RHP/Cat 3 ID]], 'AIA Selections'!$A:$BZ, 65, FALSE), ""), "")</f>
        <v/>
      </c>
      <c r="IJ200" s="147" t="str">
        <f>IFERROR(IF(Table820[[#This Row],[PFP Selection]]=TRUE, VLOOKUP(Table820[[#This Row],[DY5 
RHP/Cat 3 ID]], 'AIA Selections'!$A:$BZ, 66, FALSE), ""), "")</f>
        <v/>
      </c>
      <c r="IK200" s="154" t="str">
        <f>IFERROR(IF(Table820[[#This Row],[PFP Selection]]=TRUE, VLOOKUP(Table820[[#This Row],[DY5 
RHP/Cat 3 ID]], 'AIA Selections'!$A:$BZ, 67, FALSE), ""), "")</f>
        <v/>
      </c>
      <c r="IL20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0" s="148" t="str">
        <f>IFERROR(IF(AND(Table820[[#This Row],[PFP Selection]]=TRUE, Table820[[#This Row],[PFPM PY3B Reported]]&lt;&gt;""), VLOOKUP(Table820[[#This Row],[DY5 
RHP/Cat 3 ID]], 'PY3B PY4'!A:R, 17, FALSE), ""), "")</f>
        <v/>
      </c>
      <c r="IO200" s="151" t="str">
        <f>IFERROR(IF(AND(Table820[[#This Row],[PFP Selection]]=TRUE, Table820[[#This Row],[PFPM PY3B Reported]]&lt;&gt;""), VLOOKUP(Table820[[#This Row],[DY5 
RHP/Cat 3 ID]], 'PY3B PY4'!A:R, 18, FALSE), ""), "")</f>
        <v/>
      </c>
      <c r="IP200" s="147" t="str">
        <f>IFERROR(IF(AND(Table820[[#This Row],[PFP Selection]]=TRUE, Table820[[#This Row],[PFPM PY4 Reported]]&lt;&gt;""), VLOOKUP(Table820[[#This Row],[DY5 
RHP/Cat 3 ID]], 'PY3B PY4'!A:AO, 38, FALSE), ""), "")</f>
        <v/>
      </c>
      <c r="IQ200" s="147" t="str">
        <f>IFERROR(IF(AND(Table820[[#This Row],[PFP Selection]]=TRUE, Table820[[#This Row],[PFPM PY4 Reported]]&lt;&gt;""), VLOOKUP(Table820[[#This Row],[DY5 
RHP/Cat 3 ID]], 'PY3B PY4'!A:AO, 39, FALSE), ""), "")</f>
        <v/>
      </c>
      <c r="IR200" s="148" t="str">
        <f>IFERROR(IF(AND(Table820[[#This Row],[PFP Selection]]=TRUE, Table820[[#This Row],[PFPM PY4 Reported]]&lt;&gt;""), VLOOKUP(Table820[[#This Row],[DY5 
RHP/Cat 3 ID]], 'PY3B PY4'!A:AO, 40, FALSE), ""), "")</f>
        <v/>
      </c>
      <c r="IS20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0" s="147" t="str">
        <f>IFERROR(IF(Table820[[#This Row],[PFP Selection]]=TRUE, VLOOKUP(Table820[[#This Row],[DY5 
RHP/Cat 3 ID]], 'AIA Selections'!$A:$BZ,27, FALSE), ""), "")</f>
        <v/>
      </c>
      <c r="IU200" s="147" t="str">
        <f>IFERROR(IF(Table820[[#This Row],[PFP Selection]]=TRUE, VLOOKUP(Table820[[#This Row],[DY5 
RHP/Cat 3 ID]], 'AIA Selections'!$A:$BZ,28, FALSE), ""), "")</f>
        <v/>
      </c>
      <c r="IV200" s="155" t="str">
        <f>IFERROR(IF(Table820[[#This Row],[PFP Selection]]=TRUE, VLOOKUP(Table820[[#This Row],[DY5 
RHP/Cat 3 ID]], 'AIA Selections'!$A:$BZ,29, FALSE), ""), "")</f>
        <v/>
      </c>
      <c r="IW200" s="152" t="str">
        <f>IFERROR(IF(Table820[[#This Row],[PFP Selection]]=TRUE, VLOOKUP(Table820[[#This Row],[DY5 
RHP/Cat 3 ID]], 'AIA Selections'!$A:$BZ,30, FALSE), ""), "")</f>
        <v/>
      </c>
      <c r="IX200" s="152" t="str">
        <f>IFERROR(IF(Table820[[#This Row],[PFP Selection]]=TRUE, VLOOKUP(Table820[[#This Row],[DY5 
RHP/Cat 3 ID]], 'DY6'!A:P, 15, FALSE), ""), "")</f>
        <v/>
      </c>
      <c r="IY200" s="147" t="str">
        <f>IFERROR(IF(AND(Table820[[#This Row],[PFP Selection]]=TRUE, Table820[PFPM Parts]&gt;2), VLOOKUP(Table820[[#This Row],[DY5 
RHP/Cat 3 ID]], 'AIA Selections'!$A:$BZ, 52, FALSE), ""), "")</f>
        <v/>
      </c>
      <c r="IZ200" s="147" t="str">
        <f>IFERROR(IF(AND(Table820[[#This Row],[PFP Selection]]=TRUE, Table820[PFPM Parts]&gt;2), VLOOKUP(Table820[[#This Row],[DY5 
RHP/Cat 3 ID]], 'AIA Selections'!$A:$BZ, 53, FALSE), ""), "")</f>
        <v/>
      </c>
      <c r="JA200" s="155" t="str">
        <f>IFERROR(IF(AND(Table820[[#This Row],[PFP Selection]]=TRUE, Table820[PFPM Parts]&gt;2), VLOOKUP(Table820[[#This Row],[DY5 
RHP/Cat 3 ID]], 'AIA Selections'!$A:$BZ, 54, FALSE), ""), "")</f>
        <v/>
      </c>
      <c r="JB200" s="146" t="str">
        <f ca="1">IFERROR(F(AND(Table820[[#This Row],[PFP Selection]]=TRUE, Table820[PFPM Parts]&gt;2), VLOOKUP(Table820[[#This Row],[DY5 
RHP/Cat 3 ID]], 'AIA Selections'!$A:$BZ, 55, FALSE), ""), "")</f>
        <v/>
      </c>
      <c r="JC200" s="147" t="str">
        <f>IFERROR(IF(AND(Table820[[#This Row],[PFP Selection]]=TRUE, Table820[PFPM Parts]&gt;2),  VLOOKUP(Table820[[#This Row],[DY5 
RHP/Cat 3 ID]], 'AIA Selections'!$A:$BZ, 68, FALSE), ""), "")</f>
        <v/>
      </c>
      <c r="JD200" s="147" t="str">
        <f ca="1">IFERROR(F(AND(Table820[[#This Row],[PFP Selection]]=TRUE, Table820[PFPM Parts]&gt;2), VLOOKUP(Table820[[#This Row],[DY5 
RHP/Cat 3 ID]], 'AIA Selections'!$A:$BZ, 69, FALSE), ""), "")</f>
        <v/>
      </c>
      <c r="JE200" s="155" t="str">
        <f ca="1">IFERROR(F(AND(Table820[[#This Row],[PFP Selection]]=TRUE, Table820[PFPM Parts]&gt;2),  VLOOKUP(Table820[[#This Row],[DY5 
RHP/Cat 3 ID]], 'AIA Selections'!$A:$BZ, 70, FALSE), ""), "")</f>
        <v/>
      </c>
      <c r="JF200" s="147" t="str">
        <f>IFERROR(IF(AND(Table820[[#This Row],[PFP Selection]]=TRUE, Table820[PFPM Parts]&gt;2),  VLOOKUP(Table820[[#This Row],[DY5 
RHP/Cat 3 ID]], 'AIA Selections'!$A:$BZ, 71, FALSE), ""), "")</f>
        <v/>
      </c>
      <c r="JG20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0" s="147" t="str">
        <f>IF(Table820[[#This Row],[PFP Selection]]=TRUE, VLOOKUP(Table820[[#This Row],[DY5 
RHP/Cat 3 ID]], 'AIA Selections'!A:R, 18, FALSE), "")</f>
        <v/>
      </c>
      <c r="JP200" s="147" t="str">
        <f>IFERROR(IF(OR(VLOOKUP(Table820[[#This Row],[DY5 
RHP/Cat 3 ID]], 'AIA Selections'!A:E, 5, FALSE)="PFP",Table820[[#This Row],[DY6 Milestone Structure]]="P4P (of PFPM Outcome)"), TRUE, ""),"")</f>
        <v/>
      </c>
      <c r="JQ200" s="147" t="str">
        <f>IFERROR(IF(Table820[[#This Row],[PFP Selection]]=TRUE, VLOOKUP(Table820[[#This Row],[DY5 
RHP/Cat 3 ID]], 'AIA Selections'!$A:$BZ,12, FALSE), ""), "")</f>
        <v/>
      </c>
      <c r="JR200" s="147" t="str">
        <f>IFERROR(VLOOKUP(Table820[[#This Row],[DY5 
RHP/Cat 3 ID]], 'AIA Selections'!A:AO, 41, FALSE), "")&amp;""</f>
        <v/>
      </c>
      <c r="JS200" s="143" t="str">
        <f>IFERROR(IF(Table820[[#This Row],[PFPM PY3A Reported]]&lt;&gt;"", VLOOKUP(Table820[[#This Row],[DY5 
RHP/Cat 3 ID]], 'AIA Selections'!A:BE, 57, FALSE), ""), "")</f>
        <v/>
      </c>
      <c r="JT200" s="143" t="str">
        <f>IFERROR(IF(Table820[[#This Row],[PFPM PY3B Reported]]&lt;&gt;"", VLOOKUP(Table820[[#This Row],[DY5 
RHP/Cat 3 ID]], 'PY3B PY4'!A:H, 8, FALSE), ""), "")</f>
        <v/>
      </c>
      <c r="JU200" s="143" t="str">
        <f>IFERROR(IF(Table820[[#This Row],[PFPM PY4 Reported]]&lt;&gt;"", VLOOKUP(Table820[[#This Row],[DY5 
RHP/Cat 3 ID]], 'PY3B PY4'!A:AE, 31,FALSE), ""), "")</f>
        <v/>
      </c>
      <c r="JV200" s="156"/>
    </row>
    <row r="201" spans="1:282" s="102" customFormat="1" x14ac:dyDescent="0.2">
      <c r="A201" s="102">
        <v>195</v>
      </c>
      <c r="B201" s="166" t="str">
        <f>IF(COUNTIF('Ordered RHP DY5 &amp; DY6 Combined'!B:B, 'RHP Summary'!$C$1)&gt;A201, VLOOKUP($C$1&amp;"_"&amp;(A201+1), 'Ordered RHP DY5 &amp; DY6 Combined'!A:D, 4, FALSE), "")</f>
        <v/>
      </c>
      <c r="C201" s="167" t="str">
        <f>IFERROR(VLOOKUP(Table820[[#This Row],[DY5 
RHP/Cat 3 ID]], 'DY6'!A:B, 2, FALSE),"")</f>
        <v/>
      </c>
      <c r="D201" s="175" t="str">
        <f>IFERROR(VLOOKUP(Table820[[#This Row],[DY5 
RHP/Cat 3 ID]], 'Selection &amp; Reporting'!A:E, 5, FALSE)&amp;"_"&amp;VLOOKUP(B20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1" s="166" t="str">
        <f>IFERROR(VLOOKUP(Table820[[#This Row],[DY5 
RHP/Cat 3 ID]], 'Selection &amp; Reporting'!A:F, 6, FALSE),"")</f>
        <v/>
      </c>
      <c r="F201" s="161" t="str">
        <f>IFERROR(VLOOKUP(B201, 'Selection &amp; Reporting'!A:J, 10, FALSE), "")</f>
        <v/>
      </c>
      <c r="G201" s="161" t="str">
        <f>IFERROR(VLOOKUP(B201, 'Selection &amp; Reporting'!A:K, 11, FALSE), "")</f>
        <v/>
      </c>
      <c r="H201" s="161" t="str">
        <f>IFERROR((VLOOKUP(B201, 'Selection &amp; Reporting'!A:L, 12, FALSE)&amp;": "&amp;VLOOKUP(B201, 'Selection &amp; Reporting'!A:M, 13, FALSE)), "")</f>
        <v/>
      </c>
      <c r="I201" s="161" t="str">
        <f>IFERROR(VLOOKUP(B201, 'Selection &amp; Reporting'!A:Q, 17, FALSE),"")</f>
        <v/>
      </c>
      <c r="J201" s="163" t="str">
        <f>IFERROR(VLOOKUP(Table820[[#This Row],[DY5 
RHP/Cat 3 ID]], 'DY6'!A:E, 5, FALSE), "")</f>
        <v/>
      </c>
      <c r="K201" s="157" t="str">
        <f>IFERROR(VLOOKUP(Table820[[#This Row],[DY5 
RHP/Cat 3 ID]], 'Selection &amp; Reporting'!A:AK, 37, FALSE), "")</f>
        <v/>
      </c>
      <c r="L20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1" s="164" t="str">
        <f>IFERROR(VLOOKUP(B201, 'Selection &amp; Reporting'!A:C, 3, FALSE),"")</f>
        <v/>
      </c>
      <c r="N201" s="157" t="str">
        <f>IFERROR(VLOOKUP(B201, 'Selection &amp; Reporting'!A:R, 18, FALSE),"")</f>
        <v/>
      </c>
      <c r="O201" s="161" t="str">
        <f>IFERROR(VLOOKUP(B201, 'Selection &amp; Reporting'!A:S, 19, FALSE), "")</f>
        <v/>
      </c>
      <c r="P201" s="161" t="str">
        <f>IFERROR(VLOOKUP(B201, 'Selection &amp; Reporting'!A:T, 20, FALSE), "")&amp;""</f>
        <v/>
      </c>
      <c r="Q201" s="161" t="str">
        <f>IFERROR(VLOOKUP(B201, 'Selection &amp; Reporting'!A:U, 21, FALSE), "")&amp;""</f>
        <v/>
      </c>
      <c r="R201" s="161" t="str">
        <f>IFERROR(VLOOKUP(Table820[[#This Row],[DY5 
RHP/Cat 3 ID]], 'DY6'!A:G, 6, FALSE), "")&amp;""</f>
        <v/>
      </c>
      <c r="S201" s="163" t="str">
        <f>IFERROR(VLOOKUP(Table820[[#This Row],[DY5 
RHP/Cat 3 ID]], 'DY6'!A:G, 7, FALSE), "")&amp;""</f>
        <v/>
      </c>
      <c r="T201" s="157" t="str">
        <f>IFERROR(IF(Table820[Baseline Reported]="","",TEXT(VLOOKUP(Table820[[#This Row],[DY5 
RHP/Cat 3 ID]], 'Baseline &amp; Goal'!$A:K, 10, FALSE), "MM/DD/YY")),"")</f>
        <v/>
      </c>
      <c r="U201" s="161" t="str">
        <f>IFERROR(IF(Table820[Baseline Reported]="","",TEXT(VLOOKUP(Table820[[#This Row],[DY5 
RHP/Cat 3 ID]], 'Baseline &amp; Goal'!$A:L, 11, FALSE), "MM/DD/YY")),"")</f>
        <v/>
      </c>
      <c r="V201" s="165" t="str">
        <f>IFERROR(IF(VLOOKUP(Table820[[#This Row],[DY5 
RHP/Cat 3 ID]],'PY1 PY2 PY3'!A:AB, 8, FALSE)="","",VLOOKUP(Table820[[#This Row],[DY5 
RHP/Cat 3 ID]],'PY1 PY2 PY3'!A:AB, 8, FALSE)),"")</f>
        <v/>
      </c>
      <c r="W201" s="165" t="str">
        <f>IFERROR(IF(VLOOKUP(Table820[[#This Row],[DY5 
RHP/Cat 3 ID]], 'PY1 PY2 PY3'!A:AE, 31, FALSE)="","",VLOOKUP(Table820[[#This Row],[DY5 
RHP/Cat 3 ID]], 'PY1 PY2 PY3'!A:AE, 31, FALSE)), "")</f>
        <v/>
      </c>
      <c r="X201" s="165" t="str">
        <f>IFERROR(IF(VLOOKUP(Table820[[#This Row],[DY5 
RHP/Cat 3 ID]], 'PY1 PY2 PY3'!A:BG, 59, FALSE)="","",VLOOKUP(Table820[[#This Row],[DY5 
RHP/Cat 3 ID]], 'PY1 PY2 PY3'!A:BG, 59, FALSE)), "")</f>
        <v/>
      </c>
      <c r="Y201" s="165" t="str">
        <f>IFERROR(IF(Table820[[#This Row],[PY3B Reported]]&lt;&gt;"", VLOOKUP(Table820[[#This Row],[DY5 
RHP/Cat 3 ID]], 'PY3B PY4'!A:J, 10, FALSE), ""), "")</f>
        <v/>
      </c>
      <c r="Z201" s="165" t="str">
        <f>IFERROR(IF(VLOOKUP(Table820[[#This Row],[DY5 
RHP/Cat 3 ID]], 'PY3B PY4'!A:AG, 33, FALSE)&lt;&gt;"", VLOOKUP(Table820[[#This Row],[DY5 
RHP/Cat 3 ID]], 'PY3B PY4'!A:AG, 33, FALSE), ""), "")</f>
        <v/>
      </c>
      <c r="AA201" s="115" t="str">
        <f>IFERROR(IF(Table820[[#This Row],[DY3 - DY5 
Milestone Structure]]="DY4 Baseline P4P ", "NA", VLOOKUP(Table820[[#This Row],[DY5 
RHP/Cat 3 ID]], 'PY1 PY2 PY3'!A:CK, 84, FALSE)), "")</f>
        <v/>
      </c>
      <c r="AB201" s="115" t="str">
        <f>IFERROR(VLOOKUP(Table820[[#This Row],[DY5 
RHP/Cat 3 ID]], 'PY1 PY2 PY3'!A:CK, 89, FALSE), "")</f>
        <v/>
      </c>
      <c r="AC201" s="115" t="str">
        <f>IFERROR(IF(Table820[[#This Row],[DY6 Milestone Structure]]="P4P", VLOOKUP(Table820[[#This Row],[DY5 
RHP/Cat 3 ID]], 'PY3B PY4'!A:BC, 55, FALSE), ""), "")</f>
        <v/>
      </c>
      <c r="AD201" s="115" t="str">
        <f>IFERROR(IF(Table820[Cat 3 Metric Parts]&lt;1,"",VLOOKUP(Table820[[#This Row],[DY5 
RHP/Cat 3 ID]], 'PY1 PY2 PY3'!A:CZ, 85, FALSE)), "")</f>
        <v/>
      </c>
      <c r="AE201" s="115" t="str">
        <f>IFERROR(IF(Table820[Cat 3 Metric Parts]&lt;2,"",VLOOKUP(Table820[[#This Row],[DY5 
RHP/Cat 3 ID]], 'PY1 PY2 PY3'!A:CZ, 90, FALSE)), "")</f>
        <v/>
      </c>
      <c r="AF20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1" s="115" t="str">
        <f>IFERROR(IF(Table820[Cat 3 Metric Parts]&lt;3,"",VLOOKUP(Table820[[#This Row],[DY5 
RHP/Cat 3 ID]], 'PY1 PY2 PY3'!A:CZ, 86, FALSE)), "")</f>
        <v/>
      </c>
      <c r="AH201" s="115" t="str">
        <f>IFERROR(IF(Table820[Cat 3 Metric Parts]&lt;3,"",VLOOKUP(Table820[[#This Row],[DY5 
RHP/Cat 3 ID]], 'PY1 PY2 PY3'!A:CZ, 91, FALSE)), "")</f>
        <v/>
      </c>
      <c r="AI20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1" s="115" t="str">
        <f>IFERROR(VLOOKUP(Table820[[#This Row],[DY5 
RHP/Cat 3 ID]], 'PY1 PY2 PY3'!A:CZ, 87, FALSE), "")</f>
        <v/>
      </c>
      <c r="AK201" s="115" t="str">
        <f>IFERROR(VLOOKUP(Table820[[#This Row],[DY5 
RHP/Cat 3 ID]], 'PY1 PY2 PY3'!A:CZ, 92, FALSE), "")</f>
        <v/>
      </c>
      <c r="AL201" s="115" t="str">
        <f>IFERROR(IF(Table820[[#This Row],[DY6 Milestone Structure]]&lt;&gt;"P4P (of PFPM outcome)", VLOOKUP(Table820[[#This Row],[DY5 
RHP/Cat 3 ID]], 'PY3B PY4'!A:BZ, 58, FALSE), ""), "")</f>
        <v/>
      </c>
      <c r="AM201" s="115" t="str">
        <f>IFERROR(VLOOKUP(Table820[[#This Row],[DY5 
RHP/Cat 3 ID]], 'PY1 PY2 PY3'!A:CZ, 88, FALSE), "")</f>
        <v/>
      </c>
      <c r="AN201" s="115" t="str">
        <f>IFERROR(VLOOKUP(Table820[[#This Row],[DY5 
RHP/Cat 3 ID]], 'PY1 PY2 PY3'!A:CZ, 93, FALSE), "")</f>
        <v/>
      </c>
      <c r="AO201" s="116" t="str">
        <f>IFERROR(IF(Table820[[#This Row],[DY6 Milestone Structure]]&lt;&gt;"P4P (of PFPM outcome)", VLOOKUP(Table820[[#This Row],[DY5 
RHP/Cat 3 ID]], 'PY3B PY4'!A:BZ, 59, FALSE), ""), "")</f>
        <v/>
      </c>
      <c r="AP201" s="166" t="str">
        <f>IFERROR(IF(Table820[Baseline Reported]="","",VLOOKUP(B201, 'Baseline &amp; Goal'!A:N, 14, FALSE)),"")</f>
        <v/>
      </c>
      <c r="AQ201" s="167" t="str">
        <f>IFERROR(IF(Table820[Baseline Reported]="","",VLOOKUP($B201, 'Baseline &amp; Goal'!A:N, 13, FALSE)),"")</f>
        <v/>
      </c>
      <c r="AR201" s="168" t="str">
        <f>IFERROR(IF(Table820[Baseline Reported]="","",VLOOKUP(B201, 'Baseline &amp; Goal'!A:O, 15, FALSE)),"")</f>
        <v/>
      </c>
      <c r="AS201" s="167" t="str">
        <f>IFERROR(IF(Table820[Baseline Reported]="","",VLOOKUP($B201, 'Baseline &amp; Goal'!$A:Q, 16, FALSE)),"")</f>
        <v/>
      </c>
      <c r="AT201" s="167" t="str">
        <f>IFERROR(IF(Table820[Baseline Reported]="","",VLOOKUP($B201, 'Baseline &amp; Goal'!$A:R, 17, FALSE)),"")</f>
        <v/>
      </c>
      <c r="AU20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1" s="161" t="str">
        <f>IFERROR(VLOOKUP($B201, 'Baseline &amp; Goal'!$A:S, 19, FALSE)&amp;IF(VLOOKUP(Table820[[#This Row],[DY5 
RHP/Cat 3 ID]], 'DY6'!$A:AF, 32, FALSE)="Y", "DY6 HHSC Approved Alternate Achievement Request", ""), "")</f>
        <v/>
      </c>
      <c r="AW201" s="167" t="str">
        <f>IFERROR(IF(OR(Table820[PY1 Reported]="",Table820[PY1 Reported]="NA"),"",VLOOKUP($B201,'PY1 PY2 PY3'!$A:$AB, 10, FALSE)), "")</f>
        <v/>
      </c>
      <c r="AX201" s="167" t="str">
        <f>IFERROR(IF(OR(Table820[PY1 Reported]="",Table820[PY1 Reported]="NA"),"",VLOOKUP($B201,'PY1 PY2 PY3'!$A:$AB, 9, FALSE)), "")</f>
        <v/>
      </c>
      <c r="AY201" s="168" t="str">
        <f>IFERROR(IF(OR(Table820[PY1 Reported]="",Table820[PY1 Reported]="NA"),"",VLOOKUP($B201,'PY1 PY2 PY3'!$A:$AB, 11, FALSE)), "")</f>
        <v/>
      </c>
      <c r="AZ201" s="169" t="str">
        <f>IFERROR(IF(Table820[[#This Row],[PY1 Reported]]&lt;&gt;"", VLOOKUP($B201,'PY1 PY2 PY3'!$A:$AB, 12, FALSE),""), "")</f>
        <v/>
      </c>
      <c r="BA201" s="167" t="str">
        <f>IFERROR(IF(Table820[PY2 Reported]="","",VLOOKUP(Table820[[#This Row],[DY5 
RHP/Cat 3 ID]], 'PY1 PY2 PY3'!$A:$AJ, 33, FALSE)), "")</f>
        <v/>
      </c>
      <c r="BB201" s="167" t="str">
        <f>IFERROR(IF(Table820[PY2 Reported]="","",VLOOKUP(Table820[[#This Row],[DY5 
RHP/Cat 3 ID]], 'PY1 PY2 PY3'!$A:$AJ, 32, FALSE)), "")</f>
        <v/>
      </c>
      <c r="BC201" s="168" t="str">
        <f>IFERROR(IF(Table820[PY2 Reported]="","",VLOOKUP(Table820[[#This Row],[DY5 
RHP/Cat 3 ID]], 'PY1 PY2 PY3'!$A:$AJ, 34, FALSE)), "")</f>
        <v/>
      </c>
      <c r="BD201" s="170" t="str">
        <f>IFERROR(IF(Table820[PY2 Reported]="","",VLOOKUP(Table820[[#This Row],[DY5 
RHP/Cat 3 ID]], 'PY1 PY2 PY3'!$A:$AJ, 35, FALSE)), "")</f>
        <v/>
      </c>
      <c r="BE201" s="170" t="str">
        <f>IFERROR(IF(Table820[PY2 Reported]="","",VLOOKUP(Table820[[#This Row],[DY5 
RHP/Cat 3 ID]], 'PY1 PY2 PY3'!$A:$AJ, 36, FALSE)), "")</f>
        <v/>
      </c>
      <c r="BF201" s="167" t="str">
        <f>IFERROR(IF(OR(Table820[PY3A Reported]="",Table820[PY3A Reported]="NA"),"",VLOOKUP(Table820[[#This Row],[DY5 
RHP/Cat 3 ID]], 'PY1 PY2 PY3'!$A:$BK, 61, FALSE)), "")</f>
        <v/>
      </c>
      <c r="BG201" s="167" t="str">
        <f>IFERROR(IF(OR(Table820[PY3A Reported]="",Table820[PY3A Reported]="NA"),"",VLOOKUP(Table820[[#This Row],[DY5 
RHP/Cat 3 ID]], 'PY1 PY2 PY3'!$A:$BK, 60, FALSE)), "")</f>
        <v/>
      </c>
      <c r="BH201" s="168" t="str">
        <f>IFERROR(IF(OR(Table820[PY3A Reported]="",Table820[PY3A Reported]="NA"),"",VLOOKUP(Table820[[#This Row],[DY5 
RHP/Cat 3 ID]], 'PY1 PY2 PY3'!$A:$BK, 62, FALSE)), "")</f>
        <v/>
      </c>
      <c r="BI201" s="170" t="str">
        <f>IFERROR(IF(Table820[PY3A Reported]="","",VLOOKUP(Table820[[#This Row],[DY5 
RHP/Cat 3 ID]], 'PY1 PY2 PY3'!$A:$BK, 63, FALSE)), "")</f>
        <v/>
      </c>
      <c r="BJ20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1" s="123" t="str">
        <f>IFERROR(IF(Table820[Cat 3 Metric Parts]&gt;1, VLOOKUP($B201, Table1[[RHP/Cat3 ID Code]:[Metric '#2 Numerator cases]], 21, FALSE), ""),"")</f>
        <v/>
      </c>
      <c r="BS201" s="124" t="str">
        <f>IFERROR(IF(AND(Table820[[#This Row],[Cat 3 Metric Parts]]&gt;1,Table820[Baseline Reported]&lt;&gt;""), VLOOKUP($B201, Table1[[RHP/Cat3 ID Code]:[Metric '#2 Numerator cases]], 20, FALSE), ""),"")</f>
        <v/>
      </c>
      <c r="BT201" s="125" t="str">
        <f>IFERROR(IF(Table820[[#This Row],[Cat 3 Metric Parts]]&gt;1, VLOOKUP($B201, Table1[[RHP/Cat3 ID Code]:[Metric '#2 DY5 GOAL]], 22, FALSE), ""),"")</f>
        <v/>
      </c>
      <c r="BU201" s="124" t="str">
        <f>IFERROR(IF(Table820[[#This Row],[Cat 3 Metric Parts]]&gt;1, VLOOKUP($B201, Table1[[RHP/Cat3 ID Code]:[Metric '#2 DY5 GOAL]], 23, FALSE), ""),"")</f>
        <v/>
      </c>
      <c r="BV201" s="124" t="str">
        <f>IFERROR(IF(Table820[[#This Row],[Cat 3 Metric Parts]]&gt;1, VLOOKUP($B201, Table1[[RHP/Cat3 ID Code]:[Metric '#2 DY5 GOAL]], 24, FALSE), ""),"")</f>
        <v/>
      </c>
      <c r="BW20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1" s="127" t="str">
        <f>IFERROR(IF(Table820[Cat 3 Metric Parts]&lt;2,"",VLOOKUP($B201, 'Baseline &amp; Goal'!$A:AU, 19, FALSE)&amp;IF(VLOOKUP(Table820[[#This Row],[DY5 
RHP/Cat 3 ID]], 'DY6'!$A:BK, 35, FALSE)="Y", "DY6 HHSC Approved Alternate Achievement Request", "")), "")</f>
        <v/>
      </c>
      <c r="BY201" s="126" t="str">
        <f>IFERROR(IF(OR(Table820[Cat 3 Metric Parts]&lt;2,Table820[PY1 Reported]="",Table820[PY1 Reported]="NA"),"",VLOOKUP(Table820[[#This Row],[DY5 
RHP/Cat 3 ID]],'PY1 PY2 PY3'!$A:$AB, 14, FALSE)), "")</f>
        <v/>
      </c>
      <c r="BZ201" s="126" t="str">
        <f>IFERROR(IF(OR(Table820[Cat 3 Metric Parts]&lt;2,Table820[PY1 Reported]="",Table820[PY1 Reported]="NA"),"",VLOOKUP(Table820[[#This Row],[DY5 
RHP/Cat 3 ID]],'PY1 PY2 PY3'!$A:$AB, 13, FALSE)), "")</f>
        <v/>
      </c>
      <c r="CA201" s="128" t="str">
        <f>IFERROR(IF(OR(Table820[Cat 3 Metric Parts]&lt;2,Table820[PY1 Reported]="",Table820[PY1 Reported]="NA"),"",VLOOKUP(Table820[[#This Row],[DY5 
RHP/Cat 3 ID]],'PY1 PY2 PY3'!$A:$AB, 15, FALSE)), "")</f>
        <v/>
      </c>
      <c r="CB20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1" s="126" t="str">
        <f>IFERROR(IF(OR(Table820[[#This Row],[Cat 3 Metric Parts]]&lt;2,Table820[PY2 Reported]=""), "", VLOOKUP(Table820[[#This Row],[DY5 
RHP/Cat 3 ID]], 'PY1 PY2 PY3'!$A:$AO, 37, FALSE)), "")</f>
        <v/>
      </c>
      <c r="CD201" s="126" t="str">
        <f>IFERROR(IF(OR(Table820[[#This Row],[Cat 3 Metric Parts]]&lt;2,Table820[PY2 Reported]=""), "", VLOOKUP(Table820[[#This Row],[DY5 
RHP/Cat 3 ID]], 'PY1 PY2 PY3'!$A:$AO, 37, FALSE)), "")</f>
        <v/>
      </c>
      <c r="CE201" s="128" t="str">
        <f>IFERROR(IF(OR(Table820[[#This Row],[Cat 3 Metric Parts]]&lt;2,Table820[PY2 Reported]=""), "", VLOOKUP(Table820[[#This Row],[DY5 
RHP/Cat 3 ID]], 'PY1 PY2 PY3'!$A:$AO, 39, FALSE)), "")</f>
        <v/>
      </c>
      <c r="CF201" s="115" t="str">
        <f>IFERROR(IF(OR(Table820[[#This Row],[Cat 3 Metric Parts]]&lt;2,Table820[PY2 Reported]=""), "", VLOOKUP(Table820[[#This Row],[DY5 
RHP/Cat 3 ID]], 'PY1 PY2 PY3'!$A:$AO, 40, FALSE)), "")</f>
        <v/>
      </c>
      <c r="CG201" s="115" t="str">
        <f>IFERROR(IF(OR(Table820[[#This Row],[Cat 3 Metric Parts]]&lt;2,Table820[PY2 Reported]=""), "", VLOOKUP(Table820[[#This Row],[DY5 
RHP/Cat 3 ID]], 'PY1 PY2 PY3'!$A:$AO, 41, FALSE)), "")</f>
        <v/>
      </c>
      <c r="CH20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1" s="130" t="str">
        <f>IFERROR(IF(OR(Table820[[#This Row],[Cat 3 Metric Parts]]&lt;2,Table820[PY3A Reported]=""), "", VLOOKUP(Table820[[#This Row],[DY5 
RHP/Cat 3 ID]], 'PY1 PY2 PY3'!$A:$BO, 67, FALSE)), "")</f>
        <v/>
      </c>
      <c r="CL20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1" s="126" t="str">
        <f>IFERROR(IF(Table820[[#This Row],[Cat 3 Metric Parts]]&gt;2, VLOOKUP(Table820[[#This Row],[DY5 
RHP/Cat 3 ID]], Table1[[RHP/Cat3 ID Code]:[Custom Goal Type Details3]], 30, FALSE), ""), "")</f>
        <v/>
      </c>
      <c r="CX201" s="126" t="str">
        <f>IFERROR(IF(Table820[[#This Row],[Cat 3 Metric Parts]]&gt;2, VLOOKUP(Table820[[#This Row],[DY5 
RHP/Cat 3 ID]], Table1[[RHP/Cat3 ID Code]:[Custom Goal Type Details3]], 31, FALSE), ""), "")</f>
        <v/>
      </c>
      <c r="CY20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1" s="127" t="str">
        <f>IFERROR(IF(Table820[[#This Row],[Cat 3 Metric Parts]]&gt;2, VLOOKUP(Table820[[#This Row],[DY5 
RHP/Cat 3 ID]], 'Baseline &amp; Goal'!A:AG, 33, FALSE), ""), "")&amp;""</f>
        <v/>
      </c>
      <c r="DA201" s="126" t="str">
        <f>IFERROR(IF(OR(Table820[[#This Row],[Cat 3 Metric Parts]]&lt;3,Table820[PY1 Reported]=""), "", VLOOKUP(Table820[[#This Row],[DY5 
RHP/Cat 3 ID]], 'PY1 PY2 PY3'!$A:$AZ, 18, FALSE)), "")</f>
        <v/>
      </c>
      <c r="DB201" s="126" t="str">
        <f>IFERROR(IF(OR(Table820[[#This Row],[Cat 3 Metric Parts]]&lt;3,Table820[PY1 Reported]=""), "", VLOOKUP(Table820[[#This Row],[DY5 
RHP/Cat 3 ID]], 'PY1 PY2 PY3'!$A:$AZ, 17, FALSE)), "")</f>
        <v/>
      </c>
      <c r="DC201" s="128" t="str">
        <f>IFERROR(IF(OR(Table820[[#This Row],[Cat 3 Metric Parts]]&lt;3,Table820[PY1 Reported]=""), "", VLOOKUP(Table820[[#This Row],[DY5 
RHP/Cat 3 ID]], 'PY1 PY2 PY3'!$A:$AZ, 19, FALSE)), "")</f>
        <v/>
      </c>
      <c r="DD201" s="115" t="str">
        <f>IFERROR(IF(OR(Table820[[#This Row],[Cat 3 Metric Parts]]&lt;3,Table820[PY1 Reported]=""), "", VLOOKUP(Table820[[#This Row],[DY5 
RHP/Cat 3 ID]], 'PY1 PY2 PY3'!$A:$AZ, 20, FALSE)), "")</f>
        <v/>
      </c>
      <c r="DE201" s="126" t="str">
        <f>IFERROR(IF(OR(Table820[[#This Row],[Cat 3 Metric Parts]]&lt;3,Table820[PY2 Reported]=""), "", VLOOKUP(Table820[[#This Row],[DY5 
RHP/Cat 3 ID]], 'PY1 PY2 PY3'!$A:$AZ, 43, FALSE)), "")</f>
        <v/>
      </c>
      <c r="DF201" s="126" t="str">
        <f>IFERROR(IF(OR(Table820[[#This Row],[Cat 3 Metric Parts]]&lt;3,Table820[PY2 Reported]=""), "", VLOOKUP(Table820[[#This Row],[DY5 
RHP/Cat 3 ID]], 'PY1 PY2 PY3'!$A:$AZ, 42, FALSE)), "")</f>
        <v/>
      </c>
      <c r="DG201" s="128" t="str">
        <f>IFERROR(IF(OR(Table820[[#This Row],[Cat 3 Metric Parts]]&lt;3,Table820[PY2 Reported]=""), "", VLOOKUP(Table820[[#This Row],[DY5 
RHP/Cat 3 ID]], 'PY1 PY2 PY3'!$A:$AZ, 44, FALSE)), "")</f>
        <v/>
      </c>
      <c r="DH201" s="115" t="str">
        <f>IFERROR(IF(OR(Table820[[#This Row],[Cat 3 Metric Parts]]&lt;3,Table820[PY2 Reported]=""), "", VLOOKUP(Table820[[#This Row],[DY5 
RHP/Cat 3 ID]], 'PY1 PY2 PY3'!$A:$AZ, 45, FALSE)), "")</f>
        <v/>
      </c>
      <c r="DI201" s="115" t="str">
        <f>IFERROR(IF(OR(Table820[[#This Row],[Cat 3 Metric Parts]]&lt;3,Table820[PY2 Reported]=""), "", VLOOKUP(Table820[[#This Row],[DY5 
RHP/Cat 3 ID]], 'PY1 PY2 PY3'!$A:$AZ, 46, FALSE)), "")</f>
        <v/>
      </c>
      <c r="DJ201" s="126" t="str">
        <f>IFERROR(IF(OR(Table820[[#This Row],[Cat 3 Metric Parts]]&lt;3,Table820[PY3A Reported]=""), "", VLOOKUP(Table820[[#This Row],[DY5 
RHP/Cat 3 ID]], 'PY1 PY2 PY3'!$A:$CA, 69, FALSE)), "")</f>
        <v/>
      </c>
      <c r="DK201" s="126" t="str">
        <f>IFERROR(IF(OR(Table820[[#This Row],[Cat 3 Metric Parts]]&lt;3,Table820[PY3A Reported]=""), "", VLOOKUP(Table820[[#This Row],[DY5 
RHP/Cat 3 ID]], 'PY1 PY2 PY3'!$A:$CA, 68, FALSE)), "")</f>
        <v/>
      </c>
      <c r="DL201" s="128" t="str">
        <f>IFERROR(IF(OR(Table820[[#This Row],[Cat 3 Metric Parts]]&lt;3,Table820[PY3A Reported]=""), "", VLOOKUP(Table820[[#This Row],[DY5 
RHP/Cat 3 ID]], 'PY1 PY2 PY3'!$A:$CA, 70, FALSE)), "")</f>
        <v/>
      </c>
      <c r="DM201" s="115" t="str">
        <f>IFERROR(IF(OR(Table820[[#This Row],[Cat 3 Metric Parts]]&lt;3,Table820[PY3A Reported]=""), "", VLOOKUP(Table820[[#This Row],[DY5 
RHP/Cat 3 ID]], 'PY1 PY2 PY3'!$A:$CA, 71, FALSE)), "")</f>
        <v/>
      </c>
      <c r="DN20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1" s="136" t="str">
        <f>IFERROR(IF(AND(Table820[[#This Row],[Cat 3 Metric Parts]]&gt;3,Table820[Baseline Reported]&lt;&gt;""), VLOOKUP(Table820[[#This Row],[DY5 
RHP/Cat 3 ID]], 'Baseline &amp; Goal'!$A:$AN, 35, FALSE), ""), "")</f>
        <v/>
      </c>
      <c r="DW201" s="126" t="str">
        <f>IFERROR(IF(AND(Table820[[#This Row],[Cat 3 Metric Parts]]&gt;3,Table820[Baseline Reported]&lt;&gt;""), VLOOKUP(Table820[[#This Row],[DY5 
RHP/Cat 3 ID]], 'Baseline &amp; Goal'!$A:$AN, 34, FALSE), ""), "")</f>
        <v/>
      </c>
      <c r="DX201" s="137" t="str">
        <f>IFERROR(IF(AND(Table820[[#This Row],[Cat 3 Metric Parts]]&gt;3,Table820[Baseline Reported]&lt;&gt;""), VLOOKUP(Table820[[#This Row],[DY5 
RHP/Cat 3 ID]], 'Baseline &amp; Goal'!$A:$AN, 36, FALSE), ""), "")</f>
        <v/>
      </c>
      <c r="DY201" s="126" t="str">
        <f>IFERROR(IF(Table820[[#This Row],[Cat 3 Metric Parts]]&gt;3, VLOOKUP(Table820[[#This Row],[DY5 
RHP/Cat 3 ID]], 'Baseline &amp; Goal'!A:AN, 37, FALSE), ""), "")</f>
        <v/>
      </c>
      <c r="DZ201" s="126" t="str">
        <f>IFERROR(IF(Table820[[#This Row],[Cat 3 Metric Parts]]&gt;3, VLOOKUP(Table820[[#This Row],[DY5 
RHP/Cat 3 ID]], 'Baseline &amp; Goal'!A:AN, 38, FALSE), ""), "")</f>
        <v/>
      </c>
      <c r="EA20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1" s="127" t="str">
        <f>IFERROR(IF(Table820[[#This Row],[Cat 3 Metric Parts]]&gt;3, VLOOKUP(Table820[[#This Row],[DY5 
RHP/Cat 3 ID]], 'Baseline &amp; Goal'!A:AN, 40, FALSE), ""), "")&amp;""</f>
        <v/>
      </c>
      <c r="EC201" s="126" t="str">
        <f>IFERROR(IF(OR(Table820[[#This Row],[Cat 3 Metric Parts]]&lt;4,Table820[PY1 Reported]=""), "", VLOOKUP(Table820[[#This Row],[DY5 
RHP/Cat 3 ID]], 'PY1 PY2 PY3'!$A:$AZ, 22, FALSE)), "")</f>
        <v/>
      </c>
      <c r="ED201" s="126" t="str">
        <f>IFERROR(IF(OR(Table820[[#This Row],[Cat 3 Metric Parts]]&lt;4,Table820[PY1 Reported]=""), "", VLOOKUP(Table820[[#This Row],[DY5 
RHP/Cat 3 ID]], 'PY1 PY2 PY3'!$A:$AZ, 21, FALSE)), "")</f>
        <v/>
      </c>
      <c r="EE201" s="128" t="str">
        <f>IFERROR(IF(OR(Table820[[#This Row],[Cat 3 Metric Parts]]&lt;4,Table820[PY1 Reported]=""), "", VLOOKUP(Table820[[#This Row],[DY5 
RHP/Cat 3 ID]], 'PY1 PY2 PY3'!$A:$AZ, 23, FALSE)), "")</f>
        <v/>
      </c>
      <c r="EF201" s="115" t="str">
        <f>IFERROR(IF(OR(Table820[[#This Row],[Cat 3 Metric Parts]]&lt;4,Table820[PY1 Reported]=""), "", VLOOKUP(Table820[[#This Row],[DY5 
RHP/Cat 3 ID]], 'PY1 PY2 PY3'!$A:$AZ, 24, FALSE)), "")</f>
        <v/>
      </c>
      <c r="EG201" s="126" t="str">
        <f>IFERROR(IF(OR(Table820[[#This Row],[Cat 3 Metric Parts]]&lt;4,Table820[PY2 Reported]=""), "", VLOOKUP(Table820[[#This Row],[DY5 
RHP/Cat 3 ID]], 'PY1 PY2 PY3'!$A:$AZ, 48, FALSE)), "")</f>
        <v/>
      </c>
      <c r="EH201" s="126" t="str">
        <f>IFERROR(IF(OR(Table820[[#This Row],[Cat 3 Metric Parts]]&lt;4,Table820[PY2 Reported]=""), "", VLOOKUP(Table820[[#This Row],[DY5 
RHP/Cat 3 ID]], 'PY1 PY2 PY3'!$A:$AZ, 47, FALSE)), "")</f>
        <v/>
      </c>
      <c r="EI201" s="128" t="str">
        <f>IFERROR(IF(OR(Table820[[#This Row],[Cat 3 Metric Parts]]&lt;4,Table820[PY2 Reported]=""), "", VLOOKUP(Table820[[#This Row],[DY5 
RHP/Cat 3 ID]], 'PY1 PY2 PY3'!$A:$AZ, 49, FALSE)), "")</f>
        <v/>
      </c>
      <c r="EJ201" s="115" t="str">
        <f>IFERROR(IF(OR(Table820[[#This Row],[Cat 3 Metric Parts]]&lt;4,Table820[PY2 Reported]=""), "", VLOOKUP(Table820[[#This Row],[DY5 
RHP/Cat 3 ID]], 'PY1 PY2 PY3'!$A:$AZ, 50, FALSE)), "")</f>
        <v/>
      </c>
      <c r="EK201" s="115" t="str">
        <f>IFERROR(IF(OR(Table820[[#This Row],[Cat 3 Metric Parts]]&lt;4,Table820[PY2 Reported]=""), "", VLOOKUP(Table820[[#This Row],[DY5 
RHP/Cat 3 ID]], 'PY1 PY2 PY3'!$A:$AZ, 51, FALSE)), "")</f>
        <v/>
      </c>
      <c r="EL201" s="127" t="str">
        <f>IFERROR(IF(AND(Table820[[#This Row],[Cat 3 Metric Parts]]&gt;3,Table820[[#This Row],[PY3A Reported]]&lt;&gt;""), VLOOKUP(Table820[[#This Row],[DY5 
RHP/Cat 3 ID]], 'PY1 PY2 PY3'!A:BZ, 73, FALSE),""), "")</f>
        <v/>
      </c>
      <c r="EM201" s="127" t="str">
        <f>IFERROR(IF(AND(Table820[[#This Row],[Cat 3 Metric Parts]]&gt;3,Table820[[#This Row],[PY3A Reported]]&lt;&gt;""), VLOOKUP(Table820[[#This Row],[DY5 
RHP/Cat 3 ID]], 'PY1 PY2 PY3'!A:BZ, 72, FALSE),""), "")</f>
        <v/>
      </c>
      <c r="EN201" s="128" t="str">
        <f>IFERROR(IF(AND(Table820[[#This Row],[Cat 3 Metric Parts]]&gt;3,Table820[PY3A Reported]&lt;&gt;""), VLOOKUP(Table820[[#This Row],[DY5 
RHP/Cat 3 ID]], 'PY1 PY2 PY3'!A:BZ, 74, FALSE),""), "")</f>
        <v/>
      </c>
      <c r="EO201" s="115" t="str">
        <f>IFERROR(IF(AND(Table820[[#This Row],[Cat 3 Metric Parts]]&gt;3,Table820[[#This Row],[PY3A Reported]]&lt;&gt;""), VLOOKUP(Table820[[#This Row],[DY5 
RHP/Cat 3 ID]], 'PY1 PY2 PY3'!A:BZ, 75, FALSE),""), "")</f>
        <v/>
      </c>
      <c r="EP201" s="132" t="str">
        <f>IFERROR(IF(AND(Table820[[#This Row],[Cat 3 Metric Parts]]&gt;3,Table820[[#This Row],[PY3B Reported]]&lt;&gt;""), VLOOKUP(Table820[[#This Row],[DY5 
RHP/Cat 3 ID]], 'PY3B PY4'!A:Z, 23, FALSE),""), "")</f>
        <v/>
      </c>
      <c r="EQ201" s="132" t="str">
        <f>IFERROR(IF(AND(Table820[[#This Row],[Cat 3 Metric Parts]]&gt;3,Table820[[#This Row],[PY3B Reported]]&lt;&gt;""), VLOOKUP(Table820[[#This Row],[DY5 
RHP/Cat 3 ID]], 'PY3B PY4'!A:Z, 24, FALSE),""), "")</f>
        <v/>
      </c>
      <c r="ER201" s="132" t="str">
        <f>IFERROR(IF(AND(Table820[[#This Row],[Cat 3 Metric Parts]]&gt;3,Table820[[#This Row],[PY3B Reported]]&lt;&gt;""), VLOOKUP(Table820[[#This Row],[DY5 
RHP/Cat 3 ID]], 'PY3B PY4'!A:Z, 25, FALSE),""), "")</f>
        <v/>
      </c>
      <c r="ES201" s="115" t="str">
        <f>IFERROR(IF(AND(Table820[[#This Row],[Cat 3 Metric Parts]]&gt;3,Table820[[#This Row],[PY3B Reported]]&lt;&gt;""), VLOOKUP(Table820[[#This Row],[DY5 
RHP/Cat 3 ID]], 'PY3B PY4'!A:Z, 26, FALSE),""), "")</f>
        <v/>
      </c>
      <c r="ET201" s="132" t="str">
        <f>IFERROR(IF(AND(Table820[[#This Row],[Cat 3 Metric Parts]]&gt;3,Table820[[#This Row],[PY4 Reported]]&lt;&gt;""), VLOOKUP(Table820[[#This Row],[DY5 
RHP/Cat 3 ID]], 'PY3B PY4'!A:AW, 46, FALSE),""), "")</f>
        <v/>
      </c>
      <c r="EU201" s="132" t="str">
        <f>IFERROR(IF(AND(Table820[[#This Row],[Cat 3 Metric Parts]]&gt;3,Table820[[#This Row],[PY4 Reported]]&lt;&gt;""), VLOOKUP(Table820[[#This Row],[DY5 
RHP/Cat 3 ID]], 'PY3B PY4'!A:AW, 47, FALSE),""), "")</f>
        <v/>
      </c>
      <c r="EV201" s="132" t="str">
        <f>IFERROR(IF(AND(Table820[[#This Row],[Cat 3 Metric Parts]]&gt;3,Table820[[#This Row],[PY4 Reported]]&lt;&gt;""), VLOOKUP(Table820[[#This Row],[DY5 
RHP/Cat 3 ID]], 'PY3B PY4'!A:AW, 48, FALSE),""), "")</f>
        <v/>
      </c>
      <c r="EW201" s="116" t="str">
        <f>IFERROR(IF(AND(Table820[[#This Row],[Cat 3 Metric Parts]]&gt;3,Table820[[#This Row],[PY4 Reported]]&lt;&gt;""), VLOOKUP(Table820[[#This Row],[DY5 
RHP/Cat 3 ID]], 'PY3B PY4'!A:AW, 49, FALSE),""), "")</f>
        <v/>
      </c>
      <c r="EX201" s="138" t="str">
        <f>IFERROR(IF(AND(Table820[[#This Row],[Cat 3 Metric Parts]]&gt;4,Table820[Baseline Reported]&lt;&gt;""), VLOOKUP(Table820[[#This Row],[DY5 
RHP/Cat 3 ID]], 'Baseline &amp; Goal'!A:AU, 42, FALSE), ""), "")</f>
        <v/>
      </c>
      <c r="EY201" s="127" t="str">
        <f>IFERROR(IF(Table820[[#This Row],[Cat 3 Metric Parts]]&gt;4, VLOOKUP(Table820[[#This Row],[DY5 
RHP/Cat 3 ID]], 'Baseline &amp; Goal'!A:AU, 41, FALSE), ""), "")</f>
        <v/>
      </c>
      <c r="EZ201" s="137" t="str">
        <f>IFERROR(IF(Table820[[#This Row],[Cat 3 Metric Parts]]&gt;4, VLOOKUP(Table820[[#This Row],[DY5 
RHP/Cat 3 ID]], 'Baseline &amp; Goal'!A:AU, 43, FALSE), ""), "")</f>
        <v/>
      </c>
      <c r="FA201" s="126" t="str">
        <f>IFERROR(IF(Table820[[#This Row],[Cat 3 Metric Parts]]&gt;4, VLOOKUP(Table820[[#This Row],[DY5 
RHP/Cat 3 ID]], 'Baseline &amp; Goal'!A:AU, 44, FALSE), ""), "")</f>
        <v/>
      </c>
      <c r="FB201" s="126" t="str">
        <f>IFERROR(IF(Table820[[#This Row],[Cat 3 Metric Parts]]&gt;4, VLOOKUP(Table820[[#This Row],[DY5 
RHP/Cat 3 ID]], 'Baseline &amp; Goal'!A:AU, 45, FALSE), ""), "")</f>
        <v/>
      </c>
      <c r="FC20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1" s="127" t="str">
        <f>IFERROR(IF(Table820[[#This Row],[Cat 3 Metric Parts]]&gt;4, VLOOKUP(Table820[[#This Row],[DY5 
RHP/Cat 3 ID]], 'Baseline &amp; Goal'!A:AU, 47, FALSE), ""), "")&amp;""</f>
        <v/>
      </c>
      <c r="FE201" s="127" t="str">
        <f>IFERROR(IF(OR(Table820[Cat 3 Metric Parts]&lt;5,Table820[PY1 Reported]=""),"",VLOOKUP(Table820[[#This Row],[DY5 
RHP/Cat 3 ID]],'PY1 PY2 PY3'!$A:$AB, 26, FALSE)), "")</f>
        <v/>
      </c>
      <c r="FF201" s="127" t="str">
        <f>IFERROR(IF(OR(Table820[Cat 3 Metric Parts]&lt;5,Table820[PY1 Reported]=""),"",VLOOKUP(Table820[[#This Row],[DY5 
RHP/Cat 3 ID]],'PY1 PY2 PY3'!$A:$AB, 25, FALSE)), "")</f>
        <v/>
      </c>
      <c r="FG201" s="137" t="str">
        <f>IFERROR(IF(OR(Table820[Cat 3 Metric Parts]&lt;5,Table820[PY1 Reported]=""),"",VLOOKUP(Table820[[#This Row],[DY5 
RHP/Cat 3 ID]],'PY1 PY2 PY3'!$A:$AB, 27, FALSE)), "")</f>
        <v/>
      </c>
      <c r="FH201" s="115" t="str">
        <f>IFERROR(IF(OR(Table820[Cat 3 Metric Parts]&lt;5,Table820[PY1 Reported]=""),"",VLOOKUP(Table820[[#This Row],[DY5 
RHP/Cat 3 ID]],'PY1 PY2 PY3'!$A:$AB, 28, FALSE)), "")</f>
        <v/>
      </c>
      <c r="FI201" s="127" t="str">
        <f>IFERROR(IF(OR(Table820[[#This Row],[Cat 3 Metric Parts]]&lt;5,Table820[PY2 Reported]=""), "", VLOOKUP(Table820[[#This Row],[DY5 
RHP/Cat 3 ID]], 'PY1 PY2 PY3'!A:BD, 53, FALSE)), "")</f>
        <v/>
      </c>
      <c r="FJ201" s="127" t="str">
        <f>IFERROR(IF(OR(Table820[[#This Row],[Cat 3 Metric Parts]]&lt;5,Table820[PY2 Reported]=""), "", VLOOKUP(Table820[[#This Row],[DY5 
RHP/Cat 3 ID]], 'PY1 PY2 PY3'!A:BD, 52, FALSE)), "")</f>
        <v/>
      </c>
      <c r="FK201" s="127" t="str">
        <f>IFERROR(IF(OR(Table820[[#This Row],[Cat 3 Metric Parts]]&lt;5,Table820[PY2 Reported]=""), "", VLOOKUP(Table820[[#This Row],[DY5 
RHP/Cat 3 ID]], 'PY1 PY2 PY3'!A:BD, 54, FALSE)), "")</f>
        <v/>
      </c>
      <c r="FL201" s="115" t="str">
        <f>IFERROR(IF(OR(Table820[[#This Row],[Cat 3 Metric Parts]]&lt;5,Table820[PY2 Reported]=""), "", VLOOKUP(Table820[[#This Row],[DY5 
RHP/Cat 3 ID]], 'PY1 PY2 PY3'!A:BD, 55, FALSE)), "")</f>
        <v/>
      </c>
      <c r="FM201" s="115" t="str">
        <f>IFERROR(IF(OR(Table820[[#This Row],[Cat 3 Metric Parts]]&lt;5,Table820[PY2 Reported]=""), "", VLOOKUP(Table820[[#This Row],[DY5 
RHP/Cat 3 ID]], 'PY1 PY2 PY3'!A:BD, 56, FALSE)), "")</f>
        <v/>
      </c>
      <c r="FN201" s="127" t="str">
        <f>IFERROR(IF(AND(Table820[[#This Row],[Cat 3 Metric Parts]]&gt;4,Table820[[#This Row],[PY3A Reported]]&lt;&gt;""), VLOOKUP(Table820[[#This Row],[DY5 
RHP/Cat 3 ID]], 'PY1 PY2 PY3'!A:BZ, 77, FALSE),""), "")</f>
        <v/>
      </c>
      <c r="FO201" s="127" t="str">
        <f>IFERROR(IF(AND(Table820[[#This Row],[Cat 3 Metric Parts]]&gt;4,Table820[[#This Row],[PY3A Reported]]&lt;&gt;""), VLOOKUP(Table820[[#This Row],[DY5 
RHP/Cat 3 ID]], 'PY1 PY2 PY3'!A:BZ, 76, FALSE),""), "")</f>
        <v/>
      </c>
      <c r="FP201" s="127" t="str">
        <f>IFERROR(IF(AND(Table820[[#This Row],[Cat 3 Metric Parts]]&gt;4,Table820[[#This Row],[PY3A Reported]]&lt;&gt;""), VLOOKUP(Table820[[#This Row],[DY5 
RHP/Cat 3 ID]], 'PY1 PY2 PY3'!A:BZ, 78, FALSE),""), "")</f>
        <v/>
      </c>
      <c r="FQ201" s="127" t="str">
        <f>IFERROR(IF(AND(Table820[[#This Row],[Cat 3 Metric Parts]]&gt;4,Table820[[#This Row],[PY3A Reported]]&lt;&gt;""), VLOOKUP(Table820[[#This Row],[DY5 
RHP/Cat 3 ID]], 'PY1 PY2 PY3'!A:CA, 79, FALSE),""), "")</f>
        <v/>
      </c>
      <c r="FR201" s="127" t="str">
        <f>IFERROR(IF(AND(Table820[[#This Row],[Cat 3 Metric Parts]]&gt;4,Table820[[#This Row],[PY3B Reported]]&lt;&gt;""), VLOOKUP(Table820[[#This Row],[DY5 
RHP/Cat 3 ID]], 'PY3B PY4'!A:AD, 27, FALSE),""), "")</f>
        <v/>
      </c>
      <c r="FS201" s="127" t="str">
        <f>IFERROR(IF(AND(Table820[[#This Row],[Cat 3 Metric Parts]]&gt;4,Table820[[#This Row],[PY3B Reported]]&lt;&gt;""), VLOOKUP(Table820[[#This Row],[DY5 
RHP/Cat 3 ID]], 'PY3B PY4'!A:AD, 28, FALSE),""), "")</f>
        <v/>
      </c>
      <c r="FT201" s="127" t="str">
        <f>IFERROR(IF(AND(Table820[[#This Row],[Cat 3 Metric Parts]]&gt;4,Table820[[#This Row],[PY3B Reported]]&lt;&gt;""), VLOOKUP(Table820[[#This Row],[DY5 
RHP/Cat 3 ID]], 'PY3B PY4'!A:AD, 29, FALSE),""), "")</f>
        <v/>
      </c>
      <c r="FU201" s="127" t="str">
        <f>IFERROR(IF(AND(Table820[[#This Row],[Cat 3 Metric Parts]]&gt;4,Table820[[#This Row],[PY3B Reported]]&lt;&gt;""), VLOOKUP(Table820[[#This Row],[DY5 
RHP/Cat 3 ID]], 'PY3B PY4'!A:AD, 30, FALSE),""), "")</f>
        <v/>
      </c>
      <c r="FV201" s="127" t="str">
        <f>IFERROR(IF(AND(Table820[[#This Row],[Cat 3 Metric Parts]]&gt;4,Table820[[#This Row],[PY4 Reported]]&lt;&gt;""), VLOOKUP(Table820[[#This Row],[DY5 
RHP/Cat 3 ID]], 'PY3B PY4'!A:BA, 50, FALSE),""), "")</f>
        <v/>
      </c>
      <c r="FW201" s="127" t="str">
        <f>IFERROR(IF(AND(Table820[[#This Row],[Cat 3 Metric Parts]]&gt;4,Table820[[#This Row],[PY4 Reported]]&lt;&gt;""), VLOOKUP(Table820[[#This Row],[DY5 
RHP/Cat 3 ID]], 'PY3B PY4'!A:BA, 51, FALSE),""), "")</f>
        <v/>
      </c>
      <c r="FX201" s="127" t="str">
        <f>IFERROR(IF(AND(Table820[[#This Row],[Cat 3 Metric Parts]]&gt;4,Table820[[#This Row],[PY4 Reported]]&lt;&gt;""), VLOOKUP(Table820[[#This Row],[DY5 
RHP/Cat 3 ID]], 'PY3B PY4'!A:BA, 52, FALSE),""), "")</f>
        <v/>
      </c>
      <c r="FY201" s="116" t="str">
        <f>IFERROR(IF(AND(Table820[[#This Row],[Cat 3 Metric Parts]]&gt;4,Table820[[#This Row],[PY4 Reported]]&lt;&gt;""), VLOOKUP(Table820[[#This Row],[DY5 
RHP/Cat 3 ID]], 'PY3B PY4'!A:BA, 53, FALSE),""), "")</f>
        <v/>
      </c>
      <c r="FZ201" s="172" t="str">
        <f>IFERROR(VLOOKUP(Table820[[#This Row],[DY5 
RHP/Cat 3 ID]], 'Baseline &amp; Goal'!A:D, 4, FALSE),"")&amp;""</f>
        <v/>
      </c>
      <c r="GA201" s="161" t="str">
        <f>IFERROR(VLOOKUP(Table820[[#This Row],[DY5 
RHP/Cat 3 ID]], 'PY1 PY2 PY3'!A:F, 6, FALSE), "")&amp;""</f>
        <v/>
      </c>
      <c r="GB201" s="161" t="str">
        <f>IFERROR(VLOOKUP(Table820[[#This Row],[DY5 
RHP/Cat 3 ID]], 'PY1 PY2 PY3'!A:AC, 29, FALSE), "")&amp;""</f>
        <v/>
      </c>
      <c r="GC201" s="161" t="str">
        <f>IFERROR(VLOOKUP(Table820[[#This Row],[DY5 
RHP/Cat 3 ID]],'PY1 PY2 PY3'!A:BE, 57, FALSE), "")&amp;""</f>
        <v/>
      </c>
      <c r="GD201" s="161" t="str">
        <f>IFERROR(VLOOKUP(Table820[[#This Row],[DY5 
RHP/Cat 3 ID]],'PY3B PY4'!A:H, 8, FALSE), "")&amp;""</f>
        <v/>
      </c>
      <c r="GE201" s="163" t="str">
        <f>IFERROR(VLOOKUP(Table820[[#This Row],[DY5 
RHP/Cat 3 ID]], 'PY3B PY4'!A:AE, 31, FALSE), "")&amp;""</f>
        <v/>
      </c>
      <c r="GF20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1" s="141" t="str">
        <f>IFERROR(IF(VLOOKUP(Table820[[#This Row],[DY5 
RHP/Cat 3 ID]], 'Baseline &amp; Goal'!A:AV, 48, FALSE)&lt;&gt;"", "Yes", "No"), "")&amp;""</f>
        <v/>
      </c>
      <c r="GH201" s="176" t="str">
        <f>IFERROR(VLOOKUP(Table820[[#This Row],[IT Selection]], 'IT Menu'!A:B, 2, FALSE), "")</f>
        <v/>
      </c>
      <c r="GI201" s="143" t="str">
        <f>IFERROR(VLOOKUP(Table820[[#This Row],[DY5 
RHP/Cat 3 ID]], 'AIA Selections'!A:G, 6, FALSE),"")&amp;""</f>
        <v/>
      </c>
      <c r="GJ201" s="147" t="str">
        <f>IFERROR(VLOOKUP(Table820[[#This Row],[DY5 
RHP/Cat 3 ID]], 'AIA Selections'!A:G, 7, FALSE), "")&amp;""</f>
        <v/>
      </c>
      <c r="GK20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1" s="144" t="str">
        <f>IFERROR(IF(Table820[[#This Row],[PFP Selection]]=TRUE, VLOOKUP(Table820[[#This Row],[DY5 
RHP/Cat 3 ID]], 'AIA Selections'!A:K, 11, FALSE), ""), "")</f>
        <v/>
      </c>
      <c r="GN201" s="144" t="str">
        <f>IFERROR(IF(Table820[[#This Row],[PFP Selection]]=TRUE, VLOOKUP(Table820[[#This Row],[DY5 
RHP/Cat 3 ID]], 'AIA Selections'!A:BZ,40, FALSE), ""), "")&amp;""</f>
        <v/>
      </c>
      <c r="GO201" s="144" t="str">
        <f>IFERROR(IF(Table820[[#This Row],[PFP Selection]]=TRUE, VLOOKUP(Table820[[#This Row],[DY5 
RHP/Cat 3 ID]], 'AIA Selections'!A:BD, 56, FALSE), ""), "")&amp;""</f>
        <v/>
      </c>
      <c r="GP201" s="144" t="str">
        <f>IFERROR(IF(Table820[[#This Row],[PFP Selection]]=TRUE, VLOOKUP(Table820[[#This Row],[DY5 
RHP/Cat 3 ID]],'DY6'!A:G, 6, FALSE), ""), "")&amp;""</f>
        <v/>
      </c>
      <c r="GQ201" s="144" t="str">
        <f>IFERROR(IF(Table820[[#This Row],[PFP Selection]]=TRUE, VLOOKUP(Table820[[#This Row],[DY5 
RHP/Cat 3 ID]],'DY6'!A:G, 7, FALSE), ""), "")&amp;""</f>
        <v/>
      </c>
      <c r="GR201" s="145" t="str">
        <f>IFERROR(IF(Table820[[#This Row],[PFP Selection]]=TRUE, VLOOKUP(Table820[[#This Row],[DY5 
RHP/Cat 3 ID]], 'AIA Selections'!A:BZ,14, FALSE), ""), "")</f>
        <v/>
      </c>
      <c r="GS201" s="145" t="str">
        <f>IFERROR(IF(Table820[[#This Row],[PFP Selection]]=TRUE, VLOOKUP(Table820[[#This Row],[DY5 
RHP/Cat 3 ID]], 'AIA Selections'!$A:$BZ,15, FALSE), ""), "")</f>
        <v/>
      </c>
      <c r="GT20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1" s="145" t="str">
        <f>IFERROR(IF(AND(Table820[[#This Row],[PFP Selection]]=TRUE, Table820[[#This Row],[PFPM PY3B Reported]]&lt;&gt;""), VLOOKUP(Table820[[#This Row],[DY5 
RHP/Cat 3 ID]], 'PY3B PY4'!A:J, 10, FALSE), ""), "")</f>
        <v/>
      </c>
      <c r="GW201" s="145" t="str">
        <f>IFERROR(IF(AND(Table820[[#This Row],[PFP Selection]]=TRUE, Table820[[#This Row],[PFPM PY4 Reported]]&lt;&gt;""), VLOOKUP(Table820[[#This Row],[DY5 
RHP/Cat 3 ID]], 'PY3B PY4'!A:AG, 33, FALSE), ""), "")</f>
        <v/>
      </c>
      <c r="GX20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1" s="147" t="str">
        <f>IFERROR(IF(Table820[[#This Row],[PFP Selection]]=TRUE, VLOOKUP(Table820[[#This Row],[DY5 
RHP/Cat 3 ID]], 'AIA Selections'!$A:$BZ,19, FALSE), ""), "")</f>
        <v/>
      </c>
      <c r="HE201" s="147" t="str">
        <f>IFERROR(IF(Table820[[#This Row],[PFP Selection]]=TRUE, VLOOKUP(Table820[[#This Row],[DY5 
RHP/Cat 3 ID]], 'AIA Selections'!$A:$BZ,20, FALSE), ""), "")</f>
        <v/>
      </c>
      <c r="HF201" s="148" t="str">
        <f>IFERROR(IF(Table820[[#This Row],[PFP Selection]]=TRUE, VLOOKUP(Table820[[#This Row],[DY5 
RHP/Cat 3 ID]], 'AIA Selections'!$A:$BZ,21, FALSE), ""), "")</f>
        <v/>
      </c>
      <c r="HG201" s="147" t="str">
        <f>IFERROR(IF(Table820[[#This Row],[PFP Selection]]=TRUE, VLOOKUP(Table820[[#This Row],[DY5 
RHP/Cat 3 ID]], 'AIA Selections'!$A:$BZ,22, FALSE), ""), "")</f>
        <v/>
      </c>
      <c r="HH201" s="147" t="str">
        <f>IFERROR(IF(Table820[[#This Row],[PFP Selection]]=TRUE, VLOOKUP(Table820[[#This Row],[DY5 
RHP/Cat 3 ID]],'DY6'!A:I, 9, FALSE), ""), "")</f>
        <v/>
      </c>
      <c r="HI201" s="147" t="str">
        <f>IFERROR(IF(Table820[[#This Row],[PFP Selection]]=TRUE, VLOOKUP(Table820[[#This Row],[DY5 
RHP/Cat 3 ID]], 'AIA Selections'!$A:$BZ,44, FALSE), ""), "")</f>
        <v/>
      </c>
      <c r="HJ201" s="147" t="str">
        <f>IFERROR(IF(Table820[[#This Row],[PFP Selection]]=TRUE, VLOOKUP(Table820[[#This Row],[DY5 
RHP/Cat 3 ID]], 'AIA Selections'!$A:$BZ,45, FALSE), ""), "")</f>
        <v/>
      </c>
      <c r="HK201" s="148" t="str">
        <f>IFERROR(IF(Table820[[#This Row],[PFP Selection]]=TRUE, VLOOKUP(Table820[[#This Row],[DY5 
RHP/Cat 3 ID]], 'AIA Selections'!$A:$BZ,46, FALSE), ""), "")</f>
        <v/>
      </c>
      <c r="HL201" s="146" t="str">
        <f>IFERROR(IF(Table820[[#This Row],[PFP Selection]]=TRUE, VLOOKUP(Table820[[#This Row],[DY5 
RHP/Cat 3 ID]], 'AIA Selections'!$A:$BZ,47, FALSE), ""), "")</f>
        <v/>
      </c>
      <c r="HM201" s="149" t="str">
        <f>IFERROR(IF(Table820[[#This Row],[PFP Selection]]=TRUE, VLOOKUP(Table820[[#This Row],[DY5 
RHP/Cat 3 ID]], 'AIA Selections'!$A:$BZ,60, FALSE), ""), "")&amp;""</f>
        <v/>
      </c>
      <c r="HN201" s="149" t="str">
        <f>IFERROR(IF(Table820[[#This Row],[PFP Selection]]=TRUE, VLOOKUP(Table820[[#This Row],[DY5 
RHP/Cat 3 ID]], 'AIA Selections'!$A:$BZ,61, FALSE), ""), "")&amp;""</f>
        <v/>
      </c>
      <c r="HO20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1" s="150" t="str">
        <f>IFERROR(IF(AND(Table820[[#This Row],[PFP Selection]]=TRUE,Table820[PFPM PY3A Reported]&lt;&gt;""), VLOOKUP(Table820[[#This Row],[DY5 
RHP/Cat 3 ID]], 'AIA Selections'!$A:$BZ,63, FALSE), ""), "")</f>
        <v/>
      </c>
      <c r="HQ201" s="147" t="str">
        <f>IFERROR(IF(AND(Table820[[#This Row],[PFP Selection]]=TRUE, Table820[[#This Row],[PFPM PY3B Reported]]&lt;&gt;""), VLOOKUP(Table820[[#This Row],[DY5 
RHP/Cat 3 ID]], 'PY3B PY4'!A:N, 11, FALSE), ""), "")</f>
        <v/>
      </c>
      <c r="HR201" s="147" t="str">
        <f>IFERROR(IF(AND(Table820[[#This Row],[PFP Selection]]=TRUE, Table820[[#This Row],[PFPM PY3B Reported]]&lt;&gt;""), VLOOKUP(Table820[[#This Row],[DY5 
RHP/Cat 3 ID]], 'PY3B PY4'!A:N, 12, FALSE), ""), "")</f>
        <v/>
      </c>
      <c r="HS201" s="148" t="str">
        <f>IFERROR(IF(AND(Table820[[#This Row],[PFP Selection]]=TRUE, Table820[[#This Row],[PFPM PY3B Reported]]&lt;&gt;""), VLOOKUP(Table820[[#This Row],[DY5 
RHP/Cat 3 ID]], 'PY3B PY4'!A:N, 13, FALSE), ""), "")</f>
        <v/>
      </c>
      <c r="HT201" s="146" t="str">
        <f>IFERROR(IF(AND(Table820[[#This Row],[PFP Selection]]=TRUE, Table820[[#This Row],[PFPM PY3B Reported]]&lt;&gt;""), VLOOKUP(Table820[[#This Row],[DY5 
RHP/Cat 3 ID]], 'PY3B PY4'!A:N, 14, FALSE), ""), "")</f>
        <v/>
      </c>
      <c r="HU201" s="147" t="str">
        <f>IFERROR(IF(AND(Table820[[#This Row],[PFP Selection]]=TRUE, Table820[[#This Row],[PFPM PY4 Reported]]&lt;&gt;""), VLOOKUP(Table820[[#This Row],[DY5 
RHP/Cat 3 ID]], 'PY3B PY4'!A:AK, 34, FALSE), ""), "")</f>
        <v/>
      </c>
      <c r="HV201" s="147" t="str">
        <f>IFERROR(IF(AND(Table820[[#This Row],[PFP Selection]]=TRUE, Table820[[#This Row],[PFPM PY4 Reported]]&lt;&gt;""), VLOOKUP(Table820[[#This Row],[DY5 
RHP/Cat 3 ID]], 'PY3B PY4'!A:AK, 35, FALSE), ""), "")</f>
        <v/>
      </c>
      <c r="HW201" s="147" t="str">
        <f>IFERROR(IF(AND(Table820[[#This Row],[PFP Selection]]=TRUE, Table820[[#This Row],[PFPM PY4 Reported]]&lt;&gt;""), VLOOKUP(Table820[[#This Row],[DY5 
RHP/Cat 3 ID]], 'PY3B PY4'!A:AK, 36, FALSE), ""), "")</f>
        <v/>
      </c>
      <c r="HX201" s="151" t="str">
        <f>IFERROR(IF(AND(Table820[[#This Row],[PFP Selection]]=TRUE, Table820[[#This Row],[PFPM PY4 Reported]]&lt;&gt;""), VLOOKUP(Table820[[#This Row],[DY5 
RHP/Cat 3 ID]], 'PY3B PY4'!A:AK, 37, FALSE), ""), "")</f>
        <v/>
      </c>
      <c r="HY201" s="147" t="str">
        <f>IFERROR(IF(AND(Table820[[#This Row],[PFP Selection]]=TRUE,Table820[PFPM Parts]&gt;1), VLOOKUP(Table820[[#This Row],[DY5 
RHP/Cat 3 ID]], 'AIA Selections'!$A:$BZ,23, FALSE), ""), "")</f>
        <v/>
      </c>
      <c r="HZ201" s="147" t="str">
        <f>IFERROR(IF(AND(Table820[[#This Row],[PFP Selection]]=TRUE,Table820[PFPM Parts]&gt;1), VLOOKUP(Table820[[#This Row],[DY5 
RHP/Cat 3 ID]], 'AIA Selections'!$A:$BZ,24, FALSE), ""), "")</f>
        <v/>
      </c>
      <c r="IA201" s="148" t="str">
        <f>IFERROR(IF(AND(Table820[[#This Row],[PFP Selection]]=TRUE,Table820[PFPM Parts]&gt;1), VLOOKUP(Table820[[#This Row],[DY5 
RHP/Cat 3 ID]], 'AIA Selections'!$A:$BZ,25, FALSE), ""), "")</f>
        <v/>
      </c>
      <c r="IB201" s="152" t="str">
        <f>IFERROR(IF(AND(Table820[[#This Row],[PFP Selection]]=TRUE,Table820[PFPM Parts]&gt;1), VLOOKUP(Table820[[#This Row],[DY5 
RHP/Cat 3 ID]], 'AIA Selections'!$A:$BZ,26, FALSE), ""), "")</f>
        <v/>
      </c>
      <c r="IC201" s="152" t="str">
        <f>IFERROR(IF(AND(Table820[[#This Row],[PFP Selection]]=TRUE,Table820[PFPM Parts]&gt;1), VLOOKUP(Table820[[#This Row],[DY5 
RHP/Cat 3 ID]], 'DY6'!A:L, 12, FALSE), ""), "")</f>
        <v/>
      </c>
      <c r="ID20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1" s="153" t="str">
        <f>IFERROR(IF(Table820[[#This Row],[PFP Selection]]=TRUE, VLOOKUP(Table820[[#This Row],[DY5 
RHP/Cat 3 ID]], 'AIA Selections'!$A:$BZ, 65, FALSE), ""), "")</f>
        <v/>
      </c>
      <c r="IJ201" s="147" t="str">
        <f>IFERROR(IF(Table820[[#This Row],[PFP Selection]]=TRUE, VLOOKUP(Table820[[#This Row],[DY5 
RHP/Cat 3 ID]], 'AIA Selections'!$A:$BZ, 66, FALSE), ""), "")</f>
        <v/>
      </c>
      <c r="IK201" s="154" t="str">
        <f>IFERROR(IF(Table820[[#This Row],[PFP Selection]]=TRUE, VLOOKUP(Table820[[#This Row],[DY5 
RHP/Cat 3 ID]], 'AIA Selections'!$A:$BZ, 67, FALSE), ""), "")</f>
        <v/>
      </c>
      <c r="IL20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1" s="148" t="str">
        <f>IFERROR(IF(AND(Table820[[#This Row],[PFP Selection]]=TRUE, Table820[[#This Row],[PFPM PY3B Reported]]&lt;&gt;""), VLOOKUP(Table820[[#This Row],[DY5 
RHP/Cat 3 ID]], 'PY3B PY4'!A:R, 17, FALSE), ""), "")</f>
        <v/>
      </c>
      <c r="IO201" s="151" t="str">
        <f>IFERROR(IF(AND(Table820[[#This Row],[PFP Selection]]=TRUE, Table820[[#This Row],[PFPM PY3B Reported]]&lt;&gt;""), VLOOKUP(Table820[[#This Row],[DY5 
RHP/Cat 3 ID]], 'PY3B PY4'!A:R, 18, FALSE), ""), "")</f>
        <v/>
      </c>
      <c r="IP201" s="147" t="str">
        <f>IFERROR(IF(AND(Table820[[#This Row],[PFP Selection]]=TRUE, Table820[[#This Row],[PFPM PY4 Reported]]&lt;&gt;""), VLOOKUP(Table820[[#This Row],[DY5 
RHP/Cat 3 ID]], 'PY3B PY4'!A:AO, 38, FALSE), ""), "")</f>
        <v/>
      </c>
      <c r="IQ201" s="147" t="str">
        <f>IFERROR(IF(AND(Table820[[#This Row],[PFP Selection]]=TRUE, Table820[[#This Row],[PFPM PY4 Reported]]&lt;&gt;""), VLOOKUP(Table820[[#This Row],[DY5 
RHP/Cat 3 ID]], 'PY3B PY4'!A:AO, 39, FALSE), ""), "")</f>
        <v/>
      </c>
      <c r="IR201" s="148" t="str">
        <f>IFERROR(IF(AND(Table820[[#This Row],[PFP Selection]]=TRUE, Table820[[#This Row],[PFPM PY4 Reported]]&lt;&gt;""), VLOOKUP(Table820[[#This Row],[DY5 
RHP/Cat 3 ID]], 'PY3B PY4'!A:AO, 40, FALSE), ""), "")</f>
        <v/>
      </c>
      <c r="IS20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1" s="147" t="str">
        <f>IFERROR(IF(Table820[[#This Row],[PFP Selection]]=TRUE, VLOOKUP(Table820[[#This Row],[DY5 
RHP/Cat 3 ID]], 'AIA Selections'!$A:$BZ,27, FALSE), ""), "")</f>
        <v/>
      </c>
      <c r="IU201" s="147" t="str">
        <f>IFERROR(IF(Table820[[#This Row],[PFP Selection]]=TRUE, VLOOKUP(Table820[[#This Row],[DY5 
RHP/Cat 3 ID]], 'AIA Selections'!$A:$BZ,28, FALSE), ""), "")</f>
        <v/>
      </c>
      <c r="IV201" s="155" t="str">
        <f>IFERROR(IF(Table820[[#This Row],[PFP Selection]]=TRUE, VLOOKUP(Table820[[#This Row],[DY5 
RHP/Cat 3 ID]], 'AIA Selections'!$A:$BZ,29, FALSE), ""), "")</f>
        <v/>
      </c>
      <c r="IW201" s="152" t="str">
        <f>IFERROR(IF(Table820[[#This Row],[PFP Selection]]=TRUE, VLOOKUP(Table820[[#This Row],[DY5 
RHP/Cat 3 ID]], 'AIA Selections'!$A:$BZ,30, FALSE), ""), "")</f>
        <v/>
      </c>
      <c r="IX201" s="152" t="str">
        <f>IFERROR(IF(Table820[[#This Row],[PFP Selection]]=TRUE, VLOOKUP(Table820[[#This Row],[DY5 
RHP/Cat 3 ID]], 'DY6'!A:P, 15, FALSE), ""), "")</f>
        <v/>
      </c>
      <c r="IY201" s="147" t="str">
        <f>IFERROR(IF(AND(Table820[[#This Row],[PFP Selection]]=TRUE, Table820[PFPM Parts]&gt;2), VLOOKUP(Table820[[#This Row],[DY5 
RHP/Cat 3 ID]], 'AIA Selections'!$A:$BZ, 52, FALSE), ""), "")</f>
        <v/>
      </c>
      <c r="IZ201" s="147" t="str">
        <f>IFERROR(IF(AND(Table820[[#This Row],[PFP Selection]]=TRUE, Table820[PFPM Parts]&gt;2), VLOOKUP(Table820[[#This Row],[DY5 
RHP/Cat 3 ID]], 'AIA Selections'!$A:$BZ, 53, FALSE), ""), "")</f>
        <v/>
      </c>
      <c r="JA201" s="155" t="str">
        <f>IFERROR(IF(AND(Table820[[#This Row],[PFP Selection]]=TRUE, Table820[PFPM Parts]&gt;2), VLOOKUP(Table820[[#This Row],[DY5 
RHP/Cat 3 ID]], 'AIA Selections'!$A:$BZ, 54, FALSE), ""), "")</f>
        <v/>
      </c>
      <c r="JB201" s="146" t="str">
        <f ca="1">IFERROR(F(AND(Table820[[#This Row],[PFP Selection]]=TRUE, Table820[PFPM Parts]&gt;2), VLOOKUP(Table820[[#This Row],[DY5 
RHP/Cat 3 ID]], 'AIA Selections'!$A:$BZ, 55, FALSE), ""), "")</f>
        <v/>
      </c>
      <c r="JC201" s="147" t="str">
        <f>IFERROR(IF(AND(Table820[[#This Row],[PFP Selection]]=TRUE, Table820[PFPM Parts]&gt;2),  VLOOKUP(Table820[[#This Row],[DY5 
RHP/Cat 3 ID]], 'AIA Selections'!$A:$BZ, 68, FALSE), ""), "")</f>
        <v/>
      </c>
      <c r="JD201" s="147" t="str">
        <f ca="1">IFERROR(F(AND(Table820[[#This Row],[PFP Selection]]=TRUE, Table820[PFPM Parts]&gt;2), VLOOKUP(Table820[[#This Row],[DY5 
RHP/Cat 3 ID]], 'AIA Selections'!$A:$BZ, 69, FALSE), ""), "")</f>
        <v/>
      </c>
      <c r="JE201" s="155" t="str">
        <f ca="1">IFERROR(F(AND(Table820[[#This Row],[PFP Selection]]=TRUE, Table820[PFPM Parts]&gt;2),  VLOOKUP(Table820[[#This Row],[DY5 
RHP/Cat 3 ID]], 'AIA Selections'!$A:$BZ, 70, FALSE), ""), "")</f>
        <v/>
      </c>
      <c r="JF201" s="147" t="str">
        <f>IFERROR(IF(AND(Table820[[#This Row],[PFP Selection]]=TRUE, Table820[PFPM Parts]&gt;2),  VLOOKUP(Table820[[#This Row],[DY5 
RHP/Cat 3 ID]], 'AIA Selections'!$A:$BZ, 71, FALSE), ""), "")</f>
        <v/>
      </c>
      <c r="JG20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1" s="147" t="str">
        <f>IF(Table820[[#This Row],[PFP Selection]]=TRUE, VLOOKUP(Table820[[#This Row],[DY5 
RHP/Cat 3 ID]], 'AIA Selections'!A:R, 18, FALSE), "")</f>
        <v/>
      </c>
      <c r="JP201" s="147" t="str">
        <f>IFERROR(IF(OR(VLOOKUP(Table820[[#This Row],[DY5 
RHP/Cat 3 ID]], 'AIA Selections'!A:E, 5, FALSE)="PFP",Table820[[#This Row],[DY6 Milestone Structure]]="P4P (of PFPM Outcome)"), TRUE, ""),"")</f>
        <v/>
      </c>
      <c r="JQ201" s="147" t="str">
        <f>IFERROR(IF(Table820[[#This Row],[PFP Selection]]=TRUE, VLOOKUP(Table820[[#This Row],[DY5 
RHP/Cat 3 ID]], 'AIA Selections'!$A:$BZ,12, FALSE), ""), "")</f>
        <v/>
      </c>
      <c r="JR201" s="147" t="str">
        <f>IFERROR(VLOOKUP(Table820[[#This Row],[DY5 
RHP/Cat 3 ID]], 'AIA Selections'!A:AO, 41, FALSE), "")&amp;""</f>
        <v/>
      </c>
      <c r="JS201" s="143" t="str">
        <f>IFERROR(IF(Table820[[#This Row],[PFPM PY3A Reported]]&lt;&gt;"", VLOOKUP(Table820[[#This Row],[DY5 
RHP/Cat 3 ID]], 'AIA Selections'!A:BE, 57, FALSE), ""), "")</f>
        <v/>
      </c>
      <c r="JT201" s="143" t="str">
        <f>IFERROR(IF(Table820[[#This Row],[PFPM PY3B Reported]]&lt;&gt;"", VLOOKUP(Table820[[#This Row],[DY5 
RHP/Cat 3 ID]], 'PY3B PY4'!A:H, 8, FALSE), ""), "")</f>
        <v/>
      </c>
      <c r="JU201" s="143" t="str">
        <f>IFERROR(IF(Table820[[#This Row],[PFPM PY4 Reported]]&lt;&gt;"", VLOOKUP(Table820[[#This Row],[DY5 
RHP/Cat 3 ID]], 'PY3B PY4'!A:AE, 31,FALSE), ""), "")</f>
        <v/>
      </c>
      <c r="JV201" s="156"/>
    </row>
    <row r="202" spans="1:282" s="102" customFormat="1" x14ac:dyDescent="0.2">
      <c r="A202" s="102">
        <v>196</v>
      </c>
      <c r="B202" s="166" t="str">
        <f>IF(COUNTIF('Ordered RHP DY5 &amp; DY6 Combined'!B:B, 'RHP Summary'!$C$1)&gt;A202, VLOOKUP($C$1&amp;"_"&amp;(A202+1), 'Ordered RHP DY5 &amp; DY6 Combined'!A:D, 4, FALSE), "")</f>
        <v/>
      </c>
      <c r="C202" s="167" t="str">
        <f>IFERROR(VLOOKUP(Table820[[#This Row],[DY5 
RHP/Cat 3 ID]], 'DY6'!A:B, 2, FALSE),"")</f>
        <v/>
      </c>
      <c r="D202" s="175" t="str">
        <f>IFERROR(VLOOKUP(Table820[[#This Row],[DY5 
RHP/Cat 3 ID]], 'Selection &amp; Reporting'!A:E, 5, FALSE)&amp;"_"&amp;VLOOKUP(B20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2" s="166" t="str">
        <f>IFERROR(VLOOKUP(Table820[[#This Row],[DY5 
RHP/Cat 3 ID]], 'Selection &amp; Reporting'!A:F, 6, FALSE),"")</f>
        <v/>
      </c>
      <c r="F202" s="161" t="str">
        <f>IFERROR(VLOOKUP(B202, 'Selection &amp; Reporting'!A:J, 10, FALSE), "")</f>
        <v/>
      </c>
      <c r="G202" s="161" t="str">
        <f>IFERROR(VLOOKUP(B202, 'Selection &amp; Reporting'!A:K, 11, FALSE), "")</f>
        <v/>
      </c>
      <c r="H202" s="161" t="str">
        <f>IFERROR((VLOOKUP(B202, 'Selection &amp; Reporting'!A:L, 12, FALSE)&amp;": "&amp;VLOOKUP(B202, 'Selection &amp; Reporting'!A:M, 13, FALSE)), "")</f>
        <v/>
      </c>
      <c r="I202" s="161" t="str">
        <f>IFERROR(VLOOKUP(B202, 'Selection &amp; Reporting'!A:Q, 17, FALSE),"")</f>
        <v/>
      </c>
      <c r="J202" s="163" t="str">
        <f>IFERROR(VLOOKUP(Table820[[#This Row],[DY5 
RHP/Cat 3 ID]], 'DY6'!A:E, 5, FALSE), "")</f>
        <v/>
      </c>
      <c r="K202" s="157" t="str">
        <f>IFERROR(VLOOKUP(Table820[[#This Row],[DY5 
RHP/Cat 3 ID]], 'Selection &amp; Reporting'!A:AK, 37, FALSE), "")</f>
        <v/>
      </c>
      <c r="L20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2" s="164" t="str">
        <f>IFERROR(VLOOKUP(B202, 'Selection &amp; Reporting'!A:C, 3, FALSE),"")</f>
        <v/>
      </c>
      <c r="N202" s="157" t="str">
        <f>IFERROR(VLOOKUP(B202, 'Selection &amp; Reporting'!A:R, 18, FALSE),"")</f>
        <v/>
      </c>
      <c r="O202" s="161" t="str">
        <f>IFERROR(VLOOKUP(B202, 'Selection &amp; Reporting'!A:S, 19, FALSE), "")</f>
        <v/>
      </c>
      <c r="P202" s="161" t="str">
        <f>IFERROR(VLOOKUP(B202, 'Selection &amp; Reporting'!A:T, 20, FALSE), "")&amp;""</f>
        <v/>
      </c>
      <c r="Q202" s="161" t="str">
        <f>IFERROR(VLOOKUP(B202, 'Selection &amp; Reporting'!A:U, 21, FALSE), "")&amp;""</f>
        <v/>
      </c>
      <c r="R202" s="161" t="str">
        <f>IFERROR(VLOOKUP(Table820[[#This Row],[DY5 
RHP/Cat 3 ID]], 'DY6'!A:G, 6, FALSE), "")&amp;""</f>
        <v/>
      </c>
      <c r="S202" s="163" t="str">
        <f>IFERROR(VLOOKUP(Table820[[#This Row],[DY5 
RHP/Cat 3 ID]], 'DY6'!A:G, 7, FALSE), "")&amp;""</f>
        <v/>
      </c>
      <c r="T202" s="157" t="str">
        <f>IFERROR(IF(Table820[Baseline Reported]="","",TEXT(VLOOKUP(Table820[[#This Row],[DY5 
RHP/Cat 3 ID]], 'Baseline &amp; Goal'!$A:K, 10, FALSE), "MM/DD/YY")),"")</f>
        <v/>
      </c>
      <c r="U202" s="161" t="str">
        <f>IFERROR(IF(Table820[Baseline Reported]="","",TEXT(VLOOKUP(Table820[[#This Row],[DY5 
RHP/Cat 3 ID]], 'Baseline &amp; Goal'!$A:L, 11, FALSE), "MM/DD/YY")),"")</f>
        <v/>
      </c>
      <c r="V202" s="165" t="str">
        <f>IFERROR(IF(VLOOKUP(Table820[[#This Row],[DY5 
RHP/Cat 3 ID]],'PY1 PY2 PY3'!A:AB, 8, FALSE)="","",VLOOKUP(Table820[[#This Row],[DY5 
RHP/Cat 3 ID]],'PY1 PY2 PY3'!A:AB, 8, FALSE)),"")</f>
        <v/>
      </c>
      <c r="W202" s="165" t="str">
        <f>IFERROR(IF(VLOOKUP(Table820[[#This Row],[DY5 
RHP/Cat 3 ID]], 'PY1 PY2 PY3'!A:AE, 31, FALSE)="","",VLOOKUP(Table820[[#This Row],[DY5 
RHP/Cat 3 ID]], 'PY1 PY2 PY3'!A:AE, 31, FALSE)), "")</f>
        <v/>
      </c>
      <c r="X202" s="165" t="str">
        <f>IFERROR(IF(VLOOKUP(Table820[[#This Row],[DY5 
RHP/Cat 3 ID]], 'PY1 PY2 PY3'!A:BG, 59, FALSE)="","",VLOOKUP(Table820[[#This Row],[DY5 
RHP/Cat 3 ID]], 'PY1 PY2 PY3'!A:BG, 59, FALSE)), "")</f>
        <v/>
      </c>
      <c r="Y202" s="165" t="str">
        <f>IFERROR(IF(Table820[[#This Row],[PY3B Reported]]&lt;&gt;"", VLOOKUP(Table820[[#This Row],[DY5 
RHP/Cat 3 ID]], 'PY3B PY4'!A:J, 10, FALSE), ""), "")</f>
        <v/>
      </c>
      <c r="Z202" s="165" t="str">
        <f>IFERROR(IF(VLOOKUP(Table820[[#This Row],[DY5 
RHP/Cat 3 ID]], 'PY3B PY4'!A:AG, 33, FALSE)&lt;&gt;"", VLOOKUP(Table820[[#This Row],[DY5 
RHP/Cat 3 ID]], 'PY3B PY4'!A:AG, 33, FALSE), ""), "")</f>
        <v/>
      </c>
      <c r="AA202" s="115" t="str">
        <f>IFERROR(IF(Table820[[#This Row],[DY3 - DY5 
Milestone Structure]]="DY4 Baseline P4P ", "NA", VLOOKUP(Table820[[#This Row],[DY5 
RHP/Cat 3 ID]], 'PY1 PY2 PY3'!A:CK, 84, FALSE)), "")</f>
        <v/>
      </c>
      <c r="AB202" s="115" t="str">
        <f>IFERROR(VLOOKUP(Table820[[#This Row],[DY5 
RHP/Cat 3 ID]], 'PY1 PY2 PY3'!A:CK, 89, FALSE), "")</f>
        <v/>
      </c>
      <c r="AC202" s="115" t="str">
        <f>IFERROR(IF(Table820[[#This Row],[DY6 Milestone Structure]]="P4P", VLOOKUP(Table820[[#This Row],[DY5 
RHP/Cat 3 ID]], 'PY3B PY4'!A:BC, 55, FALSE), ""), "")</f>
        <v/>
      </c>
      <c r="AD202" s="115" t="str">
        <f>IFERROR(IF(Table820[Cat 3 Metric Parts]&lt;1,"",VLOOKUP(Table820[[#This Row],[DY5 
RHP/Cat 3 ID]], 'PY1 PY2 PY3'!A:CZ, 85, FALSE)), "")</f>
        <v/>
      </c>
      <c r="AE202" s="115" t="str">
        <f>IFERROR(IF(Table820[Cat 3 Metric Parts]&lt;2,"",VLOOKUP(Table820[[#This Row],[DY5 
RHP/Cat 3 ID]], 'PY1 PY2 PY3'!A:CZ, 90, FALSE)), "")</f>
        <v/>
      </c>
      <c r="AF20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2" s="115" t="str">
        <f>IFERROR(IF(Table820[Cat 3 Metric Parts]&lt;3,"",VLOOKUP(Table820[[#This Row],[DY5 
RHP/Cat 3 ID]], 'PY1 PY2 PY3'!A:CZ, 86, FALSE)), "")</f>
        <v/>
      </c>
      <c r="AH202" s="115" t="str">
        <f>IFERROR(IF(Table820[Cat 3 Metric Parts]&lt;3,"",VLOOKUP(Table820[[#This Row],[DY5 
RHP/Cat 3 ID]], 'PY1 PY2 PY3'!A:CZ, 91, FALSE)), "")</f>
        <v/>
      </c>
      <c r="AI20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2" s="115" t="str">
        <f>IFERROR(VLOOKUP(Table820[[#This Row],[DY5 
RHP/Cat 3 ID]], 'PY1 PY2 PY3'!A:CZ, 87, FALSE), "")</f>
        <v/>
      </c>
      <c r="AK202" s="115" t="str">
        <f>IFERROR(VLOOKUP(Table820[[#This Row],[DY5 
RHP/Cat 3 ID]], 'PY1 PY2 PY3'!A:CZ, 92, FALSE), "")</f>
        <v/>
      </c>
      <c r="AL202" s="115" t="str">
        <f>IFERROR(IF(Table820[[#This Row],[DY6 Milestone Structure]]&lt;&gt;"P4P (of PFPM outcome)", VLOOKUP(Table820[[#This Row],[DY5 
RHP/Cat 3 ID]], 'PY3B PY4'!A:BZ, 58, FALSE), ""), "")</f>
        <v/>
      </c>
      <c r="AM202" s="115" t="str">
        <f>IFERROR(VLOOKUP(Table820[[#This Row],[DY5 
RHP/Cat 3 ID]], 'PY1 PY2 PY3'!A:CZ, 88, FALSE), "")</f>
        <v/>
      </c>
      <c r="AN202" s="115" t="str">
        <f>IFERROR(VLOOKUP(Table820[[#This Row],[DY5 
RHP/Cat 3 ID]], 'PY1 PY2 PY3'!A:CZ, 93, FALSE), "")</f>
        <v/>
      </c>
      <c r="AO202" s="116" t="str">
        <f>IFERROR(IF(Table820[[#This Row],[DY6 Milestone Structure]]&lt;&gt;"P4P (of PFPM outcome)", VLOOKUP(Table820[[#This Row],[DY5 
RHP/Cat 3 ID]], 'PY3B PY4'!A:BZ, 59, FALSE), ""), "")</f>
        <v/>
      </c>
      <c r="AP202" s="166" t="str">
        <f>IFERROR(IF(Table820[Baseline Reported]="","",VLOOKUP(B202, 'Baseline &amp; Goal'!A:N, 14, FALSE)),"")</f>
        <v/>
      </c>
      <c r="AQ202" s="167" t="str">
        <f>IFERROR(IF(Table820[Baseline Reported]="","",VLOOKUP($B202, 'Baseline &amp; Goal'!A:N, 13, FALSE)),"")</f>
        <v/>
      </c>
      <c r="AR202" s="168" t="str">
        <f>IFERROR(IF(Table820[Baseline Reported]="","",VLOOKUP(B202, 'Baseline &amp; Goal'!A:O, 15, FALSE)),"")</f>
        <v/>
      </c>
      <c r="AS202" s="167" t="str">
        <f>IFERROR(IF(Table820[Baseline Reported]="","",VLOOKUP($B202, 'Baseline &amp; Goal'!$A:Q, 16, FALSE)),"")</f>
        <v/>
      </c>
      <c r="AT202" s="167" t="str">
        <f>IFERROR(IF(Table820[Baseline Reported]="","",VLOOKUP($B202, 'Baseline &amp; Goal'!$A:R, 17, FALSE)),"")</f>
        <v/>
      </c>
      <c r="AU20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2" s="161" t="str">
        <f>IFERROR(VLOOKUP($B202, 'Baseline &amp; Goal'!$A:S, 19, FALSE)&amp;IF(VLOOKUP(Table820[[#This Row],[DY5 
RHP/Cat 3 ID]], 'DY6'!$A:AF, 32, FALSE)="Y", "DY6 HHSC Approved Alternate Achievement Request", ""), "")</f>
        <v/>
      </c>
      <c r="AW202" s="167" t="str">
        <f>IFERROR(IF(OR(Table820[PY1 Reported]="",Table820[PY1 Reported]="NA"),"",VLOOKUP($B202,'PY1 PY2 PY3'!$A:$AB, 10, FALSE)), "")</f>
        <v/>
      </c>
      <c r="AX202" s="167" t="str">
        <f>IFERROR(IF(OR(Table820[PY1 Reported]="",Table820[PY1 Reported]="NA"),"",VLOOKUP($B202,'PY1 PY2 PY3'!$A:$AB, 9, FALSE)), "")</f>
        <v/>
      </c>
      <c r="AY202" s="168" t="str">
        <f>IFERROR(IF(OR(Table820[PY1 Reported]="",Table820[PY1 Reported]="NA"),"",VLOOKUP($B202,'PY1 PY2 PY3'!$A:$AB, 11, FALSE)), "")</f>
        <v/>
      </c>
      <c r="AZ202" s="169" t="str">
        <f>IFERROR(IF(Table820[[#This Row],[PY1 Reported]]&lt;&gt;"", VLOOKUP($B202,'PY1 PY2 PY3'!$A:$AB, 12, FALSE),""), "")</f>
        <v/>
      </c>
      <c r="BA202" s="167" t="str">
        <f>IFERROR(IF(Table820[PY2 Reported]="","",VLOOKUP(Table820[[#This Row],[DY5 
RHP/Cat 3 ID]], 'PY1 PY2 PY3'!$A:$AJ, 33, FALSE)), "")</f>
        <v/>
      </c>
      <c r="BB202" s="167" t="str">
        <f>IFERROR(IF(Table820[PY2 Reported]="","",VLOOKUP(Table820[[#This Row],[DY5 
RHP/Cat 3 ID]], 'PY1 PY2 PY3'!$A:$AJ, 32, FALSE)), "")</f>
        <v/>
      </c>
      <c r="BC202" s="168" t="str">
        <f>IFERROR(IF(Table820[PY2 Reported]="","",VLOOKUP(Table820[[#This Row],[DY5 
RHP/Cat 3 ID]], 'PY1 PY2 PY3'!$A:$AJ, 34, FALSE)), "")</f>
        <v/>
      </c>
      <c r="BD202" s="170" t="str">
        <f>IFERROR(IF(Table820[PY2 Reported]="","",VLOOKUP(Table820[[#This Row],[DY5 
RHP/Cat 3 ID]], 'PY1 PY2 PY3'!$A:$AJ, 35, FALSE)), "")</f>
        <v/>
      </c>
      <c r="BE202" s="170" t="str">
        <f>IFERROR(IF(Table820[PY2 Reported]="","",VLOOKUP(Table820[[#This Row],[DY5 
RHP/Cat 3 ID]], 'PY1 PY2 PY3'!$A:$AJ, 36, FALSE)), "")</f>
        <v/>
      </c>
      <c r="BF202" s="167" t="str">
        <f>IFERROR(IF(OR(Table820[PY3A Reported]="",Table820[PY3A Reported]="NA"),"",VLOOKUP(Table820[[#This Row],[DY5 
RHP/Cat 3 ID]], 'PY1 PY2 PY3'!$A:$BK, 61, FALSE)), "")</f>
        <v/>
      </c>
      <c r="BG202" s="167" t="str">
        <f>IFERROR(IF(OR(Table820[PY3A Reported]="",Table820[PY3A Reported]="NA"),"",VLOOKUP(Table820[[#This Row],[DY5 
RHP/Cat 3 ID]], 'PY1 PY2 PY3'!$A:$BK, 60, FALSE)), "")</f>
        <v/>
      </c>
      <c r="BH202" s="168" t="str">
        <f>IFERROR(IF(OR(Table820[PY3A Reported]="",Table820[PY3A Reported]="NA"),"",VLOOKUP(Table820[[#This Row],[DY5 
RHP/Cat 3 ID]], 'PY1 PY2 PY3'!$A:$BK, 62, FALSE)), "")</f>
        <v/>
      </c>
      <c r="BI202" s="170" t="str">
        <f>IFERROR(IF(Table820[PY3A Reported]="","",VLOOKUP(Table820[[#This Row],[DY5 
RHP/Cat 3 ID]], 'PY1 PY2 PY3'!$A:$BK, 63, FALSE)), "")</f>
        <v/>
      </c>
      <c r="BJ20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2" s="123" t="str">
        <f>IFERROR(IF(Table820[Cat 3 Metric Parts]&gt;1, VLOOKUP($B202, Table1[[RHP/Cat3 ID Code]:[Metric '#2 Numerator cases]], 21, FALSE), ""),"")</f>
        <v/>
      </c>
      <c r="BS202" s="124" t="str">
        <f>IFERROR(IF(AND(Table820[[#This Row],[Cat 3 Metric Parts]]&gt;1,Table820[Baseline Reported]&lt;&gt;""), VLOOKUP($B202, Table1[[RHP/Cat3 ID Code]:[Metric '#2 Numerator cases]], 20, FALSE), ""),"")</f>
        <v/>
      </c>
      <c r="BT202" s="125" t="str">
        <f>IFERROR(IF(Table820[[#This Row],[Cat 3 Metric Parts]]&gt;1, VLOOKUP($B202, Table1[[RHP/Cat3 ID Code]:[Metric '#2 DY5 GOAL]], 22, FALSE), ""),"")</f>
        <v/>
      </c>
      <c r="BU202" s="124" t="str">
        <f>IFERROR(IF(Table820[[#This Row],[Cat 3 Metric Parts]]&gt;1, VLOOKUP($B202, Table1[[RHP/Cat3 ID Code]:[Metric '#2 DY5 GOAL]], 23, FALSE), ""),"")</f>
        <v/>
      </c>
      <c r="BV202" s="124" t="str">
        <f>IFERROR(IF(Table820[[#This Row],[Cat 3 Metric Parts]]&gt;1, VLOOKUP($B202, Table1[[RHP/Cat3 ID Code]:[Metric '#2 DY5 GOAL]], 24, FALSE), ""),"")</f>
        <v/>
      </c>
      <c r="BW20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2" s="127" t="str">
        <f>IFERROR(IF(Table820[Cat 3 Metric Parts]&lt;2,"",VLOOKUP($B202, 'Baseline &amp; Goal'!$A:AU, 19, FALSE)&amp;IF(VLOOKUP(Table820[[#This Row],[DY5 
RHP/Cat 3 ID]], 'DY6'!$A:BK, 35, FALSE)="Y", "DY6 HHSC Approved Alternate Achievement Request", "")), "")</f>
        <v/>
      </c>
      <c r="BY202" s="126" t="str">
        <f>IFERROR(IF(OR(Table820[Cat 3 Metric Parts]&lt;2,Table820[PY1 Reported]="",Table820[PY1 Reported]="NA"),"",VLOOKUP(Table820[[#This Row],[DY5 
RHP/Cat 3 ID]],'PY1 PY2 PY3'!$A:$AB, 14, FALSE)), "")</f>
        <v/>
      </c>
      <c r="BZ202" s="126" t="str">
        <f>IFERROR(IF(OR(Table820[Cat 3 Metric Parts]&lt;2,Table820[PY1 Reported]="",Table820[PY1 Reported]="NA"),"",VLOOKUP(Table820[[#This Row],[DY5 
RHP/Cat 3 ID]],'PY1 PY2 PY3'!$A:$AB, 13, FALSE)), "")</f>
        <v/>
      </c>
      <c r="CA202" s="128" t="str">
        <f>IFERROR(IF(OR(Table820[Cat 3 Metric Parts]&lt;2,Table820[PY1 Reported]="",Table820[PY1 Reported]="NA"),"",VLOOKUP(Table820[[#This Row],[DY5 
RHP/Cat 3 ID]],'PY1 PY2 PY3'!$A:$AB, 15, FALSE)), "")</f>
        <v/>
      </c>
      <c r="CB20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2" s="126" t="str">
        <f>IFERROR(IF(OR(Table820[[#This Row],[Cat 3 Metric Parts]]&lt;2,Table820[PY2 Reported]=""), "", VLOOKUP(Table820[[#This Row],[DY5 
RHP/Cat 3 ID]], 'PY1 PY2 PY3'!$A:$AO, 37, FALSE)), "")</f>
        <v/>
      </c>
      <c r="CD202" s="126" t="str">
        <f>IFERROR(IF(OR(Table820[[#This Row],[Cat 3 Metric Parts]]&lt;2,Table820[PY2 Reported]=""), "", VLOOKUP(Table820[[#This Row],[DY5 
RHP/Cat 3 ID]], 'PY1 PY2 PY3'!$A:$AO, 37, FALSE)), "")</f>
        <v/>
      </c>
      <c r="CE202" s="128" t="str">
        <f>IFERROR(IF(OR(Table820[[#This Row],[Cat 3 Metric Parts]]&lt;2,Table820[PY2 Reported]=""), "", VLOOKUP(Table820[[#This Row],[DY5 
RHP/Cat 3 ID]], 'PY1 PY2 PY3'!$A:$AO, 39, FALSE)), "")</f>
        <v/>
      </c>
      <c r="CF202" s="115" t="str">
        <f>IFERROR(IF(OR(Table820[[#This Row],[Cat 3 Metric Parts]]&lt;2,Table820[PY2 Reported]=""), "", VLOOKUP(Table820[[#This Row],[DY5 
RHP/Cat 3 ID]], 'PY1 PY2 PY3'!$A:$AO, 40, FALSE)), "")</f>
        <v/>
      </c>
      <c r="CG202" s="115" t="str">
        <f>IFERROR(IF(OR(Table820[[#This Row],[Cat 3 Metric Parts]]&lt;2,Table820[PY2 Reported]=""), "", VLOOKUP(Table820[[#This Row],[DY5 
RHP/Cat 3 ID]], 'PY1 PY2 PY3'!$A:$AO, 41, FALSE)), "")</f>
        <v/>
      </c>
      <c r="CH20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2" s="130" t="str">
        <f>IFERROR(IF(OR(Table820[[#This Row],[Cat 3 Metric Parts]]&lt;2,Table820[PY3A Reported]=""), "", VLOOKUP(Table820[[#This Row],[DY5 
RHP/Cat 3 ID]], 'PY1 PY2 PY3'!$A:$BO, 67, FALSE)), "")</f>
        <v/>
      </c>
      <c r="CL20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2" s="126" t="str">
        <f>IFERROR(IF(Table820[[#This Row],[Cat 3 Metric Parts]]&gt;2, VLOOKUP(Table820[[#This Row],[DY5 
RHP/Cat 3 ID]], Table1[[RHP/Cat3 ID Code]:[Custom Goal Type Details3]], 30, FALSE), ""), "")</f>
        <v/>
      </c>
      <c r="CX202" s="126" t="str">
        <f>IFERROR(IF(Table820[[#This Row],[Cat 3 Metric Parts]]&gt;2, VLOOKUP(Table820[[#This Row],[DY5 
RHP/Cat 3 ID]], Table1[[RHP/Cat3 ID Code]:[Custom Goal Type Details3]], 31, FALSE), ""), "")</f>
        <v/>
      </c>
      <c r="CY20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2" s="127" t="str">
        <f>IFERROR(IF(Table820[[#This Row],[Cat 3 Metric Parts]]&gt;2, VLOOKUP(Table820[[#This Row],[DY5 
RHP/Cat 3 ID]], 'Baseline &amp; Goal'!A:AG, 33, FALSE), ""), "")&amp;""</f>
        <v/>
      </c>
      <c r="DA202" s="126" t="str">
        <f>IFERROR(IF(OR(Table820[[#This Row],[Cat 3 Metric Parts]]&lt;3,Table820[PY1 Reported]=""), "", VLOOKUP(Table820[[#This Row],[DY5 
RHP/Cat 3 ID]], 'PY1 PY2 PY3'!$A:$AZ, 18, FALSE)), "")</f>
        <v/>
      </c>
      <c r="DB202" s="126" t="str">
        <f>IFERROR(IF(OR(Table820[[#This Row],[Cat 3 Metric Parts]]&lt;3,Table820[PY1 Reported]=""), "", VLOOKUP(Table820[[#This Row],[DY5 
RHP/Cat 3 ID]], 'PY1 PY2 PY3'!$A:$AZ, 17, FALSE)), "")</f>
        <v/>
      </c>
      <c r="DC202" s="128" t="str">
        <f>IFERROR(IF(OR(Table820[[#This Row],[Cat 3 Metric Parts]]&lt;3,Table820[PY1 Reported]=""), "", VLOOKUP(Table820[[#This Row],[DY5 
RHP/Cat 3 ID]], 'PY1 PY2 PY3'!$A:$AZ, 19, FALSE)), "")</f>
        <v/>
      </c>
      <c r="DD202" s="115" t="str">
        <f>IFERROR(IF(OR(Table820[[#This Row],[Cat 3 Metric Parts]]&lt;3,Table820[PY1 Reported]=""), "", VLOOKUP(Table820[[#This Row],[DY5 
RHP/Cat 3 ID]], 'PY1 PY2 PY3'!$A:$AZ, 20, FALSE)), "")</f>
        <v/>
      </c>
      <c r="DE202" s="126" t="str">
        <f>IFERROR(IF(OR(Table820[[#This Row],[Cat 3 Metric Parts]]&lt;3,Table820[PY2 Reported]=""), "", VLOOKUP(Table820[[#This Row],[DY5 
RHP/Cat 3 ID]], 'PY1 PY2 PY3'!$A:$AZ, 43, FALSE)), "")</f>
        <v/>
      </c>
      <c r="DF202" s="126" t="str">
        <f>IFERROR(IF(OR(Table820[[#This Row],[Cat 3 Metric Parts]]&lt;3,Table820[PY2 Reported]=""), "", VLOOKUP(Table820[[#This Row],[DY5 
RHP/Cat 3 ID]], 'PY1 PY2 PY3'!$A:$AZ, 42, FALSE)), "")</f>
        <v/>
      </c>
      <c r="DG202" s="128" t="str">
        <f>IFERROR(IF(OR(Table820[[#This Row],[Cat 3 Metric Parts]]&lt;3,Table820[PY2 Reported]=""), "", VLOOKUP(Table820[[#This Row],[DY5 
RHP/Cat 3 ID]], 'PY1 PY2 PY3'!$A:$AZ, 44, FALSE)), "")</f>
        <v/>
      </c>
      <c r="DH202" s="115" t="str">
        <f>IFERROR(IF(OR(Table820[[#This Row],[Cat 3 Metric Parts]]&lt;3,Table820[PY2 Reported]=""), "", VLOOKUP(Table820[[#This Row],[DY5 
RHP/Cat 3 ID]], 'PY1 PY2 PY3'!$A:$AZ, 45, FALSE)), "")</f>
        <v/>
      </c>
      <c r="DI202" s="115" t="str">
        <f>IFERROR(IF(OR(Table820[[#This Row],[Cat 3 Metric Parts]]&lt;3,Table820[PY2 Reported]=""), "", VLOOKUP(Table820[[#This Row],[DY5 
RHP/Cat 3 ID]], 'PY1 PY2 PY3'!$A:$AZ, 46, FALSE)), "")</f>
        <v/>
      </c>
      <c r="DJ202" s="126" t="str">
        <f>IFERROR(IF(OR(Table820[[#This Row],[Cat 3 Metric Parts]]&lt;3,Table820[PY3A Reported]=""), "", VLOOKUP(Table820[[#This Row],[DY5 
RHP/Cat 3 ID]], 'PY1 PY2 PY3'!$A:$CA, 69, FALSE)), "")</f>
        <v/>
      </c>
      <c r="DK202" s="126" t="str">
        <f>IFERROR(IF(OR(Table820[[#This Row],[Cat 3 Metric Parts]]&lt;3,Table820[PY3A Reported]=""), "", VLOOKUP(Table820[[#This Row],[DY5 
RHP/Cat 3 ID]], 'PY1 PY2 PY3'!$A:$CA, 68, FALSE)), "")</f>
        <v/>
      </c>
      <c r="DL202" s="128" t="str">
        <f>IFERROR(IF(OR(Table820[[#This Row],[Cat 3 Metric Parts]]&lt;3,Table820[PY3A Reported]=""), "", VLOOKUP(Table820[[#This Row],[DY5 
RHP/Cat 3 ID]], 'PY1 PY2 PY3'!$A:$CA, 70, FALSE)), "")</f>
        <v/>
      </c>
      <c r="DM202" s="115" t="str">
        <f>IFERROR(IF(OR(Table820[[#This Row],[Cat 3 Metric Parts]]&lt;3,Table820[PY3A Reported]=""), "", VLOOKUP(Table820[[#This Row],[DY5 
RHP/Cat 3 ID]], 'PY1 PY2 PY3'!$A:$CA, 71, FALSE)), "")</f>
        <v/>
      </c>
      <c r="DN20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2" s="136" t="str">
        <f>IFERROR(IF(AND(Table820[[#This Row],[Cat 3 Metric Parts]]&gt;3,Table820[Baseline Reported]&lt;&gt;""), VLOOKUP(Table820[[#This Row],[DY5 
RHP/Cat 3 ID]], 'Baseline &amp; Goal'!$A:$AN, 35, FALSE), ""), "")</f>
        <v/>
      </c>
      <c r="DW202" s="126" t="str">
        <f>IFERROR(IF(AND(Table820[[#This Row],[Cat 3 Metric Parts]]&gt;3,Table820[Baseline Reported]&lt;&gt;""), VLOOKUP(Table820[[#This Row],[DY5 
RHP/Cat 3 ID]], 'Baseline &amp; Goal'!$A:$AN, 34, FALSE), ""), "")</f>
        <v/>
      </c>
      <c r="DX202" s="137" t="str">
        <f>IFERROR(IF(AND(Table820[[#This Row],[Cat 3 Metric Parts]]&gt;3,Table820[Baseline Reported]&lt;&gt;""), VLOOKUP(Table820[[#This Row],[DY5 
RHP/Cat 3 ID]], 'Baseline &amp; Goal'!$A:$AN, 36, FALSE), ""), "")</f>
        <v/>
      </c>
      <c r="DY202" s="126" t="str">
        <f>IFERROR(IF(Table820[[#This Row],[Cat 3 Metric Parts]]&gt;3, VLOOKUP(Table820[[#This Row],[DY5 
RHP/Cat 3 ID]], 'Baseline &amp; Goal'!A:AN, 37, FALSE), ""), "")</f>
        <v/>
      </c>
      <c r="DZ202" s="126" t="str">
        <f>IFERROR(IF(Table820[[#This Row],[Cat 3 Metric Parts]]&gt;3, VLOOKUP(Table820[[#This Row],[DY5 
RHP/Cat 3 ID]], 'Baseline &amp; Goal'!A:AN, 38, FALSE), ""), "")</f>
        <v/>
      </c>
      <c r="EA20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2" s="127" t="str">
        <f>IFERROR(IF(Table820[[#This Row],[Cat 3 Metric Parts]]&gt;3, VLOOKUP(Table820[[#This Row],[DY5 
RHP/Cat 3 ID]], 'Baseline &amp; Goal'!A:AN, 40, FALSE), ""), "")&amp;""</f>
        <v/>
      </c>
      <c r="EC202" s="126" t="str">
        <f>IFERROR(IF(OR(Table820[[#This Row],[Cat 3 Metric Parts]]&lt;4,Table820[PY1 Reported]=""), "", VLOOKUP(Table820[[#This Row],[DY5 
RHP/Cat 3 ID]], 'PY1 PY2 PY3'!$A:$AZ, 22, FALSE)), "")</f>
        <v/>
      </c>
      <c r="ED202" s="126" t="str">
        <f>IFERROR(IF(OR(Table820[[#This Row],[Cat 3 Metric Parts]]&lt;4,Table820[PY1 Reported]=""), "", VLOOKUP(Table820[[#This Row],[DY5 
RHP/Cat 3 ID]], 'PY1 PY2 PY3'!$A:$AZ, 21, FALSE)), "")</f>
        <v/>
      </c>
      <c r="EE202" s="128" t="str">
        <f>IFERROR(IF(OR(Table820[[#This Row],[Cat 3 Metric Parts]]&lt;4,Table820[PY1 Reported]=""), "", VLOOKUP(Table820[[#This Row],[DY5 
RHP/Cat 3 ID]], 'PY1 PY2 PY3'!$A:$AZ, 23, FALSE)), "")</f>
        <v/>
      </c>
      <c r="EF202" s="115" t="str">
        <f>IFERROR(IF(OR(Table820[[#This Row],[Cat 3 Metric Parts]]&lt;4,Table820[PY1 Reported]=""), "", VLOOKUP(Table820[[#This Row],[DY5 
RHP/Cat 3 ID]], 'PY1 PY2 PY3'!$A:$AZ, 24, FALSE)), "")</f>
        <v/>
      </c>
      <c r="EG202" s="126" t="str">
        <f>IFERROR(IF(OR(Table820[[#This Row],[Cat 3 Metric Parts]]&lt;4,Table820[PY2 Reported]=""), "", VLOOKUP(Table820[[#This Row],[DY5 
RHP/Cat 3 ID]], 'PY1 PY2 PY3'!$A:$AZ, 48, FALSE)), "")</f>
        <v/>
      </c>
      <c r="EH202" s="126" t="str">
        <f>IFERROR(IF(OR(Table820[[#This Row],[Cat 3 Metric Parts]]&lt;4,Table820[PY2 Reported]=""), "", VLOOKUP(Table820[[#This Row],[DY5 
RHP/Cat 3 ID]], 'PY1 PY2 PY3'!$A:$AZ, 47, FALSE)), "")</f>
        <v/>
      </c>
      <c r="EI202" s="128" t="str">
        <f>IFERROR(IF(OR(Table820[[#This Row],[Cat 3 Metric Parts]]&lt;4,Table820[PY2 Reported]=""), "", VLOOKUP(Table820[[#This Row],[DY5 
RHP/Cat 3 ID]], 'PY1 PY2 PY3'!$A:$AZ, 49, FALSE)), "")</f>
        <v/>
      </c>
      <c r="EJ202" s="115" t="str">
        <f>IFERROR(IF(OR(Table820[[#This Row],[Cat 3 Metric Parts]]&lt;4,Table820[PY2 Reported]=""), "", VLOOKUP(Table820[[#This Row],[DY5 
RHP/Cat 3 ID]], 'PY1 PY2 PY3'!$A:$AZ, 50, FALSE)), "")</f>
        <v/>
      </c>
      <c r="EK202" s="115" t="str">
        <f>IFERROR(IF(OR(Table820[[#This Row],[Cat 3 Metric Parts]]&lt;4,Table820[PY2 Reported]=""), "", VLOOKUP(Table820[[#This Row],[DY5 
RHP/Cat 3 ID]], 'PY1 PY2 PY3'!$A:$AZ, 51, FALSE)), "")</f>
        <v/>
      </c>
      <c r="EL202" s="127" t="str">
        <f>IFERROR(IF(AND(Table820[[#This Row],[Cat 3 Metric Parts]]&gt;3,Table820[[#This Row],[PY3A Reported]]&lt;&gt;""), VLOOKUP(Table820[[#This Row],[DY5 
RHP/Cat 3 ID]], 'PY1 PY2 PY3'!A:BZ, 73, FALSE),""), "")</f>
        <v/>
      </c>
      <c r="EM202" s="127" t="str">
        <f>IFERROR(IF(AND(Table820[[#This Row],[Cat 3 Metric Parts]]&gt;3,Table820[[#This Row],[PY3A Reported]]&lt;&gt;""), VLOOKUP(Table820[[#This Row],[DY5 
RHP/Cat 3 ID]], 'PY1 PY2 PY3'!A:BZ, 72, FALSE),""), "")</f>
        <v/>
      </c>
      <c r="EN202" s="128" t="str">
        <f>IFERROR(IF(AND(Table820[[#This Row],[Cat 3 Metric Parts]]&gt;3,Table820[PY3A Reported]&lt;&gt;""), VLOOKUP(Table820[[#This Row],[DY5 
RHP/Cat 3 ID]], 'PY1 PY2 PY3'!A:BZ, 74, FALSE),""), "")</f>
        <v/>
      </c>
      <c r="EO202" s="115" t="str">
        <f>IFERROR(IF(AND(Table820[[#This Row],[Cat 3 Metric Parts]]&gt;3,Table820[[#This Row],[PY3A Reported]]&lt;&gt;""), VLOOKUP(Table820[[#This Row],[DY5 
RHP/Cat 3 ID]], 'PY1 PY2 PY3'!A:BZ, 75, FALSE),""), "")</f>
        <v/>
      </c>
      <c r="EP202" s="132" t="str">
        <f>IFERROR(IF(AND(Table820[[#This Row],[Cat 3 Metric Parts]]&gt;3,Table820[[#This Row],[PY3B Reported]]&lt;&gt;""), VLOOKUP(Table820[[#This Row],[DY5 
RHP/Cat 3 ID]], 'PY3B PY4'!A:Z, 23, FALSE),""), "")</f>
        <v/>
      </c>
      <c r="EQ202" s="132" t="str">
        <f>IFERROR(IF(AND(Table820[[#This Row],[Cat 3 Metric Parts]]&gt;3,Table820[[#This Row],[PY3B Reported]]&lt;&gt;""), VLOOKUP(Table820[[#This Row],[DY5 
RHP/Cat 3 ID]], 'PY3B PY4'!A:Z, 24, FALSE),""), "")</f>
        <v/>
      </c>
      <c r="ER202" s="132" t="str">
        <f>IFERROR(IF(AND(Table820[[#This Row],[Cat 3 Metric Parts]]&gt;3,Table820[[#This Row],[PY3B Reported]]&lt;&gt;""), VLOOKUP(Table820[[#This Row],[DY5 
RHP/Cat 3 ID]], 'PY3B PY4'!A:Z, 25, FALSE),""), "")</f>
        <v/>
      </c>
      <c r="ES202" s="115" t="str">
        <f>IFERROR(IF(AND(Table820[[#This Row],[Cat 3 Metric Parts]]&gt;3,Table820[[#This Row],[PY3B Reported]]&lt;&gt;""), VLOOKUP(Table820[[#This Row],[DY5 
RHP/Cat 3 ID]], 'PY3B PY4'!A:Z, 26, FALSE),""), "")</f>
        <v/>
      </c>
      <c r="ET202" s="132" t="str">
        <f>IFERROR(IF(AND(Table820[[#This Row],[Cat 3 Metric Parts]]&gt;3,Table820[[#This Row],[PY4 Reported]]&lt;&gt;""), VLOOKUP(Table820[[#This Row],[DY5 
RHP/Cat 3 ID]], 'PY3B PY4'!A:AW, 46, FALSE),""), "")</f>
        <v/>
      </c>
      <c r="EU202" s="132" t="str">
        <f>IFERROR(IF(AND(Table820[[#This Row],[Cat 3 Metric Parts]]&gt;3,Table820[[#This Row],[PY4 Reported]]&lt;&gt;""), VLOOKUP(Table820[[#This Row],[DY5 
RHP/Cat 3 ID]], 'PY3B PY4'!A:AW, 47, FALSE),""), "")</f>
        <v/>
      </c>
      <c r="EV202" s="132" t="str">
        <f>IFERROR(IF(AND(Table820[[#This Row],[Cat 3 Metric Parts]]&gt;3,Table820[[#This Row],[PY4 Reported]]&lt;&gt;""), VLOOKUP(Table820[[#This Row],[DY5 
RHP/Cat 3 ID]], 'PY3B PY4'!A:AW, 48, FALSE),""), "")</f>
        <v/>
      </c>
      <c r="EW202" s="116" t="str">
        <f>IFERROR(IF(AND(Table820[[#This Row],[Cat 3 Metric Parts]]&gt;3,Table820[[#This Row],[PY4 Reported]]&lt;&gt;""), VLOOKUP(Table820[[#This Row],[DY5 
RHP/Cat 3 ID]], 'PY3B PY4'!A:AW, 49, FALSE),""), "")</f>
        <v/>
      </c>
      <c r="EX202" s="138" t="str">
        <f>IFERROR(IF(AND(Table820[[#This Row],[Cat 3 Metric Parts]]&gt;4,Table820[Baseline Reported]&lt;&gt;""), VLOOKUP(Table820[[#This Row],[DY5 
RHP/Cat 3 ID]], 'Baseline &amp; Goal'!A:AU, 42, FALSE), ""), "")</f>
        <v/>
      </c>
      <c r="EY202" s="127" t="str">
        <f>IFERROR(IF(Table820[[#This Row],[Cat 3 Metric Parts]]&gt;4, VLOOKUP(Table820[[#This Row],[DY5 
RHP/Cat 3 ID]], 'Baseline &amp; Goal'!A:AU, 41, FALSE), ""), "")</f>
        <v/>
      </c>
      <c r="EZ202" s="137" t="str">
        <f>IFERROR(IF(Table820[[#This Row],[Cat 3 Metric Parts]]&gt;4, VLOOKUP(Table820[[#This Row],[DY5 
RHP/Cat 3 ID]], 'Baseline &amp; Goal'!A:AU, 43, FALSE), ""), "")</f>
        <v/>
      </c>
      <c r="FA202" s="126" t="str">
        <f>IFERROR(IF(Table820[[#This Row],[Cat 3 Metric Parts]]&gt;4, VLOOKUP(Table820[[#This Row],[DY5 
RHP/Cat 3 ID]], 'Baseline &amp; Goal'!A:AU, 44, FALSE), ""), "")</f>
        <v/>
      </c>
      <c r="FB202" s="126" t="str">
        <f>IFERROR(IF(Table820[[#This Row],[Cat 3 Metric Parts]]&gt;4, VLOOKUP(Table820[[#This Row],[DY5 
RHP/Cat 3 ID]], 'Baseline &amp; Goal'!A:AU, 45, FALSE), ""), "")</f>
        <v/>
      </c>
      <c r="FC20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2" s="127" t="str">
        <f>IFERROR(IF(Table820[[#This Row],[Cat 3 Metric Parts]]&gt;4, VLOOKUP(Table820[[#This Row],[DY5 
RHP/Cat 3 ID]], 'Baseline &amp; Goal'!A:AU, 47, FALSE), ""), "")&amp;""</f>
        <v/>
      </c>
      <c r="FE202" s="127" t="str">
        <f>IFERROR(IF(OR(Table820[Cat 3 Metric Parts]&lt;5,Table820[PY1 Reported]=""),"",VLOOKUP(Table820[[#This Row],[DY5 
RHP/Cat 3 ID]],'PY1 PY2 PY3'!$A:$AB, 26, FALSE)), "")</f>
        <v/>
      </c>
      <c r="FF202" s="127" t="str">
        <f>IFERROR(IF(OR(Table820[Cat 3 Metric Parts]&lt;5,Table820[PY1 Reported]=""),"",VLOOKUP(Table820[[#This Row],[DY5 
RHP/Cat 3 ID]],'PY1 PY2 PY3'!$A:$AB, 25, FALSE)), "")</f>
        <v/>
      </c>
      <c r="FG202" s="137" t="str">
        <f>IFERROR(IF(OR(Table820[Cat 3 Metric Parts]&lt;5,Table820[PY1 Reported]=""),"",VLOOKUP(Table820[[#This Row],[DY5 
RHP/Cat 3 ID]],'PY1 PY2 PY3'!$A:$AB, 27, FALSE)), "")</f>
        <v/>
      </c>
      <c r="FH202" s="115" t="str">
        <f>IFERROR(IF(OR(Table820[Cat 3 Metric Parts]&lt;5,Table820[PY1 Reported]=""),"",VLOOKUP(Table820[[#This Row],[DY5 
RHP/Cat 3 ID]],'PY1 PY2 PY3'!$A:$AB, 28, FALSE)), "")</f>
        <v/>
      </c>
      <c r="FI202" s="127" t="str">
        <f>IFERROR(IF(OR(Table820[[#This Row],[Cat 3 Metric Parts]]&lt;5,Table820[PY2 Reported]=""), "", VLOOKUP(Table820[[#This Row],[DY5 
RHP/Cat 3 ID]], 'PY1 PY2 PY3'!A:BD, 53, FALSE)), "")</f>
        <v/>
      </c>
      <c r="FJ202" s="127" t="str">
        <f>IFERROR(IF(OR(Table820[[#This Row],[Cat 3 Metric Parts]]&lt;5,Table820[PY2 Reported]=""), "", VLOOKUP(Table820[[#This Row],[DY5 
RHP/Cat 3 ID]], 'PY1 PY2 PY3'!A:BD, 52, FALSE)), "")</f>
        <v/>
      </c>
      <c r="FK202" s="127" t="str">
        <f>IFERROR(IF(OR(Table820[[#This Row],[Cat 3 Metric Parts]]&lt;5,Table820[PY2 Reported]=""), "", VLOOKUP(Table820[[#This Row],[DY5 
RHP/Cat 3 ID]], 'PY1 PY2 PY3'!A:BD, 54, FALSE)), "")</f>
        <v/>
      </c>
      <c r="FL202" s="115" t="str">
        <f>IFERROR(IF(OR(Table820[[#This Row],[Cat 3 Metric Parts]]&lt;5,Table820[PY2 Reported]=""), "", VLOOKUP(Table820[[#This Row],[DY5 
RHP/Cat 3 ID]], 'PY1 PY2 PY3'!A:BD, 55, FALSE)), "")</f>
        <v/>
      </c>
      <c r="FM202" s="115" t="str">
        <f>IFERROR(IF(OR(Table820[[#This Row],[Cat 3 Metric Parts]]&lt;5,Table820[PY2 Reported]=""), "", VLOOKUP(Table820[[#This Row],[DY5 
RHP/Cat 3 ID]], 'PY1 PY2 PY3'!A:BD, 56, FALSE)), "")</f>
        <v/>
      </c>
      <c r="FN202" s="127" t="str">
        <f>IFERROR(IF(AND(Table820[[#This Row],[Cat 3 Metric Parts]]&gt;4,Table820[[#This Row],[PY3A Reported]]&lt;&gt;""), VLOOKUP(Table820[[#This Row],[DY5 
RHP/Cat 3 ID]], 'PY1 PY2 PY3'!A:BZ, 77, FALSE),""), "")</f>
        <v/>
      </c>
      <c r="FO202" s="127" t="str">
        <f>IFERROR(IF(AND(Table820[[#This Row],[Cat 3 Metric Parts]]&gt;4,Table820[[#This Row],[PY3A Reported]]&lt;&gt;""), VLOOKUP(Table820[[#This Row],[DY5 
RHP/Cat 3 ID]], 'PY1 PY2 PY3'!A:BZ, 76, FALSE),""), "")</f>
        <v/>
      </c>
      <c r="FP202" s="127" t="str">
        <f>IFERROR(IF(AND(Table820[[#This Row],[Cat 3 Metric Parts]]&gt;4,Table820[[#This Row],[PY3A Reported]]&lt;&gt;""), VLOOKUP(Table820[[#This Row],[DY5 
RHP/Cat 3 ID]], 'PY1 PY2 PY3'!A:BZ, 78, FALSE),""), "")</f>
        <v/>
      </c>
      <c r="FQ202" s="127" t="str">
        <f>IFERROR(IF(AND(Table820[[#This Row],[Cat 3 Metric Parts]]&gt;4,Table820[[#This Row],[PY3A Reported]]&lt;&gt;""), VLOOKUP(Table820[[#This Row],[DY5 
RHP/Cat 3 ID]], 'PY1 PY2 PY3'!A:CA, 79, FALSE),""), "")</f>
        <v/>
      </c>
      <c r="FR202" s="127" t="str">
        <f>IFERROR(IF(AND(Table820[[#This Row],[Cat 3 Metric Parts]]&gt;4,Table820[[#This Row],[PY3B Reported]]&lt;&gt;""), VLOOKUP(Table820[[#This Row],[DY5 
RHP/Cat 3 ID]], 'PY3B PY4'!A:AD, 27, FALSE),""), "")</f>
        <v/>
      </c>
      <c r="FS202" s="127" t="str">
        <f>IFERROR(IF(AND(Table820[[#This Row],[Cat 3 Metric Parts]]&gt;4,Table820[[#This Row],[PY3B Reported]]&lt;&gt;""), VLOOKUP(Table820[[#This Row],[DY5 
RHP/Cat 3 ID]], 'PY3B PY4'!A:AD, 28, FALSE),""), "")</f>
        <v/>
      </c>
      <c r="FT202" s="127" t="str">
        <f>IFERROR(IF(AND(Table820[[#This Row],[Cat 3 Metric Parts]]&gt;4,Table820[[#This Row],[PY3B Reported]]&lt;&gt;""), VLOOKUP(Table820[[#This Row],[DY5 
RHP/Cat 3 ID]], 'PY3B PY4'!A:AD, 29, FALSE),""), "")</f>
        <v/>
      </c>
      <c r="FU202" s="127" t="str">
        <f>IFERROR(IF(AND(Table820[[#This Row],[Cat 3 Metric Parts]]&gt;4,Table820[[#This Row],[PY3B Reported]]&lt;&gt;""), VLOOKUP(Table820[[#This Row],[DY5 
RHP/Cat 3 ID]], 'PY3B PY4'!A:AD, 30, FALSE),""), "")</f>
        <v/>
      </c>
      <c r="FV202" s="127" t="str">
        <f>IFERROR(IF(AND(Table820[[#This Row],[Cat 3 Metric Parts]]&gt;4,Table820[[#This Row],[PY4 Reported]]&lt;&gt;""), VLOOKUP(Table820[[#This Row],[DY5 
RHP/Cat 3 ID]], 'PY3B PY4'!A:BA, 50, FALSE),""), "")</f>
        <v/>
      </c>
      <c r="FW202" s="127" t="str">
        <f>IFERROR(IF(AND(Table820[[#This Row],[Cat 3 Metric Parts]]&gt;4,Table820[[#This Row],[PY4 Reported]]&lt;&gt;""), VLOOKUP(Table820[[#This Row],[DY5 
RHP/Cat 3 ID]], 'PY3B PY4'!A:BA, 51, FALSE),""), "")</f>
        <v/>
      </c>
      <c r="FX202" s="127" t="str">
        <f>IFERROR(IF(AND(Table820[[#This Row],[Cat 3 Metric Parts]]&gt;4,Table820[[#This Row],[PY4 Reported]]&lt;&gt;""), VLOOKUP(Table820[[#This Row],[DY5 
RHP/Cat 3 ID]], 'PY3B PY4'!A:BA, 52, FALSE),""), "")</f>
        <v/>
      </c>
      <c r="FY202" s="116" t="str">
        <f>IFERROR(IF(AND(Table820[[#This Row],[Cat 3 Metric Parts]]&gt;4,Table820[[#This Row],[PY4 Reported]]&lt;&gt;""), VLOOKUP(Table820[[#This Row],[DY5 
RHP/Cat 3 ID]], 'PY3B PY4'!A:BA, 53, FALSE),""), "")</f>
        <v/>
      </c>
      <c r="FZ202" s="172" t="str">
        <f>IFERROR(VLOOKUP(Table820[[#This Row],[DY5 
RHP/Cat 3 ID]], 'Baseline &amp; Goal'!A:D, 4, FALSE),"")&amp;""</f>
        <v/>
      </c>
      <c r="GA202" s="161" t="str">
        <f>IFERROR(VLOOKUP(Table820[[#This Row],[DY5 
RHP/Cat 3 ID]], 'PY1 PY2 PY3'!A:F, 6, FALSE), "")&amp;""</f>
        <v/>
      </c>
      <c r="GB202" s="161" t="str">
        <f>IFERROR(VLOOKUP(Table820[[#This Row],[DY5 
RHP/Cat 3 ID]], 'PY1 PY2 PY3'!A:AC, 29, FALSE), "")&amp;""</f>
        <v/>
      </c>
      <c r="GC202" s="161" t="str">
        <f>IFERROR(VLOOKUP(Table820[[#This Row],[DY5 
RHP/Cat 3 ID]],'PY1 PY2 PY3'!A:BE, 57, FALSE), "")&amp;""</f>
        <v/>
      </c>
      <c r="GD202" s="161" t="str">
        <f>IFERROR(VLOOKUP(Table820[[#This Row],[DY5 
RHP/Cat 3 ID]],'PY3B PY4'!A:H, 8, FALSE), "")&amp;""</f>
        <v/>
      </c>
      <c r="GE202" s="163" t="str">
        <f>IFERROR(VLOOKUP(Table820[[#This Row],[DY5 
RHP/Cat 3 ID]], 'PY3B PY4'!A:AE, 31, FALSE), "")&amp;""</f>
        <v/>
      </c>
      <c r="GF20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2" s="141" t="str">
        <f>IFERROR(IF(VLOOKUP(Table820[[#This Row],[DY5 
RHP/Cat 3 ID]], 'Baseline &amp; Goal'!A:AV, 48, FALSE)&lt;&gt;"", "Yes", "No"), "")&amp;""</f>
        <v/>
      </c>
      <c r="GH202" s="176" t="str">
        <f>IFERROR(VLOOKUP(Table820[[#This Row],[IT Selection]], 'IT Menu'!A:B, 2, FALSE), "")</f>
        <v/>
      </c>
      <c r="GI202" s="143" t="str">
        <f>IFERROR(VLOOKUP(Table820[[#This Row],[DY5 
RHP/Cat 3 ID]], 'AIA Selections'!A:G, 6, FALSE),"")&amp;""</f>
        <v/>
      </c>
      <c r="GJ202" s="147" t="str">
        <f>IFERROR(VLOOKUP(Table820[[#This Row],[DY5 
RHP/Cat 3 ID]], 'AIA Selections'!A:G, 7, FALSE), "")&amp;""</f>
        <v/>
      </c>
      <c r="GK20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2" s="144" t="str">
        <f>IFERROR(IF(Table820[[#This Row],[PFP Selection]]=TRUE, VLOOKUP(Table820[[#This Row],[DY5 
RHP/Cat 3 ID]], 'AIA Selections'!A:K, 11, FALSE), ""), "")</f>
        <v/>
      </c>
      <c r="GN202" s="144" t="str">
        <f>IFERROR(IF(Table820[[#This Row],[PFP Selection]]=TRUE, VLOOKUP(Table820[[#This Row],[DY5 
RHP/Cat 3 ID]], 'AIA Selections'!A:BZ,40, FALSE), ""), "")&amp;""</f>
        <v/>
      </c>
      <c r="GO202" s="144" t="str">
        <f>IFERROR(IF(Table820[[#This Row],[PFP Selection]]=TRUE, VLOOKUP(Table820[[#This Row],[DY5 
RHP/Cat 3 ID]], 'AIA Selections'!A:BD, 56, FALSE), ""), "")&amp;""</f>
        <v/>
      </c>
      <c r="GP202" s="144" t="str">
        <f>IFERROR(IF(Table820[[#This Row],[PFP Selection]]=TRUE, VLOOKUP(Table820[[#This Row],[DY5 
RHP/Cat 3 ID]],'DY6'!A:G, 6, FALSE), ""), "")&amp;""</f>
        <v/>
      </c>
      <c r="GQ202" s="144" t="str">
        <f>IFERROR(IF(Table820[[#This Row],[PFP Selection]]=TRUE, VLOOKUP(Table820[[#This Row],[DY5 
RHP/Cat 3 ID]],'DY6'!A:G, 7, FALSE), ""), "")&amp;""</f>
        <v/>
      </c>
      <c r="GR202" s="145" t="str">
        <f>IFERROR(IF(Table820[[#This Row],[PFP Selection]]=TRUE, VLOOKUP(Table820[[#This Row],[DY5 
RHP/Cat 3 ID]], 'AIA Selections'!A:BZ,14, FALSE), ""), "")</f>
        <v/>
      </c>
      <c r="GS202" s="145" t="str">
        <f>IFERROR(IF(Table820[[#This Row],[PFP Selection]]=TRUE, VLOOKUP(Table820[[#This Row],[DY5 
RHP/Cat 3 ID]], 'AIA Selections'!$A:$BZ,15, FALSE), ""), "")</f>
        <v/>
      </c>
      <c r="GT20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2" s="145" t="str">
        <f>IFERROR(IF(AND(Table820[[#This Row],[PFP Selection]]=TRUE, Table820[[#This Row],[PFPM PY3B Reported]]&lt;&gt;""), VLOOKUP(Table820[[#This Row],[DY5 
RHP/Cat 3 ID]], 'PY3B PY4'!A:J, 10, FALSE), ""), "")</f>
        <v/>
      </c>
      <c r="GW202" s="145" t="str">
        <f>IFERROR(IF(AND(Table820[[#This Row],[PFP Selection]]=TRUE, Table820[[#This Row],[PFPM PY4 Reported]]&lt;&gt;""), VLOOKUP(Table820[[#This Row],[DY5 
RHP/Cat 3 ID]], 'PY3B PY4'!A:AG, 33, FALSE), ""), "")</f>
        <v/>
      </c>
      <c r="GX20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2" s="147" t="str">
        <f>IFERROR(IF(Table820[[#This Row],[PFP Selection]]=TRUE, VLOOKUP(Table820[[#This Row],[DY5 
RHP/Cat 3 ID]], 'AIA Selections'!$A:$BZ,19, FALSE), ""), "")</f>
        <v/>
      </c>
      <c r="HE202" s="147" t="str">
        <f>IFERROR(IF(Table820[[#This Row],[PFP Selection]]=TRUE, VLOOKUP(Table820[[#This Row],[DY5 
RHP/Cat 3 ID]], 'AIA Selections'!$A:$BZ,20, FALSE), ""), "")</f>
        <v/>
      </c>
      <c r="HF202" s="148" t="str">
        <f>IFERROR(IF(Table820[[#This Row],[PFP Selection]]=TRUE, VLOOKUP(Table820[[#This Row],[DY5 
RHP/Cat 3 ID]], 'AIA Selections'!$A:$BZ,21, FALSE), ""), "")</f>
        <v/>
      </c>
      <c r="HG202" s="147" t="str">
        <f>IFERROR(IF(Table820[[#This Row],[PFP Selection]]=TRUE, VLOOKUP(Table820[[#This Row],[DY5 
RHP/Cat 3 ID]], 'AIA Selections'!$A:$BZ,22, FALSE), ""), "")</f>
        <v/>
      </c>
      <c r="HH202" s="147" t="str">
        <f>IFERROR(IF(Table820[[#This Row],[PFP Selection]]=TRUE, VLOOKUP(Table820[[#This Row],[DY5 
RHP/Cat 3 ID]],'DY6'!A:I, 9, FALSE), ""), "")</f>
        <v/>
      </c>
      <c r="HI202" s="147" t="str">
        <f>IFERROR(IF(Table820[[#This Row],[PFP Selection]]=TRUE, VLOOKUP(Table820[[#This Row],[DY5 
RHP/Cat 3 ID]], 'AIA Selections'!$A:$BZ,44, FALSE), ""), "")</f>
        <v/>
      </c>
      <c r="HJ202" s="147" t="str">
        <f>IFERROR(IF(Table820[[#This Row],[PFP Selection]]=TRUE, VLOOKUP(Table820[[#This Row],[DY5 
RHP/Cat 3 ID]], 'AIA Selections'!$A:$BZ,45, FALSE), ""), "")</f>
        <v/>
      </c>
      <c r="HK202" s="148" t="str">
        <f>IFERROR(IF(Table820[[#This Row],[PFP Selection]]=TRUE, VLOOKUP(Table820[[#This Row],[DY5 
RHP/Cat 3 ID]], 'AIA Selections'!$A:$BZ,46, FALSE), ""), "")</f>
        <v/>
      </c>
      <c r="HL202" s="146" t="str">
        <f>IFERROR(IF(Table820[[#This Row],[PFP Selection]]=TRUE, VLOOKUP(Table820[[#This Row],[DY5 
RHP/Cat 3 ID]], 'AIA Selections'!$A:$BZ,47, FALSE), ""), "")</f>
        <v/>
      </c>
      <c r="HM202" s="149" t="str">
        <f>IFERROR(IF(Table820[[#This Row],[PFP Selection]]=TRUE, VLOOKUP(Table820[[#This Row],[DY5 
RHP/Cat 3 ID]], 'AIA Selections'!$A:$BZ,60, FALSE), ""), "")&amp;""</f>
        <v/>
      </c>
      <c r="HN202" s="149" t="str">
        <f>IFERROR(IF(Table820[[#This Row],[PFP Selection]]=TRUE, VLOOKUP(Table820[[#This Row],[DY5 
RHP/Cat 3 ID]], 'AIA Selections'!$A:$BZ,61, FALSE), ""), "")&amp;""</f>
        <v/>
      </c>
      <c r="HO20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2" s="150" t="str">
        <f>IFERROR(IF(AND(Table820[[#This Row],[PFP Selection]]=TRUE,Table820[PFPM PY3A Reported]&lt;&gt;""), VLOOKUP(Table820[[#This Row],[DY5 
RHP/Cat 3 ID]], 'AIA Selections'!$A:$BZ,63, FALSE), ""), "")</f>
        <v/>
      </c>
      <c r="HQ202" s="147" t="str">
        <f>IFERROR(IF(AND(Table820[[#This Row],[PFP Selection]]=TRUE, Table820[[#This Row],[PFPM PY3B Reported]]&lt;&gt;""), VLOOKUP(Table820[[#This Row],[DY5 
RHP/Cat 3 ID]], 'PY3B PY4'!A:N, 11, FALSE), ""), "")</f>
        <v/>
      </c>
      <c r="HR202" s="147" t="str">
        <f>IFERROR(IF(AND(Table820[[#This Row],[PFP Selection]]=TRUE, Table820[[#This Row],[PFPM PY3B Reported]]&lt;&gt;""), VLOOKUP(Table820[[#This Row],[DY5 
RHP/Cat 3 ID]], 'PY3B PY4'!A:N, 12, FALSE), ""), "")</f>
        <v/>
      </c>
      <c r="HS202" s="148" t="str">
        <f>IFERROR(IF(AND(Table820[[#This Row],[PFP Selection]]=TRUE, Table820[[#This Row],[PFPM PY3B Reported]]&lt;&gt;""), VLOOKUP(Table820[[#This Row],[DY5 
RHP/Cat 3 ID]], 'PY3B PY4'!A:N, 13, FALSE), ""), "")</f>
        <v/>
      </c>
      <c r="HT202" s="146" t="str">
        <f>IFERROR(IF(AND(Table820[[#This Row],[PFP Selection]]=TRUE, Table820[[#This Row],[PFPM PY3B Reported]]&lt;&gt;""), VLOOKUP(Table820[[#This Row],[DY5 
RHP/Cat 3 ID]], 'PY3B PY4'!A:N, 14, FALSE), ""), "")</f>
        <v/>
      </c>
      <c r="HU202" s="147" t="str">
        <f>IFERROR(IF(AND(Table820[[#This Row],[PFP Selection]]=TRUE, Table820[[#This Row],[PFPM PY4 Reported]]&lt;&gt;""), VLOOKUP(Table820[[#This Row],[DY5 
RHP/Cat 3 ID]], 'PY3B PY4'!A:AK, 34, FALSE), ""), "")</f>
        <v/>
      </c>
      <c r="HV202" s="147" t="str">
        <f>IFERROR(IF(AND(Table820[[#This Row],[PFP Selection]]=TRUE, Table820[[#This Row],[PFPM PY4 Reported]]&lt;&gt;""), VLOOKUP(Table820[[#This Row],[DY5 
RHP/Cat 3 ID]], 'PY3B PY4'!A:AK, 35, FALSE), ""), "")</f>
        <v/>
      </c>
      <c r="HW202" s="147" t="str">
        <f>IFERROR(IF(AND(Table820[[#This Row],[PFP Selection]]=TRUE, Table820[[#This Row],[PFPM PY4 Reported]]&lt;&gt;""), VLOOKUP(Table820[[#This Row],[DY5 
RHP/Cat 3 ID]], 'PY3B PY4'!A:AK, 36, FALSE), ""), "")</f>
        <v/>
      </c>
      <c r="HX202" s="151" t="str">
        <f>IFERROR(IF(AND(Table820[[#This Row],[PFP Selection]]=TRUE, Table820[[#This Row],[PFPM PY4 Reported]]&lt;&gt;""), VLOOKUP(Table820[[#This Row],[DY5 
RHP/Cat 3 ID]], 'PY3B PY4'!A:AK, 37, FALSE), ""), "")</f>
        <v/>
      </c>
      <c r="HY202" s="147" t="str">
        <f>IFERROR(IF(AND(Table820[[#This Row],[PFP Selection]]=TRUE,Table820[PFPM Parts]&gt;1), VLOOKUP(Table820[[#This Row],[DY5 
RHP/Cat 3 ID]], 'AIA Selections'!$A:$BZ,23, FALSE), ""), "")</f>
        <v/>
      </c>
      <c r="HZ202" s="147" t="str">
        <f>IFERROR(IF(AND(Table820[[#This Row],[PFP Selection]]=TRUE,Table820[PFPM Parts]&gt;1), VLOOKUP(Table820[[#This Row],[DY5 
RHP/Cat 3 ID]], 'AIA Selections'!$A:$BZ,24, FALSE), ""), "")</f>
        <v/>
      </c>
      <c r="IA202" s="148" t="str">
        <f>IFERROR(IF(AND(Table820[[#This Row],[PFP Selection]]=TRUE,Table820[PFPM Parts]&gt;1), VLOOKUP(Table820[[#This Row],[DY5 
RHP/Cat 3 ID]], 'AIA Selections'!$A:$BZ,25, FALSE), ""), "")</f>
        <v/>
      </c>
      <c r="IB202" s="152" t="str">
        <f>IFERROR(IF(AND(Table820[[#This Row],[PFP Selection]]=TRUE,Table820[PFPM Parts]&gt;1), VLOOKUP(Table820[[#This Row],[DY5 
RHP/Cat 3 ID]], 'AIA Selections'!$A:$BZ,26, FALSE), ""), "")</f>
        <v/>
      </c>
      <c r="IC202" s="152" t="str">
        <f>IFERROR(IF(AND(Table820[[#This Row],[PFP Selection]]=TRUE,Table820[PFPM Parts]&gt;1), VLOOKUP(Table820[[#This Row],[DY5 
RHP/Cat 3 ID]], 'DY6'!A:L, 12, FALSE), ""), "")</f>
        <v/>
      </c>
      <c r="ID20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2" s="153" t="str">
        <f>IFERROR(IF(Table820[[#This Row],[PFP Selection]]=TRUE, VLOOKUP(Table820[[#This Row],[DY5 
RHP/Cat 3 ID]], 'AIA Selections'!$A:$BZ, 65, FALSE), ""), "")</f>
        <v/>
      </c>
      <c r="IJ202" s="147" t="str">
        <f>IFERROR(IF(Table820[[#This Row],[PFP Selection]]=TRUE, VLOOKUP(Table820[[#This Row],[DY5 
RHP/Cat 3 ID]], 'AIA Selections'!$A:$BZ, 66, FALSE), ""), "")</f>
        <v/>
      </c>
      <c r="IK202" s="154" t="str">
        <f>IFERROR(IF(Table820[[#This Row],[PFP Selection]]=TRUE, VLOOKUP(Table820[[#This Row],[DY5 
RHP/Cat 3 ID]], 'AIA Selections'!$A:$BZ, 67, FALSE), ""), "")</f>
        <v/>
      </c>
      <c r="IL20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2" s="148" t="str">
        <f>IFERROR(IF(AND(Table820[[#This Row],[PFP Selection]]=TRUE, Table820[[#This Row],[PFPM PY3B Reported]]&lt;&gt;""), VLOOKUP(Table820[[#This Row],[DY5 
RHP/Cat 3 ID]], 'PY3B PY4'!A:R, 17, FALSE), ""), "")</f>
        <v/>
      </c>
      <c r="IO202" s="151" t="str">
        <f>IFERROR(IF(AND(Table820[[#This Row],[PFP Selection]]=TRUE, Table820[[#This Row],[PFPM PY3B Reported]]&lt;&gt;""), VLOOKUP(Table820[[#This Row],[DY5 
RHP/Cat 3 ID]], 'PY3B PY4'!A:R, 18, FALSE), ""), "")</f>
        <v/>
      </c>
      <c r="IP202" s="147" t="str">
        <f>IFERROR(IF(AND(Table820[[#This Row],[PFP Selection]]=TRUE, Table820[[#This Row],[PFPM PY4 Reported]]&lt;&gt;""), VLOOKUP(Table820[[#This Row],[DY5 
RHP/Cat 3 ID]], 'PY3B PY4'!A:AO, 38, FALSE), ""), "")</f>
        <v/>
      </c>
      <c r="IQ202" s="147" t="str">
        <f>IFERROR(IF(AND(Table820[[#This Row],[PFP Selection]]=TRUE, Table820[[#This Row],[PFPM PY4 Reported]]&lt;&gt;""), VLOOKUP(Table820[[#This Row],[DY5 
RHP/Cat 3 ID]], 'PY3B PY4'!A:AO, 39, FALSE), ""), "")</f>
        <v/>
      </c>
      <c r="IR202" s="148" t="str">
        <f>IFERROR(IF(AND(Table820[[#This Row],[PFP Selection]]=TRUE, Table820[[#This Row],[PFPM PY4 Reported]]&lt;&gt;""), VLOOKUP(Table820[[#This Row],[DY5 
RHP/Cat 3 ID]], 'PY3B PY4'!A:AO, 40, FALSE), ""), "")</f>
        <v/>
      </c>
      <c r="IS20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2" s="147" t="str">
        <f>IFERROR(IF(Table820[[#This Row],[PFP Selection]]=TRUE, VLOOKUP(Table820[[#This Row],[DY5 
RHP/Cat 3 ID]], 'AIA Selections'!$A:$BZ,27, FALSE), ""), "")</f>
        <v/>
      </c>
      <c r="IU202" s="147" t="str">
        <f>IFERROR(IF(Table820[[#This Row],[PFP Selection]]=TRUE, VLOOKUP(Table820[[#This Row],[DY5 
RHP/Cat 3 ID]], 'AIA Selections'!$A:$BZ,28, FALSE), ""), "")</f>
        <v/>
      </c>
      <c r="IV202" s="155" t="str">
        <f>IFERROR(IF(Table820[[#This Row],[PFP Selection]]=TRUE, VLOOKUP(Table820[[#This Row],[DY5 
RHP/Cat 3 ID]], 'AIA Selections'!$A:$BZ,29, FALSE), ""), "")</f>
        <v/>
      </c>
      <c r="IW202" s="152" t="str">
        <f>IFERROR(IF(Table820[[#This Row],[PFP Selection]]=TRUE, VLOOKUP(Table820[[#This Row],[DY5 
RHP/Cat 3 ID]], 'AIA Selections'!$A:$BZ,30, FALSE), ""), "")</f>
        <v/>
      </c>
      <c r="IX202" s="152" t="str">
        <f>IFERROR(IF(Table820[[#This Row],[PFP Selection]]=TRUE, VLOOKUP(Table820[[#This Row],[DY5 
RHP/Cat 3 ID]], 'DY6'!A:P, 15, FALSE), ""), "")</f>
        <v/>
      </c>
      <c r="IY202" s="147" t="str">
        <f>IFERROR(IF(AND(Table820[[#This Row],[PFP Selection]]=TRUE, Table820[PFPM Parts]&gt;2), VLOOKUP(Table820[[#This Row],[DY5 
RHP/Cat 3 ID]], 'AIA Selections'!$A:$BZ, 52, FALSE), ""), "")</f>
        <v/>
      </c>
      <c r="IZ202" s="147" t="str">
        <f>IFERROR(IF(AND(Table820[[#This Row],[PFP Selection]]=TRUE, Table820[PFPM Parts]&gt;2), VLOOKUP(Table820[[#This Row],[DY5 
RHP/Cat 3 ID]], 'AIA Selections'!$A:$BZ, 53, FALSE), ""), "")</f>
        <v/>
      </c>
      <c r="JA202" s="155" t="str">
        <f>IFERROR(IF(AND(Table820[[#This Row],[PFP Selection]]=TRUE, Table820[PFPM Parts]&gt;2), VLOOKUP(Table820[[#This Row],[DY5 
RHP/Cat 3 ID]], 'AIA Selections'!$A:$BZ, 54, FALSE), ""), "")</f>
        <v/>
      </c>
      <c r="JB202" s="146" t="str">
        <f ca="1">IFERROR(F(AND(Table820[[#This Row],[PFP Selection]]=TRUE, Table820[PFPM Parts]&gt;2), VLOOKUP(Table820[[#This Row],[DY5 
RHP/Cat 3 ID]], 'AIA Selections'!$A:$BZ, 55, FALSE), ""), "")</f>
        <v/>
      </c>
      <c r="JC202" s="147" t="str">
        <f>IFERROR(IF(AND(Table820[[#This Row],[PFP Selection]]=TRUE, Table820[PFPM Parts]&gt;2),  VLOOKUP(Table820[[#This Row],[DY5 
RHP/Cat 3 ID]], 'AIA Selections'!$A:$BZ, 68, FALSE), ""), "")</f>
        <v/>
      </c>
      <c r="JD202" s="147" t="str">
        <f ca="1">IFERROR(F(AND(Table820[[#This Row],[PFP Selection]]=TRUE, Table820[PFPM Parts]&gt;2), VLOOKUP(Table820[[#This Row],[DY5 
RHP/Cat 3 ID]], 'AIA Selections'!$A:$BZ, 69, FALSE), ""), "")</f>
        <v/>
      </c>
      <c r="JE202" s="155" t="str">
        <f ca="1">IFERROR(F(AND(Table820[[#This Row],[PFP Selection]]=TRUE, Table820[PFPM Parts]&gt;2),  VLOOKUP(Table820[[#This Row],[DY5 
RHP/Cat 3 ID]], 'AIA Selections'!$A:$BZ, 70, FALSE), ""), "")</f>
        <v/>
      </c>
      <c r="JF202" s="147" t="str">
        <f>IFERROR(IF(AND(Table820[[#This Row],[PFP Selection]]=TRUE, Table820[PFPM Parts]&gt;2),  VLOOKUP(Table820[[#This Row],[DY5 
RHP/Cat 3 ID]], 'AIA Selections'!$A:$BZ, 71, FALSE), ""), "")</f>
        <v/>
      </c>
      <c r="JG20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2" s="147" t="str">
        <f>IF(Table820[[#This Row],[PFP Selection]]=TRUE, VLOOKUP(Table820[[#This Row],[DY5 
RHP/Cat 3 ID]], 'AIA Selections'!A:R, 18, FALSE), "")</f>
        <v/>
      </c>
      <c r="JP202" s="147" t="str">
        <f>IFERROR(IF(OR(VLOOKUP(Table820[[#This Row],[DY5 
RHP/Cat 3 ID]], 'AIA Selections'!A:E, 5, FALSE)="PFP",Table820[[#This Row],[DY6 Milestone Structure]]="P4P (of PFPM Outcome)"), TRUE, ""),"")</f>
        <v/>
      </c>
      <c r="JQ202" s="147" t="str">
        <f>IFERROR(IF(Table820[[#This Row],[PFP Selection]]=TRUE, VLOOKUP(Table820[[#This Row],[DY5 
RHP/Cat 3 ID]], 'AIA Selections'!$A:$BZ,12, FALSE), ""), "")</f>
        <v/>
      </c>
      <c r="JR202" s="147" t="str">
        <f>IFERROR(VLOOKUP(Table820[[#This Row],[DY5 
RHP/Cat 3 ID]], 'AIA Selections'!A:AO, 41, FALSE), "")&amp;""</f>
        <v/>
      </c>
      <c r="JS202" s="143" t="str">
        <f>IFERROR(IF(Table820[[#This Row],[PFPM PY3A Reported]]&lt;&gt;"", VLOOKUP(Table820[[#This Row],[DY5 
RHP/Cat 3 ID]], 'AIA Selections'!A:BE, 57, FALSE), ""), "")</f>
        <v/>
      </c>
      <c r="JT202" s="143" t="str">
        <f>IFERROR(IF(Table820[[#This Row],[PFPM PY3B Reported]]&lt;&gt;"", VLOOKUP(Table820[[#This Row],[DY5 
RHP/Cat 3 ID]], 'PY3B PY4'!A:H, 8, FALSE), ""), "")</f>
        <v/>
      </c>
      <c r="JU202" s="143" t="str">
        <f>IFERROR(IF(Table820[[#This Row],[PFPM PY4 Reported]]&lt;&gt;"", VLOOKUP(Table820[[#This Row],[DY5 
RHP/Cat 3 ID]], 'PY3B PY4'!A:AE, 31,FALSE), ""), "")</f>
        <v/>
      </c>
      <c r="JV202" s="156"/>
    </row>
    <row r="203" spans="1:282" s="102" customFormat="1" x14ac:dyDescent="0.2">
      <c r="A203" s="102">
        <v>197</v>
      </c>
      <c r="B203" s="166" t="str">
        <f>IF(COUNTIF('Ordered RHP DY5 &amp; DY6 Combined'!B:B, 'RHP Summary'!$C$1)&gt;A203, VLOOKUP($C$1&amp;"_"&amp;(A203+1), 'Ordered RHP DY5 &amp; DY6 Combined'!A:D, 4, FALSE), "")</f>
        <v/>
      </c>
      <c r="C203" s="167" t="str">
        <f>IFERROR(VLOOKUP(Table820[[#This Row],[DY5 
RHP/Cat 3 ID]], 'DY6'!A:B, 2, FALSE),"")</f>
        <v/>
      </c>
      <c r="D203" s="175" t="str">
        <f>IFERROR(VLOOKUP(Table820[[#This Row],[DY5 
RHP/Cat 3 ID]], 'Selection &amp; Reporting'!A:E, 5, FALSE)&amp;"_"&amp;VLOOKUP(B20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3" s="166" t="str">
        <f>IFERROR(VLOOKUP(Table820[[#This Row],[DY5 
RHP/Cat 3 ID]], 'Selection &amp; Reporting'!A:F, 6, FALSE),"")</f>
        <v/>
      </c>
      <c r="F203" s="161" t="str">
        <f>IFERROR(VLOOKUP(B203, 'Selection &amp; Reporting'!A:J, 10, FALSE), "")</f>
        <v/>
      </c>
      <c r="G203" s="161" t="str">
        <f>IFERROR(VLOOKUP(B203, 'Selection &amp; Reporting'!A:K, 11, FALSE), "")</f>
        <v/>
      </c>
      <c r="H203" s="161" t="str">
        <f>IFERROR((VLOOKUP(B203, 'Selection &amp; Reporting'!A:L, 12, FALSE)&amp;": "&amp;VLOOKUP(B203, 'Selection &amp; Reporting'!A:M, 13, FALSE)), "")</f>
        <v/>
      </c>
      <c r="I203" s="161" t="str">
        <f>IFERROR(VLOOKUP(B203, 'Selection &amp; Reporting'!A:Q, 17, FALSE),"")</f>
        <v/>
      </c>
      <c r="J203" s="163" t="str">
        <f>IFERROR(VLOOKUP(Table820[[#This Row],[DY5 
RHP/Cat 3 ID]], 'DY6'!A:E, 5, FALSE), "")</f>
        <v/>
      </c>
      <c r="K203" s="157" t="str">
        <f>IFERROR(VLOOKUP(Table820[[#This Row],[DY5 
RHP/Cat 3 ID]], 'Selection &amp; Reporting'!A:AK, 37, FALSE), "")</f>
        <v/>
      </c>
      <c r="L20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3" s="164" t="str">
        <f>IFERROR(VLOOKUP(B203, 'Selection &amp; Reporting'!A:C, 3, FALSE),"")</f>
        <v/>
      </c>
      <c r="N203" s="157" t="str">
        <f>IFERROR(VLOOKUP(B203, 'Selection &amp; Reporting'!A:R, 18, FALSE),"")</f>
        <v/>
      </c>
      <c r="O203" s="161" t="str">
        <f>IFERROR(VLOOKUP(B203, 'Selection &amp; Reporting'!A:S, 19, FALSE), "")</f>
        <v/>
      </c>
      <c r="P203" s="161" t="str">
        <f>IFERROR(VLOOKUP(B203, 'Selection &amp; Reporting'!A:T, 20, FALSE), "")&amp;""</f>
        <v/>
      </c>
      <c r="Q203" s="161" t="str">
        <f>IFERROR(VLOOKUP(B203, 'Selection &amp; Reporting'!A:U, 21, FALSE), "")&amp;""</f>
        <v/>
      </c>
      <c r="R203" s="161" t="str">
        <f>IFERROR(VLOOKUP(Table820[[#This Row],[DY5 
RHP/Cat 3 ID]], 'DY6'!A:G, 6, FALSE), "")&amp;""</f>
        <v/>
      </c>
      <c r="S203" s="163" t="str">
        <f>IFERROR(VLOOKUP(Table820[[#This Row],[DY5 
RHP/Cat 3 ID]], 'DY6'!A:G, 7, FALSE), "")&amp;""</f>
        <v/>
      </c>
      <c r="T203" s="157" t="str">
        <f>IFERROR(IF(Table820[Baseline Reported]="","",TEXT(VLOOKUP(Table820[[#This Row],[DY5 
RHP/Cat 3 ID]], 'Baseline &amp; Goal'!$A:K, 10, FALSE), "MM/DD/YY")),"")</f>
        <v/>
      </c>
      <c r="U203" s="161" t="str">
        <f>IFERROR(IF(Table820[Baseline Reported]="","",TEXT(VLOOKUP(Table820[[#This Row],[DY5 
RHP/Cat 3 ID]], 'Baseline &amp; Goal'!$A:L, 11, FALSE), "MM/DD/YY")),"")</f>
        <v/>
      </c>
      <c r="V203" s="165" t="str">
        <f>IFERROR(IF(VLOOKUP(Table820[[#This Row],[DY5 
RHP/Cat 3 ID]],'PY1 PY2 PY3'!A:AB, 8, FALSE)="","",VLOOKUP(Table820[[#This Row],[DY5 
RHP/Cat 3 ID]],'PY1 PY2 PY3'!A:AB, 8, FALSE)),"")</f>
        <v/>
      </c>
      <c r="W203" s="165" t="str">
        <f>IFERROR(IF(VLOOKUP(Table820[[#This Row],[DY5 
RHP/Cat 3 ID]], 'PY1 PY2 PY3'!A:AE, 31, FALSE)="","",VLOOKUP(Table820[[#This Row],[DY5 
RHP/Cat 3 ID]], 'PY1 PY2 PY3'!A:AE, 31, FALSE)), "")</f>
        <v/>
      </c>
      <c r="X203" s="165" t="str">
        <f>IFERROR(IF(VLOOKUP(Table820[[#This Row],[DY5 
RHP/Cat 3 ID]], 'PY1 PY2 PY3'!A:BG, 59, FALSE)="","",VLOOKUP(Table820[[#This Row],[DY5 
RHP/Cat 3 ID]], 'PY1 PY2 PY3'!A:BG, 59, FALSE)), "")</f>
        <v/>
      </c>
      <c r="Y203" s="165" t="str">
        <f>IFERROR(IF(Table820[[#This Row],[PY3B Reported]]&lt;&gt;"", VLOOKUP(Table820[[#This Row],[DY5 
RHP/Cat 3 ID]], 'PY3B PY4'!A:J, 10, FALSE), ""), "")</f>
        <v/>
      </c>
      <c r="Z203" s="165" t="str">
        <f>IFERROR(IF(VLOOKUP(Table820[[#This Row],[DY5 
RHP/Cat 3 ID]], 'PY3B PY4'!A:AG, 33, FALSE)&lt;&gt;"", VLOOKUP(Table820[[#This Row],[DY5 
RHP/Cat 3 ID]], 'PY3B PY4'!A:AG, 33, FALSE), ""), "")</f>
        <v/>
      </c>
      <c r="AA203" s="115" t="str">
        <f>IFERROR(IF(Table820[[#This Row],[DY3 - DY5 
Milestone Structure]]="DY4 Baseline P4P ", "NA", VLOOKUP(Table820[[#This Row],[DY5 
RHP/Cat 3 ID]], 'PY1 PY2 PY3'!A:CK, 84, FALSE)), "")</f>
        <v/>
      </c>
      <c r="AB203" s="115" t="str">
        <f>IFERROR(VLOOKUP(Table820[[#This Row],[DY5 
RHP/Cat 3 ID]], 'PY1 PY2 PY3'!A:CK, 89, FALSE), "")</f>
        <v/>
      </c>
      <c r="AC203" s="115" t="str">
        <f>IFERROR(IF(Table820[[#This Row],[DY6 Milestone Structure]]="P4P", VLOOKUP(Table820[[#This Row],[DY5 
RHP/Cat 3 ID]], 'PY3B PY4'!A:BC, 55, FALSE), ""), "")</f>
        <v/>
      </c>
      <c r="AD203" s="115" t="str">
        <f>IFERROR(IF(Table820[Cat 3 Metric Parts]&lt;1,"",VLOOKUP(Table820[[#This Row],[DY5 
RHP/Cat 3 ID]], 'PY1 PY2 PY3'!A:CZ, 85, FALSE)), "")</f>
        <v/>
      </c>
      <c r="AE203" s="115" t="str">
        <f>IFERROR(IF(Table820[Cat 3 Metric Parts]&lt;2,"",VLOOKUP(Table820[[#This Row],[DY5 
RHP/Cat 3 ID]], 'PY1 PY2 PY3'!A:CZ, 90, FALSE)), "")</f>
        <v/>
      </c>
      <c r="AF20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3" s="115" t="str">
        <f>IFERROR(IF(Table820[Cat 3 Metric Parts]&lt;3,"",VLOOKUP(Table820[[#This Row],[DY5 
RHP/Cat 3 ID]], 'PY1 PY2 PY3'!A:CZ, 86, FALSE)), "")</f>
        <v/>
      </c>
      <c r="AH203" s="115" t="str">
        <f>IFERROR(IF(Table820[Cat 3 Metric Parts]&lt;3,"",VLOOKUP(Table820[[#This Row],[DY5 
RHP/Cat 3 ID]], 'PY1 PY2 PY3'!A:CZ, 91, FALSE)), "")</f>
        <v/>
      </c>
      <c r="AI20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3" s="115" t="str">
        <f>IFERROR(VLOOKUP(Table820[[#This Row],[DY5 
RHP/Cat 3 ID]], 'PY1 PY2 PY3'!A:CZ, 87, FALSE), "")</f>
        <v/>
      </c>
      <c r="AK203" s="115" t="str">
        <f>IFERROR(VLOOKUP(Table820[[#This Row],[DY5 
RHP/Cat 3 ID]], 'PY1 PY2 PY3'!A:CZ, 92, FALSE), "")</f>
        <v/>
      </c>
      <c r="AL203" s="115" t="str">
        <f>IFERROR(IF(Table820[[#This Row],[DY6 Milestone Structure]]&lt;&gt;"P4P (of PFPM outcome)", VLOOKUP(Table820[[#This Row],[DY5 
RHP/Cat 3 ID]], 'PY3B PY4'!A:BZ, 58, FALSE), ""), "")</f>
        <v/>
      </c>
      <c r="AM203" s="115" t="str">
        <f>IFERROR(VLOOKUP(Table820[[#This Row],[DY5 
RHP/Cat 3 ID]], 'PY1 PY2 PY3'!A:CZ, 88, FALSE), "")</f>
        <v/>
      </c>
      <c r="AN203" s="115" t="str">
        <f>IFERROR(VLOOKUP(Table820[[#This Row],[DY5 
RHP/Cat 3 ID]], 'PY1 PY2 PY3'!A:CZ, 93, FALSE), "")</f>
        <v/>
      </c>
      <c r="AO203" s="116" t="str">
        <f>IFERROR(IF(Table820[[#This Row],[DY6 Milestone Structure]]&lt;&gt;"P4P (of PFPM outcome)", VLOOKUP(Table820[[#This Row],[DY5 
RHP/Cat 3 ID]], 'PY3B PY4'!A:BZ, 59, FALSE), ""), "")</f>
        <v/>
      </c>
      <c r="AP203" s="166" t="str">
        <f>IFERROR(IF(Table820[Baseline Reported]="","",VLOOKUP(B203, 'Baseline &amp; Goal'!A:N, 14, FALSE)),"")</f>
        <v/>
      </c>
      <c r="AQ203" s="167" t="str">
        <f>IFERROR(IF(Table820[Baseline Reported]="","",VLOOKUP($B203, 'Baseline &amp; Goal'!A:N, 13, FALSE)),"")</f>
        <v/>
      </c>
      <c r="AR203" s="168" t="str">
        <f>IFERROR(IF(Table820[Baseline Reported]="","",VLOOKUP(B203, 'Baseline &amp; Goal'!A:O, 15, FALSE)),"")</f>
        <v/>
      </c>
      <c r="AS203" s="167" t="str">
        <f>IFERROR(IF(Table820[Baseline Reported]="","",VLOOKUP($B203, 'Baseline &amp; Goal'!$A:Q, 16, FALSE)),"")</f>
        <v/>
      </c>
      <c r="AT203" s="167" t="str">
        <f>IFERROR(IF(Table820[Baseline Reported]="","",VLOOKUP($B203, 'Baseline &amp; Goal'!$A:R, 17, FALSE)),"")</f>
        <v/>
      </c>
      <c r="AU20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3" s="161" t="str">
        <f>IFERROR(VLOOKUP($B203, 'Baseline &amp; Goal'!$A:S, 19, FALSE)&amp;IF(VLOOKUP(Table820[[#This Row],[DY5 
RHP/Cat 3 ID]], 'DY6'!$A:AF, 32, FALSE)="Y", "DY6 HHSC Approved Alternate Achievement Request", ""), "")</f>
        <v/>
      </c>
      <c r="AW203" s="167" t="str">
        <f>IFERROR(IF(OR(Table820[PY1 Reported]="",Table820[PY1 Reported]="NA"),"",VLOOKUP($B203,'PY1 PY2 PY3'!$A:$AB, 10, FALSE)), "")</f>
        <v/>
      </c>
      <c r="AX203" s="167" t="str">
        <f>IFERROR(IF(OR(Table820[PY1 Reported]="",Table820[PY1 Reported]="NA"),"",VLOOKUP($B203,'PY1 PY2 PY3'!$A:$AB, 9, FALSE)), "")</f>
        <v/>
      </c>
      <c r="AY203" s="168" t="str">
        <f>IFERROR(IF(OR(Table820[PY1 Reported]="",Table820[PY1 Reported]="NA"),"",VLOOKUP($B203,'PY1 PY2 PY3'!$A:$AB, 11, FALSE)), "")</f>
        <v/>
      </c>
      <c r="AZ203" s="169" t="str">
        <f>IFERROR(IF(Table820[[#This Row],[PY1 Reported]]&lt;&gt;"", VLOOKUP($B203,'PY1 PY2 PY3'!$A:$AB, 12, FALSE),""), "")</f>
        <v/>
      </c>
      <c r="BA203" s="167" t="str">
        <f>IFERROR(IF(Table820[PY2 Reported]="","",VLOOKUP(Table820[[#This Row],[DY5 
RHP/Cat 3 ID]], 'PY1 PY2 PY3'!$A:$AJ, 33, FALSE)), "")</f>
        <v/>
      </c>
      <c r="BB203" s="167" t="str">
        <f>IFERROR(IF(Table820[PY2 Reported]="","",VLOOKUP(Table820[[#This Row],[DY5 
RHP/Cat 3 ID]], 'PY1 PY2 PY3'!$A:$AJ, 32, FALSE)), "")</f>
        <v/>
      </c>
      <c r="BC203" s="168" t="str">
        <f>IFERROR(IF(Table820[PY2 Reported]="","",VLOOKUP(Table820[[#This Row],[DY5 
RHP/Cat 3 ID]], 'PY1 PY2 PY3'!$A:$AJ, 34, FALSE)), "")</f>
        <v/>
      </c>
      <c r="BD203" s="170" t="str">
        <f>IFERROR(IF(Table820[PY2 Reported]="","",VLOOKUP(Table820[[#This Row],[DY5 
RHP/Cat 3 ID]], 'PY1 PY2 PY3'!$A:$AJ, 35, FALSE)), "")</f>
        <v/>
      </c>
      <c r="BE203" s="170" t="str">
        <f>IFERROR(IF(Table820[PY2 Reported]="","",VLOOKUP(Table820[[#This Row],[DY5 
RHP/Cat 3 ID]], 'PY1 PY2 PY3'!$A:$AJ, 36, FALSE)), "")</f>
        <v/>
      </c>
      <c r="BF203" s="167" t="str">
        <f>IFERROR(IF(OR(Table820[PY3A Reported]="",Table820[PY3A Reported]="NA"),"",VLOOKUP(Table820[[#This Row],[DY5 
RHP/Cat 3 ID]], 'PY1 PY2 PY3'!$A:$BK, 61, FALSE)), "")</f>
        <v/>
      </c>
      <c r="BG203" s="167" t="str">
        <f>IFERROR(IF(OR(Table820[PY3A Reported]="",Table820[PY3A Reported]="NA"),"",VLOOKUP(Table820[[#This Row],[DY5 
RHP/Cat 3 ID]], 'PY1 PY2 PY3'!$A:$BK, 60, FALSE)), "")</f>
        <v/>
      </c>
      <c r="BH203" s="168" t="str">
        <f>IFERROR(IF(OR(Table820[PY3A Reported]="",Table820[PY3A Reported]="NA"),"",VLOOKUP(Table820[[#This Row],[DY5 
RHP/Cat 3 ID]], 'PY1 PY2 PY3'!$A:$BK, 62, FALSE)), "")</f>
        <v/>
      </c>
      <c r="BI203" s="170" t="str">
        <f>IFERROR(IF(Table820[PY3A Reported]="","",VLOOKUP(Table820[[#This Row],[DY5 
RHP/Cat 3 ID]], 'PY1 PY2 PY3'!$A:$BK, 63, FALSE)), "")</f>
        <v/>
      </c>
      <c r="BJ20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3" s="123" t="str">
        <f>IFERROR(IF(Table820[Cat 3 Metric Parts]&gt;1, VLOOKUP($B203, Table1[[RHP/Cat3 ID Code]:[Metric '#2 Numerator cases]], 21, FALSE), ""),"")</f>
        <v/>
      </c>
      <c r="BS203" s="124" t="str">
        <f>IFERROR(IF(AND(Table820[[#This Row],[Cat 3 Metric Parts]]&gt;1,Table820[Baseline Reported]&lt;&gt;""), VLOOKUP($B203, Table1[[RHP/Cat3 ID Code]:[Metric '#2 Numerator cases]], 20, FALSE), ""),"")</f>
        <v/>
      </c>
      <c r="BT203" s="125" t="str">
        <f>IFERROR(IF(Table820[[#This Row],[Cat 3 Metric Parts]]&gt;1, VLOOKUP($B203, Table1[[RHP/Cat3 ID Code]:[Metric '#2 DY5 GOAL]], 22, FALSE), ""),"")</f>
        <v/>
      </c>
      <c r="BU203" s="124" t="str">
        <f>IFERROR(IF(Table820[[#This Row],[Cat 3 Metric Parts]]&gt;1, VLOOKUP($B203, Table1[[RHP/Cat3 ID Code]:[Metric '#2 DY5 GOAL]], 23, FALSE), ""),"")</f>
        <v/>
      </c>
      <c r="BV203" s="124" t="str">
        <f>IFERROR(IF(Table820[[#This Row],[Cat 3 Metric Parts]]&gt;1, VLOOKUP($B203, Table1[[RHP/Cat3 ID Code]:[Metric '#2 DY5 GOAL]], 24, FALSE), ""),"")</f>
        <v/>
      </c>
      <c r="BW20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3" s="127" t="str">
        <f>IFERROR(IF(Table820[Cat 3 Metric Parts]&lt;2,"",VLOOKUP($B203, 'Baseline &amp; Goal'!$A:AU, 19, FALSE)&amp;IF(VLOOKUP(Table820[[#This Row],[DY5 
RHP/Cat 3 ID]], 'DY6'!$A:BK, 35, FALSE)="Y", "DY6 HHSC Approved Alternate Achievement Request", "")), "")</f>
        <v/>
      </c>
      <c r="BY203" s="126" t="str">
        <f>IFERROR(IF(OR(Table820[Cat 3 Metric Parts]&lt;2,Table820[PY1 Reported]="",Table820[PY1 Reported]="NA"),"",VLOOKUP(Table820[[#This Row],[DY5 
RHP/Cat 3 ID]],'PY1 PY2 PY3'!$A:$AB, 14, FALSE)), "")</f>
        <v/>
      </c>
      <c r="BZ203" s="126" t="str">
        <f>IFERROR(IF(OR(Table820[Cat 3 Metric Parts]&lt;2,Table820[PY1 Reported]="",Table820[PY1 Reported]="NA"),"",VLOOKUP(Table820[[#This Row],[DY5 
RHP/Cat 3 ID]],'PY1 PY2 PY3'!$A:$AB, 13, FALSE)), "")</f>
        <v/>
      </c>
      <c r="CA203" s="128" t="str">
        <f>IFERROR(IF(OR(Table820[Cat 3 Metric Parts]&lt;2,Table820[PY1 Reported]="",Table820[PY1 Reported]="NA"),"",VLOOKUP(Table820[[#This Row],[DY5 
RHP/Cat 3 ID]],'PY1 PY2 PY3'!$A:$AB, 15, FALSE)), "")</f>
        <v/>
      </c>
      <c r="CB20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3" s="126" t="str">
        <f>IFERROR(IF(OR(Table820[[#This Row],[Cat 3 Metric Parts]]&lt;2,Table820[PY2 Reported]=""), "", VLOOKUP(Table820[[#This Row],[DY5 
RHP/Cat 3 ID]], 'PY1 PY2 PY3'!$A:$AO, 37, FALSE)), "")</f>
        <v/>
      </c>
      <c r="CD203" s="126" t="str">
        <f>IFERROR(IF(OR(Table820[[#This Row],[Cat 3 Metric Parts]]&lt;2,Table820[PY2 Reported]=""), "", VLOOKUP(Table820[[#This Row],[DY5 
RHP/Cat 3 ID]], 'PY1 PY2 PY3'!$A:$AO, 37, FALSE)), "")</f>
        <v/>
      </c>
      <c r="CE203" s="128" t="str">
        <f>IFERROR(IF(OR(Table820[[#This Row],[Cat 3 Metric Parts]]&lt;2,Table820[PY2 Reported]=""), "", VLOOKUP(Table820[[#This Row],[DY5 
RHP/Cat 3 ID]], 'PY1 PY2 PY3'!$A:$AO, 39, FALSE)), "")</f>
        <v/>
      </c>
      <c r="CF203" s="115" t="str">
        <f>IFERROR(IF(OR(Table820[[#This Row],[Cat 3 Metric Parts]]&lt;2,Table820[PY2 Reported]=""), "", VLOOKUP(Table820[[#This Row],[DY5 
RHP/Cat 3 ID]], 'PY1 PY2 PY3'!$A:$AO, 40, FALSE)), "")</f>
        <v/>
      </c>
      <c r="CG203" s="115" t="str">
        <f>IFERROR(IF(OR(Table820[[#This Row],[Cat 3 Metric Parts]]&lt;2,Table820[PY2 Reported]=""), "", VLOOKUP(Table820[[#This Row],[DY5 
RHP/Cat 3 ID]], 'PY1 PY2 PY3'!$A:$AO, 41, FALSE)), "")</f>
        <v/>
      </c>
      <c r="CH20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3" s="130" t="str">
        <f>IFERROR(IF(OR(Table820[[#This Row],[Cat 3 Metric Parts]]&lt;2,Table820[PY3A Reported]=""), "", VLOOKUP(Table820[[#This Row],[DY5 
RHP/Cat 3 ID]], 'PY1 PY2 PY3'!$A:$BO, 67, FALSE)), "")</f>
        <v/>
      </c>
      <c r="CL20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3" s="126" t="str">
        <f>IFERROR(IF(Table820[[#This Row],[Cat 3 Metric Parts]]&gt;2, VLOOKUP(Table820[[#This Row],[DY5 
RHP/Cat 3 ID]], Table1[[RHP/Cat3 ID Code]:[Custom Goal Type Details3]], 30, FALSE), ""), "")</f>
        <v/>
      </c>
      <c r="CX203" s="126" t="str">
        <f>IFERROR(IF(Table820[[#This Row],[Cat 3 Metric Parts]]&gt;2, VLOOKUP(Table820[[#This Row],[DY5 
RHP/Cat 3 ID]], Table1[[RHP/Cat3 ID Code]:[Custom Goal Type Details3]], 31, FALSE), ""), "")</f>
        <v/>
      </c>
      <c r="CY20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3" s="127" t="str">
        <f>IFERROR(IF(Table820[[#This Row],[Cat 3 Metric Parts]]&gt;2, VLOOKUP(Table820[[#This Row],[DY5 
RHP/Cat 3 ID]], 'Baseline &amp; Goal'!A:AG, 33, FALSE), ""), "")&amp;""</f>
        <v/>
      </c>
      <c r="DA203" s="126" t="str">
        <f>IFERROR(IF(OR(Table820[[#This Row],[Cat 3 Metric Parts]]&lt;3,Table820[PY1 Reported]=""), "", VLOOKUP(Table820[[#This Row],[DY5 
RHP/Cat 3 ID]], 'PY1 PY2 PY3'!$A:$AZ, 18, FALSE)), "")</f>
        <v/>
      </c>
      <c r="DB203" s="126" t="str">
        <f>IFERROR(IF(OR(Table820[[#This Row],[Cat 3 Metric Parts]]&lt;3,Table820[PY1 Reported]=""), "", VLOOKUP(Table820[[#This Row],[DY5 
RHP/Cat 3 ID]], 'PY1 PY2 PY3'!$A:$AZ, 17, FALSE)), "")</f>
        <v/>
      </c>
      <c r="DC203" s="128" t="str">
        <f>IFERROR(IF(OR(Table820[[#This Row],[Cat 3 Metric Parts]]&lt;3,Table820[PY1 Reported]=""), "", VLOOKUP(Table820[[#This Row],[DY5 
RHP/Cat 3 ID]], 'PY1 PY2 PY3'!$A:$AZ, 19, FALSE)), "")</f>
        <v/>
      </c>
      <c r="DD203" s="115" t="str">
        <f>IFERROR(IF(OR(Table820[[#This Row],[Cat 3 Metric Parts]]&lt;3,Table820[PY1 Reported]=""), "", VLOOKUP(Table820[[#This Row],[DY5 
RHP/Cat 3 ID]], 'PY1 PY2 PY3'!$A:$AZ, 20, FALSE)), "")</f>
        <v/>
      </c>
      <c r="DE203" s="126" t="str">
        <f>IFERROR(IF(OR(Table820[[#This Row],[Cat 3 Metric Parts]]&lt;3,Table820[PY2 Reported]=""), "", VLOOKUP(Table820[[#This Row],[DY5 
RHP/Cat 3 ID]], 'PY1 PY2 PY3'!$A:$AZ, 43, FALSE)), "")</f>
        <v/>
      </c>
      <c r="DF203" s="126" t="str">
        <f>IFERROR(IF(OR(Table820[[#This Row],[Cat 3 Metric Parts]]&lt;3,Table820[PY2 Reported]=""), "", VLOOKUP(Table820[[#This Row],[DY5 
RHP/Cat 3 ID]], 'PY1 PY2 PY3'!$A:$AZ, 42, FALSE)), "")</f>
        <v/>
      </c>
      <c r="DG203" s="128" t="str">
        <f>IFERROR(IF(OR(Table820[[#This Row],[Cat 3 Metric Parts]]&lt;3,Table820[PY2 Reported]=""), "", VLOOKUP(Table820[[#This Row],[DY5 
RHP/Cat 3 ID]], 'PY1 PY2 PY3'!$A:$AZ, 44, FALSE)), "")</f>
        <v/>
      </c>
      <c r="DH203" s="115" t="str">
        <f>IFERROR(IF(OR(Table820[[#This Row],[Cat 3 Metric Parts]]&lt;3,Table820[PY2 Reported]=""), "", VLOOKUP(Table820[[#This Row],[DY5 
RHP/Cat 3 ID]], 'PY1 PY2 PY3'!$A:$AZ, 45, FALSE)), "")</f>
        <v/>
      </c>
      <c r="DI203" s="115" t="str">
        <f>IFERROR(IF(OR(Table820[[#This Row],[Cat 3 Metric Parts]]&lt;3,Table820[PY2 Reported]=""), "", VLOOKUP(Table820[[#This Row],[DY5 
RHP/Cat 3 ID]], 'PY1 PY2 PY3'!$A:$AZ, 46, FALSE)), "")</f>
        <v/>
      </c>
      <c r="DJ203" s="126" t="str">
        <f>IFERROR(IF(OR(Table820[[#This Row],[Cat 3 Metric Parts]]&lt;3,Table820[PY3A Reported]=""), "", VLOOKUP(Table820[[#This Row],[DY5 
RHP/Cat 3 ID]], 'PY1 PY2 PY3'!$A:$CA, 69, FALSE)), "")</f>
        <v/>
      </c>
      <c r="DK203" s="126" t="str">
        <f>IFERROR(IF(OR(Table820[[#This Row],[Cat 3 Metric Parts]]&lt;3,Table820[PY3A Reported]=""), "", VLOOKUP(Table820[[#This Row],[DY5 
RHP/Cat 3 ID]], 'PY1 PY2 PY3'!$A:$CA, 68, FALSE)), "")</f>
        <v/>
      </c>
      <c r="DL203" s="128" t="str">
        <f>IFERROR(IF(OR(Table820[[#This Row],[Cat 3 Metric Parts]]&lt;3,Table820[PY3A Reported]=""), "", VLOOKUP(Table820[[#This Row],[DY5 
RHP/Cat 3 ID]], 'PY1 PY2 PY3'!$A:$CA, 70, FALSE)), "")</f>
        <v/>
      </c>
      <c r="DM203" s="115" t="str">
        <f>IFERROR(IF(OR(Table820[[#This Row],[Cat 3 Metric Parts]]&lt;3,Table820[PY3A Reported]=""), "", VLOOKUP(Table820[[#This Row],[DY5 
RHP/Cat 3 ID]], 'PY1 PY2 PY3'!$A:$CA, 71, FALSE)), "")</f>
        <v/>
      </c>
      <c r="DN20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3" s="136" t="str">
        <f>IFERROR(IF(AND(Table820[[#This Row],[Cat 3 Metric Parts]]&gt;3,Table820[Baseline Reported]&lt;&gt;""), VLOOKUP(Table820[[#This Row],[DY5 
RHP/Cat 3 ID]], 'Baseline &amp; Goal'!$A:$AN, 35, FALSE), ""), "")</f>
        <v/>
      </c>
      <c r="DW203" s="126" t="str">
        <f>IFERROR(IF(AND(Table820[[#This Row],[Cat 3 Metric Parts]]&gt;3,Table820[Baseline Reported]&lt;&gt;""), VLOOKUP(Table820[[#This Row],[DY5 
RHP/Cat 3 ID]], 'Baseline &amp; Goal'!$A:$AN, 34, FALSE), ""), "")</f>
        <v/>
      </c>
      <c r="DX203" s="137" t="str">
        <f>IFERROR(IF(AND(Table820[[#This Row],[Cat 3 Metric Parts]]&gt;3,Table820[Baseline Reported]&lt;&gt;""), VLOOKUP(Table820[[#This Row],[DY5 
RHP/Cat 3 ID]], 'Baseline &amp; Goal'!$A:$AN, 36, FALSE), ""), "")</f>
        <v/>
      </c>
      <c r="DY203" s="126" t="str">
        <f>IFERROR(IF(Table820[[#This Row],[Cat 3 Metric Parts]]&gt;3, VLOOKUP(Table820[[#This Row],[DY5 
RHP/Cat 3 ID]], 'Baseline &amp; Goal'!A:AN, 37, FALSE), ""), "")</f>
        <v/>
      </c>
      <c r="DZ203" s="126" t="str">
        <f>IFERROR(IF(Table820[[#This Row],[Cat 3 Metric Parts]]&gt;3, VLOOKUP(Table820[[#This Row],[DY5 
RHP/Cat 3 ID]], 'Baseline &amp; Goal'!A:AN, 38, FALSE), ""), "")</f>
        <v/>
      </c>
      <c r="EA20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3" s="127" t="str">
        <f>IFERROR(IF(Table820[[#This Row],[Cat 3 Metric Parts]]&gt;3, VLOOKUP(Table820[[#This Row],[DY5 
RHP/Cat 3 ID]], 'Baseline &amp; Goal'!A:AN, 40, FALSE), ""), "")&amp;""</f>
        <v/>
      </c>
      <c r="EC203" s="126" t="str">
        <f>IFERROR(IF(OR(Table820[[#This Row],[Cat 3 Metric Parts]]&lt;4,Table820[PY1 Reported]=""), "", VLOOKUP(Table820[[#This Row],[DY5 
RHP/Cat 3 ID]], 'PY1 PY2 PY3'!$A:$AZ, 22, FALSE)), "")</f>
        <v/>
      </c>
      <c r="ED203" s="126" t="str">
        <f>IFERROR(IF(OR(Table820[[#This Row],[Cat 3 Metric Parts]]&lt;4,Table820[PY1 Reported]=""), "", VLOOKUP(Table820[[#This Row],[DY5 
RHP/Cat 3 ID]], 'PY1 PY2 PY3'!$A:$AZ, 21, FALSE)), "")</f>
        <v/>
      </c>
      <c r="EE203" s="128" t="str">
        <f>IFERROR(IF(OR(Table820[[#This Row],[Cat 3 Metric Parts]]&lt;4,Table820[PY1 Reported]=""), "", VLOOKUP(Table820[[#This Row],[DY5 
RHP/Cat 3 ID]], 'PY1 PY2 PY3'!$A:$AZ, 23, FALSE)), "")</f>
        <v/>
      </c>
      <c r="EF203" s="115" t="str">
        <f>IFERROR(IF(OR(Table820[[#This Row],[Cat 3 Metric Parts]]&lt;4,Table820[PY1 Reported]=""), "", VLOOKUP(Table820[[#This Row],[DY5 
RHP/Cat 3 ID]], 'PY1 PY2 PY3'!$A:$AZ, 24, FALSE)), "")</f>
        <v/>
      </c>
      <c r="EG203" s="126" t="str">
        <f>IFERROR(IF(OR(Table820[[#This Row],[Cat 3 Metric Parts]]&lt;4,Table820[PY2 Reported]=""), "", VLOOKUP(Table820[[#This Row],[DY5 
RHP/Cat 3 ID]], 'PY1 PY2 PY3'!$A:$AZ, 48, FALSE)), "")</f>
        <v/>
      </c>
      <c r="EH203" s="126" t="str">
        <f>IFERROR(IF(OR(Table820[[#This Row],[Cat 3 Metric Parts]]&lt;4,Table820[PY2 Reported]=""), "", VLOOKUP(Table820[[#This Row],[DY5 
RHP/Cat 3 ID]], 'PY1 PY2 PY3'!$A:$AZ, 47, FALSE)), "")</f>
        <v/>
      </c>
      <c r="EI203" s="128" t="str">
        <f>IFERROR(IF(OR(Table820[[#This Row],[Cat 3 Metric Parts]]&lt;4,Table820[PY2 Reported]=""), "", VLOOKUP(Table820[[#This Row],[DY5 
RHP/Cat 3 ID]], 'PY1 PY2 PY3'!$A:$AZ, 49, FALSE)), "")</f>
        <v/>
      </c>
      <c r="EJ203" s="115" t="str">
        <f>IFERROR(IF(OR(Table820[[#This Row],[Cat 3 Metric Parts]]&lt;4,Table820[PY2 Reported]=""), "", VLOOKUP(Table820[[#This Row],[DY5 
RHP/Cat 3 ID]], 'PY1 PY2 PY3'!$A:$AZ, 50, FALSE)), "")</f>
        <v/>
      </c>
      <c r="EK203" s="115" t="str">
        <f>IFERROR(IF(OR(Table820[[#This Row],[Cat 3 Metric Parts]]&lt;4,Table820[PY2 Reported]=""), "", VLOOKUP(Table820[[#This Row],[DY5 
RHP/Cat 3 ID]], 'PY1 PY2 PY3'!$A:$AZ, 51, FALSE)), "")</f>
        <v/>
      </c>
      <c r="EL203" s="127" t="str">
        <f>IFERROR(IF(AND(Table820[[#This Row],[Cat 3 Metric Parts]]&gt;3,Table820[[#This Row],[PY3A Reported]]&lt;&gt;""), VLOOKUP(Table820[[#This Row],[DY5 
RHP/Cat 3 ID]], 'PY1 PY2 PY3'!A:BZ, 73, FALSE),""), "")</f>
        <v/>
      </c>
      <c r="EM203" s="127" t="str">
        <f>IFERROR(IF(AND(Table820[[#This Row],[Cat 3 Metric Parts]]&gt;3,Table820[[#This Row],[PY3A Reported]]&lt;&gt;""), VLOOKUP(Table820[[#This Row],[DY5 
RHP/Cat 3 ID]], 'PY1 PY2 PY3'!A:BZ, 72, FALSE),""), "")</f>
        <v/>
      </c>
      <c r="EN203" s="128" t="str">
        <f>IFERROR(IF(AND(Table820[[#This Row],[Cat 3 Metric Parts]]&gt;3,Table820[PY3A Reported]&lt;&gt;""), VLOOKUP(Table820[[#This Row],[DY5 
RHP/Cat 3 ID]], 'PY1 PY2 PY3'!A:BZ, 74, FALSE),""), "")</f>
        <v/>
      </c>
      <c r="EO203" s="115" t="str">
        <f>IFERROR(IF(AND(Table820[[#This Row],[Cat 3 Metric Parts]]&gt;3,Table820[[#This Row],[PY3A Reported]]&lt;&gt;""), VLOOKUP(Table820[[#This Row],[DY5 
RHP/Cat 3 ID]], 'PY1 PY2 PY3'!A:BZ, 75, FALSE),""), "")</f>
        <v/>
      </c>
      <c r="EP203" s="132" t="str">
        <f>IFERROR(IF(AND(Table820[[#This Row],[Cat 3 Metric Parts]]&gt;3,Table820[[#This Row],[PY3B Reported]]&lt;&gt;""), VLOOKUP(Table820[[#This Row],[DY5 
RHP/Cat 3 ID]], 'PY3B PY4'!A:Z, 23, FALSE),""), "")</f>
        <v/>
      </c>
      <c r="EQ203" s="132" t="str">
        <f>IFERROR(IF(AND(Table820[[#This Row],[Cat 3 Metric Parts]]&gt;3,Table820[[#This Row],[PY3B Reported]]&lt;&gt;""), VLOOKUP(Table820[[#This Row],[DY5 
RHP/Cat 3 ID]], 'PY3B PY4'!A:Z, 24, FALSE),""), "")</f>
        <v/>
      </c>
      <c r="ER203" s="132" t="str">
        <f>IFERROR(IF(AND(Table820[[#This Row],[Cat 3 Metric Parts]]&gt;3,Table820[[#This Row],[PY3B Reported]]&lt;&gt;""), VLOOKUP(Table820[[#This Row],[DY5 
RHP/Cat 3 ID]], 'PY3B PY4'!A:Z, 25, FALSE),""), "")</f>
        <v/>
      </c>
      <c r="ES203" s="115" t="str">
        <f>IFERROR(IF(AND(Table820[[#This Row],[Cat 3 Metric Parts]]&gt;3,Table820[[#This Row],[PY3B Reported]]&lt;&gt;""), VLOOKUP(Table820[[#This Row],[DY5 
RHP/Cat 3 ID]], 'PY3B PY4'!A:Z, 26, FALSE),""), "")</f>
        <v/>
      </c>
      <c r="ET203" s="132" t="str">
        <f>IFERROR(IF(AND(Table820[[#This Row],[Cat 3 Metric Parts]]&gt;3,Table820[[#This Row],[PY4 Reported]]&lt;&gt;""), VLOOKUP(Table820[[#This Row],[DY5 
RHP/Cat 3 ID]], 'PY3B PY4'!A:AW, 46, FALSE),""), "")</f>
        <v/>
      </c>
      <c r="EU203" s="132" t="str">
        <f>IFERROR(IF(AND(Table820[[#This Row],[Cat 3 Metric Parts]]&gt;3,Table820[[#This Row],[PY4 Reported]]&lt;&gt;""), VLOOKUP(Table820[[#This Row],[DY5 
RHP/Cat 3 ID]], 'PY3B PY4'!A:AW, 47, FALSE),""), "")</f>
        <v/>
      </c>
      <c r="EV203" s="132" t="str">
        <f>IFERROR(IF(AND(Table820[[#This Row],[Cat 3 Metric Parts]]&gt;3,Table820[[#This Row],[PY4 Reported]]&lt;&gt;""), VLOOKUP(Table820[[#This Row],[DY5 
RHP/Cat 3 ID]], 'PY3B PY4'!A:AW, 48, FALSE),""), "")</f>
        <v/>
      </c>
      <c r="EW203" s="116" t="str">
        <f>IFERROR(IF(AND(Table820[[#This Row],[Cat 3 Metric Parts]]&gt;3,Table820[[#This Row],[PY4 Reported]]&lt;&gt;""), VLOOKUP(Table820[[#This Row],[DY5 
RHP/Cat 3 ID]], 'PY3B PY4'!A:AW, 49, FALSE),""), "")</f>
        <v/>
      </c>
      <c r="EX203" s="138" t="str">
        <f>IFERROR(IF(AND(Table820[[#This Row],[Cat 3 Metric Parts]]&gt;4,Table820[Baseline Reported]&lt;&gt;""), VLOOKUP(Table820[[#This Row],[DY5 
RHP/Cat 3 ID]], 'Baseline &amp; Goal'!A:AU, 42, FALSE), ""), "")</f>
        <v/>
      </c>
      <c r="EY203" s="127" t="str">
        <f>IFERROR(IF(Table820[[#This Row],[Cat 3 Metric Parts]]&gt;4, VLOOKUP(Table820[[#This Row],[DY5 
RHP/Cat 3 ID]], 'Baseline &amp; Goal'!A:AU, 41, FALSE), ""), "")</f>
        <v/>
      </c>
      <c r="EZ203" s="137" t="str">
        <f>IFERROR(IF(Table820[[#This Row],[Cat 3 Metric Parts]]&gt;4, VLOOKUP(Table820[[#This Row],[DY5 
RHP/Cat 3 ID]], 'Baseline &amp; Goal'!A:AU, 43, FALSE), ""), "")</f>
        <v/>
      </c>
      <c r="FA203" s="126" t="str">
        <f>IFERROR(IF(Table820[[#This Row],[Cat 3 Metric Parts]]&gt;4, VLOOKUP(Table820[[#This Row],[DY5 
RHP/Cat 3 ID]], 'Baseline &amp; Goal'!A:AU, 44, FALSE), ""), "")</f>
        <v/>
      </c>
      <c r="FB203" s="126" t="str">
        <f>IFERROR(IF(Table820[[#This Row],[Cat 3 Metric Parts]]&gt;4, VLOOKUP(Table820[[#This Row],[DY5 
RHP/Cat 3 ID]], 'Baseline &amp; Goal'!A:AU, 45, FALSE), ""), "")</f>
        <v/>
      </c>
      <c r="FC20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3" s="127" t="str">
        <f>IFERROR(IF(Table820[[#This Row],[Cat 3 Metric Parts]]&gt;4, VLOOKUP(Table820[[#This Row],[DY5 
RHP/Cat 3 ID]], 'Baseline &amp; Goal'!A:AU, 47, FALSE), ""), "")&amp;""</f>
        <v/>
      </c>
      <c r="FE203" s="127" t="str">
        <f>IFERROR(IF(OR(Table820[Cat 3 Metric Parts]&lt;5,Table820[PY1 Reported]=""),"",VLOOKUP(Table820[[#This Row],[DY5 
RHP/Cat 3 ID]],'PY1 PY2 PY3'!$A:$AB, 26, FALSE)), "")</f>
        <v/>
      </c>
      <c r="FF203" s="127" t="str">
        <f>IFERROR(IF(OR(Table820[Cat 3 Metric Parts]&lt;5,Table820[PY1 Reported]=""),"",VLOOKUP(Table820[[#This Row],[DY5 
RHP/Cat 3 ID]],'PY1 PY2 PY3'!$A:$AB, 25, FALSE)), "")</f>
        <v/>
      </c>
      <c r="FG203" s="137" t="str">
        <f>IFERROR(IF(OR(Table820[Cat 3 Metric Parts]&lt;5,Table820[PY1 Reported]=""),"",VLOOKUP(Table820[[#This Row],[DY5 
RHP/Cat 3 ID]],'PY1 PY2 PY3'!$A:$AB, 27, FALSE)), "")</f>
        <v/>
      </c>
      <c r="FH203" s="115" t="str">
        <f>IFERROR(IF(OR(Table820[Cat 3 Metric Parts]&lt;5,Table820[PY1 Reported]=""),"",VLOOKUP(Table820[[#This Row],[DY5 
RHP/Cat 3 ID]],'PY1 PY2 PY3'!$A:$AB, 28, FALSE)), "")</f>
        <v/>
      </c>
      <c r="FI203" s="127" t="str">
        <f>IFERROR(IF(OR(Table820[[#This Row],[Cat 3 Metric Parts]]&lt;5,Table820[PY2 Reported]=""), "", VLOOKUP(Table820[[#This Row],[DY5 
RHP/Cat 3 ID]], 'PY1 PY2 PY3'!A:BD, 53, FALSE)), "")</f>
        <v/>
      </c>
      <c r="FJ203" s="127" t="str">
        <f>IFERROR(IF(OR(Table820[[#This Row],[Cat 3 Metric Parts]]&lt;5,Table820[PY2 Reported]=""), "", VLOOKUP(Table820[[#This Row],[DY5 
RHP/Cat 3 ID]], 'PY1 PY2 PY3'!A:BD, 52, FALSE)), "")</f>
        <v/>
      </c>
      <c r="FK203" s="127" t="str">
        <f>IFERROR(IF(OR(Table820[[#This Row],[Cat 3 Metric Parts]]&lt;5,Table820[PY2 Reported]=""), "", VLOOKUP(Table820[[#This Row],[DY5 
RHP/Cat 3 ID]], 'PY1 PY2 PY3'!A:BD, 54, FALSE)), "")</f>
        <v/>
      </c>
      <c r="FL203" s="115" t="str">
        <f>IFERROR(IF(OR(Table820[[#This Row],[Cat 3 Metric Parts]]&lt;5,Table820[PY2 Reported]=""), "", VLOOKUP(Table820[[#This Row],[DY5 
RHP/Cat 3 ID]], 'PY1 PY2 PY3'!A:BD, 55, FALSE)), "")</f>
        <v/>
      </c>
      <c r="FM203" s="115" t="str">
        <f>IFERROR(IF(OR(Table820[[#This Row],[Cat 3 Metric Parts]]&lt;5,Table820[PY2 Reported]=""), "", VLOOKUP(Table820[[#This Row],[DY5 
RHP/Cat 3 ID]], 'PY1 PY2 PY3'!A:BD, 56, FALSE)), "")</f>
        <v/>
      </c>
      <c r="FN203" s="127" t="str">
        <f>IFERROR(IF(AND(Table820[[#This Row],[Cat 3 Metric Parts]]&gt;4,Table820[[#This Row],[PY3A Reported]]&lt;&gt;""), VLOOKUP(Table820[[#This Row],[DY5 
RHP/Cat 3 ID]], 'PY1 PY2 PY3'!A:BZ, 77, FALSE),""), "")</f>
        <v/>
      </c>
      <c r="FO203" s="127" t="str">
        <f>IFERROR(IF(AND(Table820[[#This Row],[Cat 3 Metric Parts]]&gt;4,Table820[[#This Row],[PY3A Reported]]&lt;&gt;""), VLOOKUP(Table820[[#This Row],[DY5 
RHP/Cat 3 ID]], 'PY1 PY2 PY3'!A:BZ, 76, FALSE),""), "")</f>
        <v/>
      </c>
      <c r="FP203" s="127" t="str">
        <f>IFERROR(IF(AND(Table820[[#This Row],[Cat 3 Metric Parts]]&gt;4,Table820[[#This Row],[PY3A Reported]]&lt;&gt;""), VLOOKUP(Table820[[#This Row],[DY5 
RHP/Cat 3 ID]], 'PY1 PY2 PY3'!A:BZ, 78, FALSE),""), "")</f>
        <v/>
      </c>
      <c r="FQ203" s="127" t="str">
        <f>IFERROR(IF(AND(Table820[[#This Row],[Cat 3 Metric Parts]]&gt;4,Table820[[#This Row],[PY3A Reported]]&lt;&gt;""), VLOOKUP(Table820[[#This Row],[DY5 
RHP/Cat 3 ID]], 'PY1 PY2 PY3'!A:CA, 79, FALSE),""), "")</f>
        <v/>
      </c>
      <c r="FR203" s="127" t="str">
        <f>IFERROR(IF(AND(Table820[[#This Row],[Cat 3 Metric Parts]]&gt;4,Table820[[#This Row],[PY3B Reported]]&lt;&gt;""), VLOOKUP(Table820[[#This Row],[DY5 
RHP/Cat 3 ID]], 'PY3B PY4'!A:AD, 27, FALSE),""), "")</f>
        <v/>
      </c>
      <c r="FS203" s="127" t="str">
        <f>IFERROR(IF(AND(Table820[[#This Row],[Cat 3 Metric Parts]]&gt;4,Table820[[#This Row],[PY3B Reported]]&lt;&gt;""), VLOOKUP(Table820[[#This Row],[DY5 
RHP/Cat 3 ID]], 'PY3B PY4'!A:AD, 28, FALSE),""), "")</f>
        <v/>
      </c>
      <c r="FT203" s="127" t="str">
        <f>IFERROR(IF(AND(Table820[[#This Row],[Cat 3 Metric Parts]]&gt;4,Table820[[#This Row],[PY3B Reported]]&lt;&gt;""), VLOOKUP(Table820[[#This Row],[DY5 
RHP/Cat 3 ID]], 'PY3B PY4'!A:AD, 29, FALSE),""), "")</f>
        <v/>
      </c>
      <c r="FU203" s="127" t="str">
        <f>IFERROR(IF(AND(Table820[[#This Row],[Cat 3 Metric Parts]]&gt;4,Table820[[#This Row],[PY3B Reported]]&lt;&gt;""), VLOOKUP(Table820[[#This Row],[DY5 
RHP/Cat 3 ID]], 'PY3B PY4'!A:AD, 30, FALSE),""), "")</f>
        <v/>
      </c>
      <c r="FV203" s="127" t="str">
        <f>IFERROR(IF(AND(Table820[[#This Row],[Cat 3 Metric Parts]]&gt;4,Table820[[#This Row],[PY4 Reported]]&lt;&gt;""), VLOOKUP(Table820[[#This Row],[DY5 
RHP/Cat 3 ID]], 'PY3B PY4'!A:BA, 50, FALSE),""), "")</f>
        <v/>
      </c>
      <c r="FW203" s="127" t="str">
        <f>IFERROR(IF(AND(Table820[[#This Row],[Cat 3 Metric Parts]]&gt;4,Table820[[#This Row],[PY4 Reported]]&lt;&gt;""), VLOOKUP(Table820[[#This Row],[DY5 
RHP/Cat 3 ID]], 'PY3B PY4'!A:BA, 51, FALSE),""), "")</f>
        <v/>
      </c>
      <c r="FX203" s="127" t="str">
        <f>IFERROR(IF(AND(Table820[[#This Row],[Cat 3 Metric Parts]]&gt;4,Table820[[#This Row],[PY4 Reported]]&lt;&gt;""), VLOOKUP(Table820[[#This Row],[DY5 
RHP/Cat 3 ID]], 'PY3B PY4'!A:BA, 52, FALSE),""), "")</f>
        <v/>
      </c>
      <c r="FY203" s="116" t="str">
        <f>IFERROR(IF(AND(Table820[[#This Row],[Cat 3 Metric Parts]]&gt;4,Table820[[#This Row],[PY4 Reported]]&lt;&gt;""), VLOOKUP(Table820[[#This Row],[DY5 
RHP/Cat 3 ID]], 'PY3B PY4'!A:BA, 53, FALSE),""), "")</f>
        <v/>
      </c>
      <c r="FZ203" s="172" t="str">
        <f>IFERROR(VLOOKUP(Table820[[#This Row],[DY5 
RHP/Cat 3 ID]], 'Baseline &amp; Goal'!A:D, 4, FALSE),"")&amp;""</f>
        <v/>
      </c>
      <c r="GA203" s="161" t="str">
        <f>IFERROR(VLOOKUP(Table820[[#This Row],[DY5 
RHP/Cat 3 ID]], 'PY1 PY2 PY3'!A:F, 6, FALSE), "")&amp;""</f>
        <v/>
      </c>
      <c r="GB203" s="161" t="str">
        <f>IFERROR(VLOOKUP(Table820[[#This Row],[DY5 
RHP/Cat 3 ID]], 'PY1 PY2 PY3'!A:AC, 29, FALSE), "")&amp;""</f>
        <v/>
      </c>
      <c r="GC203" s="161" t="str">
        <f>IFERROR(VLOOKUP(Table820[[#This Row],[DY5 
RHP/Cat 3 ID]],'PY1 PY2 PY3'!A:BE, 57, FALSE), "")&amp;""</f>
        <v/>
      </c>
      <c r="GD203" s="161" t="str">
        <f>IFERROR(VLOOKUP(Table820[[#This Row],[DY5 
RHP/Cat 3 ID]],'PY3B PY4'!A:H, 8, FALSE), "")&amp;""</f>
        <v/>
      </c>
      <c r="GE203" s="163" t="str">
        <f>IFERROR(VLOOKUP(Table820[[#This Row],[DY5 
RHP/Cat 3 ID]], 'PY3B PY4'!A:AE, 31, FALSE), "")&amp;""</f>
        <v/>
      </c>
      <c r="GF20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3" s="141" t="str">
        <f>IFERROR(IF(VLOOKUP(Table820[[#This Row],[DY5 
RHP/Cat 3 ID]], 'Baseline &amp; Goal'!A:AV, 48, FALSE)&lt;&gt;"", "Yes", "No"), "")&amp;""</f>
        <v/>
      </c>
      <c r="GH203" s="176" t="str">
        <f>IFERROR(VLOOKUP(Table820[[#This Row],[IT Selection]], 'IT Menu'!A:B, 2, FALSE), "")</f>
        <v/>
      </c>
      <c r="GI203" s="143" t="str">
        <f>IFERROR(VLOOKUP(Table820[[#This Row],[DY5 
RHP/Cat 3 ID]], 'AIA Selections'!A:G, 6, FALSE),"")&amp;""</f>
        <v/>
      </c>
      <c r="GJ203" s="147" t="str">
        <f>IFERROR(VLOOKUP(Table820[[#This Row],[DY5 
RHP/Cat 3 ID]], 'AIA Selections'!A:G, 7, FALSE), "")&amp;""</f>
        <v/>
      </c>
      <c r="GK20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3" s="144" t="str">
        <f>IFERROR(IF(Table820[[#This Row],[PFP Selection]]=TRUE, VLOOKUP(Table820[[#This Row],[DY5 
RHP/Cat 3 ID]], 'AIA Selections'!A:K, 11, FALSE), ""), "")</f>
        <v/>
      </c>
      <c r="GN203" s="144" t="str">
        <f>IFERROR(IF(Table820[[#This Row],[PFP Selection]]=TRUE, VLOOKUP(Table820[[#This Row],[DY5 
RHP/Cat 3 ID]], 'AIA Selections'!A:BZ,40, FALSE), ""), "")&amp;""</f>
        <v/>
      </c>
      <c r="GO203" s="144" t="str">
        <f>IFERROR(IF(Table820[[#This Row],[PFP Selection]]=TRUE, VLOOKUP(Table820[[#This Row],[DY5 
RHP/Cat 3 ID]], 'AIA Selections'!A:BD, 56, FALSE), ""), "")&amp;""</f>
        <v/>
      </c>
      <c r="GP203" s="144" t="str">
        <f>IFERROR(IF(Table820[[#This Row],[PFP Selection]]=TRUE, VLOOKUP(Table820[[#This Row],[DY5 
RHP/Cat 3 ID]],'DY6'!A:G, 6, FALSE), ""), "")&amp;""</f>
        <v/>
      </c>
      <c r="GQ203" s="144" t="str">
        <f>IFERROR(IF(Table820[[#This Row],[PFP Selection]]=TRUE, VLOOKUP(Table820[[#This Row],[DY5 
RHP/Cat 3 ID]],'DY6'!A:G, 7, FALSE), ""), "")&amp;""</f>
        <v/>
      </c>
      <c r="GR203" s="145" t="str">
        <f>IFERROR(IF(Table820[[#This Row],[PFP Selection]]=TRUE, VLOOKUP(Table820[[#This Row],[DY5 
RHP/Cat 3 ID]], 'AIA Selections'!A:BZ,14, FALSE), ""), "")</f>
        <v/>
      </c>
      <c r="GS203" s="145" t="str">
        <f>IFERROR(IF(Table820[[#This Row],[PFP Selection]]=TRUE, VLOOKUP(Table820[[#This Row],[DY5 
RHP/Cat 3 ID]], 'AIA Selections'!$A:$BZ,15, FALSE), ""), "")</f>
        <v/>
      </c>
      <c r="GT20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3" s="145" t="str">
        <f>IFERROR(IF(AND(Table820[[#This Row],[PFP Selection]]=TRUE, Table820[[#This Row],[PFPM PY3B Reported]]&lt;&gt;""), VLOOKUP(Table820[[#This Row],[DY5 
RHP/Cat 3 ID]], 'PY3B PY4'!A:J, 10, FALSE), ""), "")</f>
        <v/>
      </c>
      <c r="GW203" s="145" t="str">
        <f>IFERROR(IF(AND(Table820[[#This Row],[PFP Selection]]=TRUE, Table820[[#This Row],[PFPM PY4 Reported]]&lt;&gt;""), VLOOKUP(Table820[[#This Row],[DY5 
RHP/Cat 3 ID]], 'PY3B PY4'!A:AG, 33, FALSE), ""), "")</f>
        <v/>
      </c>
      <c r="GX20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3" s="147" t="str">
        <f>IFERROR(IF(Table820[[#This Row],[PFP Selection]]=TRUE, VLOOKUP(Table820[[#This Row],[DY5 
RHP/Cat 3 ID]], 'AIA Selections'!$A:$BZ,19, FALSE), ""), "")</f>
        <v/>
      </c>
      <c r="HE203" s="147" t="str">
        <f>IFERROR(IF(Table820[[#This Row],[PFP Selection]]=TRUE, VLOOKUP(Table820[[#This Row],[DY5 
RHP/Cat 3 ID]], 'AIA Selections'!$A:$BZ,20, FALSE), ""), "")</f>
        <v/>
      </c>
      <c r="HF203" s="148" t="str">
        <f>IFERROR(IF(Table820[[#This Row],[PFP Selection]]=TRUE, VLOOKUP(Table820[[#This Row],[DY5 
RHP/Cat 3 ID]], 'AIA Selections'!$A:$BZ,21, FALSE), ""), "")</f>
        <v/>
      </c>
      <c r="HG203" s="147" t="str">
        <f>IFERROR(IF(Table820[[#This Row],[PFP Selection]]=TRUE, VLOOKUP(Table820[[#This Row],[DY5 
RHP/Cat 3 ID]], 'AIA Selections'!$A:$BZ,22, FALSE), ""), "")</f>
        <v/>
      </c>
      <c r="HH203" s="147" t="str">
        <f>IFERROR(IF(Table820[[#This Row],[PFP Selection]]=TRUE, VLOOKUP(Table820[[#This Row],[DY5 
RHP/Cat 3 ID]],'DY6'!A:I, 9, FALSE), ""), "")</f>
        <v/>
      </c>
      <c r="HI203" s="147" t="str">
        <f>IFERROR(IF(Table820[[#This Row],[PFP Selection]]=TRUE, VLOOKUP(Table820[[#This Row],[DY5 
RHP/Cat 3 ID]], 'AIA Selections'!$A:$BZ,44, FALSE), ""), "")</f>
        <v/>
      </c>
      <c r="HJ203" s="147" t="str">
        <f>IFERROR(IF(Table820[[#This Row],[PFP Selection]]=TRUE, VLOOKUP(Table820[[#This Row],[DY5 
RHP/Cat 3 ID]], 'AIA Selections'!$A:$BZ,45, FALSE), ""), "")</f>
        <v/>
      </c>
      <c r="HK203" s="148" t="str">
        <f>IFERROR(IF(Table820[[#This Row],[PFP Selection]]=TRUE, VLOOKUP(Table820[[#This Row],[DY5 
RHP/Cat 3 ID]], 'AIA Selections'!$A:$BZ,46, FALSE), ""), "")</f>
        <v/>
      </c>
      <c r="HL203" s="146" t="str">
        <f>IFERROR(IF(Table820[[#This Row],[PFP Selection]]=TRUE, VLOOKUP(Table820[[#This Row],[DY5 
RHP/Cat 3 ID]], 'AIA Selections'!$A:$BZ,47, FALSE), ""), "")</f>
        <v/>
      </c>
      <c r="HM203" s="149" t="str">
        <f>IFERROR(IF(Table820[[#This Row],[PFP Selection]]=TRUE, VLOOKUP(Table820[[#This Row],[DY5 
RHP/Cat 3 ID]], 'AIA Selections'!$A:$BZ,60, FALSE), ""), "")&amp;""</f>
        <v/>
      </c>
      <c r="HN203" s="149" t="str">
        <f>IFERROR(IF(Table820[[#This Row],[PFP Selection]]=TRUE, VLOOKUP(Table820[[#This Row],[DY5 
RHP/Cat 3 ID]], 'AIA Selections'!$A:$BZ,61, FALSE), ""), "")&amp;""</f>
        <v/>
      </c>
      <c r="HO20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3" s="150" t="str">
        <f>IFERROR(IF(AND(Table820[[#This Row],[PFP Selection]]=TRUE,Table820[PFPM PY3A Reported]&lt;&gt;""), VLOOKUP(Table820[[#This Row],[DY5 
RHP/Cat 3 ID]], 'AIA Selections'!$A:$BZ,63, FALSE), ""), "")</f>
        <v/>
      </c>
      <c r="HQ203" s="147" t="str">
        <f>IFERROR(IF(AND(Table820[[#This Row],[PFP Selection]]=TRUE, Table820[[#This Row],[PFPM PY3B Reported]]&lt;&gt;""), VLOOKUP(Table820[[#This Row],[DY5 
RHP/Cat 3 ID]], 'PY3B PY4'!A:N, 11, FALSE), ""), "")</f>
        <v/>
      </c>
      <c r="HR203" s="147" t="str">
        <f>IFERROR(IF(AND(Table820[[#This Row],[PFP Selection]]=TRUE, Table820[[#This Row],[PFPM PY3B Reported]]&lt;&gt;""), VLOOKUP(Table820[[#This Row],[DY5 
RHP/Cat 3 ID]], 'PY3B PY4'!A:N, 12, FALSE), ""), "")</f>
        <v/>
      </c>
      <c r="HS203" s="148" t="str">
        <f>IFERROR(IF(AND(Table820[[#This Row],[PFP Selection]]=TRUE, Table820[[#This Row],[PFPM PY3B Reported]]&lt;&gt;""), VLOOKUP(Table820[[#This Row],[DY5 
RHP/Cat 3 ID]], 'PY3B PY4'!A:N, 13, FALSE), ""), "")</f>
        <v/>
      </c>
      <c r="HT203" s="146" t="str">
        <f>IFERROR(IF(AND(Table820[[#This Row],[PFP Selection]]=TRUE, Table820[[#This Row],[PFPM PY3B Reported]]&lt;&gt;""), VLOOKUP(Table820[[#This Row],[DY5 
RHP/Cat 3 ID]], 'PY3B PY4'!A:N, 14, FALSE), ""), "")</f>
        <v/>
      </c>
      <c r="HU203" s="147" t="str">
        <f>IFERROR(IF(AND(Table820[[#This Row],[PFP Selection]]=TRUE, Table820[[#This Row],[PFPM PY4 Reported]]&lt;&gt;""), VLOOKUP(Table820[[#This Row],[DY5 
RHP/Cat 3 ID]], 'PY3B PY4'!A:AK, 34, FALSE), ""), "")</f>
        <v/>
      </c>
      <c r="HV203" s="147" t="str">
        <f>IFERROR(IF(AND(Table820[[#This Row],[PFP Selection]]=TRUE, Table820[[#This Row],[PFPM PY4 Reported]]&lt;&gt;""), VLOOKUP(Table820[[#This Row],[DY5 
RHP/Cat 3 ID]], 'PY3B PY4'!A:AK, 35, FALSE), ""), "")</f>
        <v/>
      </c>
      <c r="HW203" s="147" t="str">
        <f>IFERROR(IF(AND(Table820[[#This Row],[PFP Selection]]=TRUE, Table820[[#This Row],[PFPM PY4 Reported]]&lt;&gt;""), VLOOKUP(Table820[[#This Row],[DY5 
RHP/Cat 3 ID]], 'PY3B PY4'!A:AK, 36, FALSE), ""), "")</f>
        <v/>
      </c>
      <c r="HX203" s="151" t="str">
        <f>IFERROR(IF(AND(Table820[[#This Row],[PFP Selection]]=TRUE, Table820[[#This Row],[PFPM PY4 Reported]]&lt;&gt;""), VLOOKUP(Table820[[#This Row],[DY5 
RHP/Cat 3 ID]], 'PY3B PY4'!A:AK, 37, FALSE), ""), "")</f>
        <v/>
      </c>
      <c r="HY203" s="147" t="str">
        <f>IFERROR(IF(AND(Table820[[#This Row],[PFP Selection]]=TRUE,Table820[PFPM Parts]&gt;1), VLOOKUP(Table820[[#This Row],[DY5 
RHP/Cat 3 ID]], 'AIA Selections'!$A:$BZ,23, FALSE), ""), "")</f>
        <v/>
      </c>
      <c r="HZ203" s="147" t="str">
        <f>IFERROR(IF(AND(Table820[[#This Row],[PFP Selection]]=TRUE,Table820[PFPM Parts]&gt;1), VLOOKUP(Table820[[#This Row],[DY5 
RHP/Cat 3 ID]], 'AIA Selections'!$A:$BZ,24, FALSE), ""), "")</f>
        <v/>
      </c>
      <c r="IA203" s="148" t="str">
        <f>IFERROR(IF(AND(Table820[[#This Row],[PFP Selection]]=TRUE,Table820[PFPM Parts]&gt;1), VLOOKUP(Table820[[#This Row],[DY5 
RHP/Cat 3 ID]], 'AIA Selections'!$A:$BZ,25, FALSE), ""), "")</f>
        <v/>
      </c>
      <c r="IB203" s="152" t="str">
        <f>IFERROR(IF(AND(Table820[[#This Row],[PFP Selection]]=TRUE,Table820[PFPM Parts]&gt;1), VLOOKUP(Table820[[#This Row],[DY5 
RHP/Cat 3 ID]], 'AIA Selections'!$A:$BZ,26, FALSE), ""), "")</f>
        <v/>
      </c>
      <c r="IC203" s="152" t="str">
        <f>IFERROR(IF(AND(Table820[[#This Row],[PFP Selection]]=TRUE,Table820[PFPM Parts]&gt;1), VLOOKUP(Table820[[#This Row],[DY5 
RHP/Cat 3 ID]], 'DY6'!A:L, 12, FALSE), ""), "")</f>
        <v/>
      </c>
      <c r="ID20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3" s="153" t="str">
        <f>IFERROR(IF(Table820[[#This Row],[PFP Selection]]=TRUE, VLOOKUP(Table820[[#This Row],[DY5 
RHP/Cat 3 ID]], 'AIA Selections'!$A:$BZ, 65, FALSE), ""), "")</f>
        <v/>
      </c>
      <c r="IJ203" s="147" t="str">
        <f>IFERROR(IF(Table820[[#This Row],[PFP Selection]]=TRUE, VLOOKUP(Table820[[#This Row],[DY5 
RHP/Cat 3 ID]], 'AIA Selections'!$A:$BZ, 66, FALSE), ""), "")</f>
        <v/>
      </c>
      <c r="IK203" s="154" t="str">
        <f>IFERROR(IF(Table820[[#This Row],[PFP Selection]]=TRUE, VLOOKUP(Table820[[#This Row],[DY5 
RHP/Cat 3 ID]], 'AIA Selections'!$A:$BZ, 67, FALSE), ""), "")</f>
        <v/>
      </c>
      <c r="IL20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3" s="148" t="str">
        <f>IFERROR(IF(AND(Table820[[#This Row],[PFP Selection]]=TRUE, Table820[[#This Row],[PFPM PY3B Reported]]&lt;&gt;""), VLOOKUP(Table820[[#This Row],[DY5 
RHP/Cat 3 ID]], 'PY3B PY4'!A:R, 17, FALSE), ""), "")</f>
        <v/>
      </c>
      <c r="IO203" s="151" t="str">
        <f>IFERROR(IF(AND(Table820[[#This Row],[PFP Selection]]=TRUE, Table820[[#This Row],[PFPM PY3B Reported]]&lt;&gt;""), VLOOKUP(Table820[[#This Row],[DY5 
RHP/Cat 3 ID]], 'PY3B PY4'!A:R, 18, FALSE), ""), "")</f>
        <v/>
      </c>
      <c r="IP203" s="147" t="str">
        <f>IFERROR(IF(AND(Table820[[#This Row],[PFP Selection]]=TRUE, Table820[[#This Row],[PFPM PY4 Reported]]&lt;&gt;""), VLOOKUP(Table820[[#This Row],[DY5 
RHP/Cat 3 ID]], 'PY3B PY4'!A:AO, 38, FALSE), ""), "")</f>
        <v/>
      </c>
      <c r="IQ203" s="147" t="str">
        <f>IFERROR(IF(AND(Table820[[#This Row],[PFP Selection]]=TRUE, Table820[[#This Row],[PFPM PY4 Reported]]&lt;&gt;""), VLOOKUP(Table820[[#This Row],[DY5 
RHP/Cat 3 ID]], 'PY3B PY4'!A:AO, 39, FALSE), ""), "")</f>
        <v/>
      </c>
      <c r="IR203" s="148" t="str">
        <f>IFERROR(IF(AND(Table820[[#This Row],[PFP Selection]]=TRUE, Table820[[#This Row],[PFPM PY4 Reported]]&lt;&gt;""), VLOOKUP(Table820[[#This Row],[DY5 
RHP/Cat 3 ID]], 'PY3B PY4'!A:AO, 40, FALSE), ""), "")</f>
        <v/>
      </c>
      <c r="IS20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3" s="147" t="str">
        <f>IFERROR(IF(Table820[[#This Row],[PFP Selection]]=TRUE, VLOOKUP(Table820[[#This Row],[DY5 
RHP/Cat 3 ID]], 'AIA Selections'!$A:$BZ,27, FALSE), ""), "")</f>
        <v/>
      </c>
      <c r="IU203" s="147" t="str">
        <f>IFERROR(IF(Table820[[#This Row],[PFP Selection]]=TRUE, VLOOKUP(Table820[[#This Row],[DY5 
RHP/Cat 3 ID]], 'AIA Selections'!$A:$BZ,28, FALSE), ""), "")</f>
        <v/>
      </c>
      <c r="IV203" s="155" t="str">
        <f>IFERROR(IF(Table820[[#This Row],[PFP Selection]]=TRUE, VLOOKUP(Table820[[#This Row],[DY5 
RHP/Cat 3 ID]], 'AIA Selections'!$A:$BZ,29, FALSE), ""), "")</f>
        <v/>
      </c>
      <c r="IW203" s="152" t="str">
        <f>IFERROR(IF(Table820[[#This Row],[PFP Selection]]=TRUE, VLOOKUP(Table820[[#This Row],[DY5 
RHP/Cat 3 ID]], 'AIA Selections'!$A:$BZ,30, FALSE), ""), "")</f>
        <v/>
      </c>
      <c r="IX203" s="152" t="str">
        <f>IFERROR(IF(Table820[[#This Row],[PFP Selection]]=TRUE, VLOOKUP(Table820[[#This Row],[DY5 
RHP/Cat 3 ID]], 'DY6'!A:P, 15, FALSE), ""), "")</f>
        <v/>
      </c>
      <c r="IY203" s="147" t="str">
        <f>IFERROR(IF(AND(Table820[[#This Row],[PFP Selection]]=TRUE, Table820[PFPM Parts]&gt;2), VLOOKUP(Table820[[#This Row],[DY5 
RHP/Cat 3 ID]], 'AIA Selections'!$A:$BZ, 52, FALSE), ""), "")</f>
        <v/>
      </c>
      <c r="IZ203" s="147" t="str">
        <f>IFERROR(IF(AND(Table820[[#This Row],[PFP Selection]]=TRUE, Table820[PFPM Parts]&gt;2), VLOOKUP(Table820[[#This Row],[DY5 
RHP/Cat 3 ID]], 'AIA Selections'!$A:$BZ, 53, FALSE), ""), "")</f>
        <v/>
      </c>
      <c r="JA203" s="155" t="str">
        <f>IFERROR(IF(AND(Table820[[#This Row],[PFP Selection]]=TRUE, Table820[PFPM Parts]&gt;2), VLOOKUP(Table820[[#This Row],[DY5 
RHP/Cat 3 ID]], 'AIA Selections'!$A:$BZ, 54, FALSE), ""), "")</f>
        <v/>
      </c>
      <c r="JB203" s="146" t="str">
        <f ca="1">IFERROR(F(AND(Table820[[#This Row],[PFP Selection]]=TRUE, Table820[PFPM Parts]&gt;2), VLOOKUP(Table820[[#This Row],[DY5 
RHP/Cat 3 ID]], 'AIA Selections'!$A:$BZ, 55, FALSE), ""), "")</f>
        <v/>
      </c>
      <c r="JC203" s="147" t="str">
        <f>IFERROR(IF(AND(Table820[[#This Row],[PFP Selection]]=TRUE, Table820[PFPM Parts]&gt;2),  VLOOKUP(Table820[[#This Row],[DY5 
RHP/Cat 3 ID]], 'AIA Selections'!$A:$BZ, 68, FALSE), ""), "")</f>
        <v/>
      </c>
      <c r="JD203" s="147" t="str">
        <f ca="1">IFERROR(F(AND(Table820[[#This Row],[PFP Selection]]=TRUE, Table820[PFPM Parts]&gt;2), VLOOKUP(Table820[[#This Row],[DY5 
RHP/Cat 3 ID]], 'AIA Selections'!$A:$BZ, 69, FALSE), ""), "")</f>
        <v/>
      </c>
      <c r="JE203" s="155" t="str">
        <f ca="1">IFERROR(F(AND(Table820[[#This Row],[PFP Selection]]=TRUE, Table820[PFPM Parts]&gt;2),  VLOOKUP(Table820[[#This Row],[DY5 
RHP/Cat 3 ID]], 'AIA Selections'!$A:$BZ, 70, FALSE), ""), "")</f>
        <v/>
      </c>
      <c r="JF203" s="147" t="str">
        <f>IFERROR(IF(AND(Table820[[#This Row],[PFP Selection]]=TRUE, Table820[PFPM Parts]&gt;2),  VLOOKUP(Table820[[#This Row],[DY5 
RHP/Cat 3 ID]], 'AIA Selections'!$A:$BZ, 71, FALSE), ""), "")</f>
        <v/>
      </c>
      <c r="JG20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3" s="147" t="str">
        <f>IF(Table820[[#This Row],[PFP Selection]]=TRUE, VLOOKUP(Table820[[#This Row],[DY5 
RHP/Cat 3 ID]], 'AIA Selections'!A:R, 18, FALSE), "")</f>
        <v/>
      </c>
      <c r="JP203" s="147" t="str">
        <f>IFERROR(IF(OR(VLOOKUP(Table820[[#This Row],[DY5 
RHP/Cat 3 ID]], 'AIA Selections'!A:E, 5, FALSE)="PFP",Table820[[#This Row],[DY6 Milestone Structure]]="P4P (of PFPM Outcome)"), TRUE, ""),"")</f>
        <v/>
      </c>
      <c r="JQ203" s="147" t="str">
        <f>IFERROR(IF(Table820[[#This Row],[PFP Selection]]=TRUE, VLOOKUP(Table820[[#This Row],[DY5 
RHP/Cat 3 ID]], 'AIA Selections'!$A:$BZ,12, FALSE), ""), "")</f>
        <v/>
      </c>
      <c r="JR203" s="147" t="str">
        <f>IFERROR(VLOOKUP(Table820[[#This Row],[DY5 
RHP/Cat 3 ID]], 'AIA Selections'!A:AO, 41, FALSE), "")&amp;""</f>
        <v/>
      </c>
      <c r="JS203" s="143" t="str">
        <f>IFERROR(IF(Table820[[#This Row],[PFPM PY3A Reported]]&lt;&gt;"", VLOOKUP(Table820[[#This Row],[DY5 
RHP/Cat 3 ID]], 'AIA Selections'!A:BE, 57, FALSE), ""), "")</f>
        <v/>
      </c>
      <c r="JT203" s="143" t="str">
        <f>IFERROR(IF(Table820[[#This Row],[PFPM PY3B Reported]]&lt;&gt;"", VLOOKUP(Table820[[#This Row],[DY5 
RHP/Cat 3 ID]], 'PY3B PY4'!A:H, 8, FALSE), ""), "")</f>
        <v/>
      </c>
      <c r="JU203" s="143" t="str">
        <f>IFERROR(IF(Table820[[#This Row],[PFPM PY4 Reported]]&lt;&gt;"", VLOOKUP(Table820[[#This Row],[DY5 
RHP/Cat 3 ID]], 'PY3B PY4'!A:AE, 31,FALSE), ""), "")</f>
        <v/>
      </c>
      <c r="JV203" s="156"/>
    </row>
    <row r="204" spans="1:282" s="102" customFormat="1" x14ac:dyDescent="0.2">
      <c r="A204" s="102">
        <v>198</v>
      </c>
      <c r="B204" s="166" t="str">
        <f>IF(COUNTIF('Ordered RHP DY5 &amp; DY6 Combined'!B:B, 'RHP Summary'!$C$1)&gt;A204, VLOOKUP($C$1&amp;"_"&amp;(A204+1), 'Ordered RHP DY5 &amp; DY6 Combined'!A:D, 4, FALSE), "")</f>
        <v/>
      </c>
      <c r="C204" s="167" t="str">
        <f>IFERROR(VLOOKUP(Table820[[#This Row],[DY5 
RHP/Cat 3 ID]], 'DY6'!A:B, 2, FALSE),"")</f>
        <v/>
      </c>
      <c r="D204" s="175" t="str">
        <f>IFERROR(VLOOKUP(Table820[[#This Row],[DY5 
RHP/Cat 3 ID]], 'Selection &amp; Reporting'!A:E, 5, FALSE)&amp;"_"&amp;VLOOKUP(B20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4" s="166" t="str">
        <f>IFERROR(VLOOKUP(Table820[[#This Row],[DY5 
RHP/Cat 3 ID]], 'Selection &amp; Reporting'!A:F, 6, FALSE),"")</f>
        <v/>
      </c>
      <c r="F204" s="161" t="str">
        <f>IFERROR(VLOOKUP(B204, 'Selection &amp; Reporting'!A:J, 10, FALSE), "")</f>
        <v/>
      </c>
      <c r="G204" s="161" t="str">
        <f>IFERROR(VLOOKUP(B204, 'Selection &amp; Reporting'!A:K, 11, FALSE), "")</f>
        <v/>
      </c>
      <c r="H204" s="161" t="str">
        <f>IFERROR((VLOOKUP(B204, 'Selection &amp; Reporting'!A:L, 12, FALSE)&amp;": "&amp;VLOOKUP(B204, 'Selection &amp; Reporting'!A:M, 13, FALSE)), "")</f>
        <v/>
      </c>
      <c r="I204" s="161" t="str">
        <f>IFERROR(VLOOKUP(B204, 'Selection &amp; Reporting'!A:Q, 17, FALSE),"")</f>
        <v/>
      </c>
      <c r="J204" s="163" t="str">
        <f>IFERROR(VLOOKUP(Table820[[#This Row],[DY5 
RHP/Cat 3 ID]], 'DY6'!A:E, 5, FALSE), "")</f>
        <v/>
      </c>
      <c r="K204" s="157" t="str">
        <f>IFERROR(VLOOKUP(Table820[[#This Row],[DY5 
RHP/Cat 3 ID]], 'Selection &amp; Reporting'!A:AK, 37, FALSE), "")</f>
        <v/>
      </c>
      <c r="L20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4" s="164" t="str">
        <f>IFERROR(VLOOKUP(B204, 'Selection &amp; Reporting'!A:C, 3, FALSE),"")</f>
        <v/>
      </c>
      <c r="N204" s="157" t="str">
        <f>IFERROR(VLOOKUP(B204, 'Selection &amp; Reporting'!A:R, 18, FALSE),"")</f>
        <v/>
      </c>
      <c r="O204" s="161" t="str">
        <f>IFERROR(VLOOKUP(B204, 'Selection &amp; Reporting'!A:S, 19, FALSE), "")</f>
        <v/>
      </c>
      <c r="P204" s="161" t="str">
        <f>IFERROR(VLOOKUP(B204, 'Selection &amp; Reporting'!A:T, 20, FALSE), "")&amp;""</f>
        <v/>
      </c>
      <c r="Q204" s="161" t="str">
        <f>IFERROR(VLOOKUP(B204, 'Selection &amp; Reporting'!A:U, 21, FALSE), "")&amp;""</f>
        <v/>
      </c>
      <c r="R204" s="161" t="str">
        <f>IFERROR(VLOOKUP(Table820[[#This Row],[DY5 
RHP/Cat 3 ID]], 'DY6'!A:G, 6, FALSE), "")&amp;""</f>
        <v/>
      </c>
      <c r="S204" s="163" t="str">
        <f>IFERROR(VLOOKUP(Table820[[#This Row],[DY5 
RHP/Cat 3 ID]], 'DY6'!A:G, 7, FALSE), "")&amp;""</f>
        <v/>
      </c>
      <c r="T204" s="157" t="str">
        <f>IFERROR(IF(Table820[Baseline Reported]="","",TEXT(VLOOKUP(Table820[[#This Row],[DY5 
RHP/Cat 3 ID]], 'Baseline &amp; Goal'!$A:K, 10, FALSE), "MM/DD/YY")),"")</f>
        <v/>
      </c>
      <c r="U204" s="161" t="str">
        <f>IFERROR(IF(Table820[Baseline Reported]="","",TEXT(VLOOKUP(Table820[[#This Row],[DY5 
RHP/Cat 3 ID]], 'Baseline &amp; Goal'!$A:L, 11, FALSE), "MM/DD/YY")),"")</f>
        <v/>
      </c>
      <c r="V204" s="165" t="str">
        <f>IFERROR(IF(VLOOKUP(Table820[[#This Row],[DY5 
RHP/Cat 3 ID]],'PY1 PY2 PY3'!A:AB, 8, FALSE)="","",VLOOKUP(Table820[[#This Row],[DY5 
RHP/Cat 3 ID]],'PY1 PY2 PY3'!A:AB, 8, FALSE)),"")</f>
        <v/>
      </c>
      <c r="W204" s="165" t="str">
        <f>IFERROR(IF(VLOOKUP(Table820[[#This Row],[DY5 
RHP/Cat 3 ID]], 'PY1 PY2 PY3'!A:AE, 31, FALSE)="","",VLOOKUP(Table820[[#This Row],[DY5 
RHP/Cat 3 ID]], 'PY1 PY2 PY3'!A:AE, 31, FALSE)), "")</f>
        <v/>
      </c>
      <c r="X204" s="165" t="str">
        <f>IFERROR(IF(VLOOKUP(Table820[[#This Row],[DY5 
RHP/Cat 3 ID]], 'PY1 PY2 PY3'!A:BG, 59, FALSE)="","",VLOOKUP(Table820[[#This Row],[DY5 
RHP/Cat 3 ID]], 'PY1 PY2 PY3'!A:BG, 59, FALSE)), "")</f>
        <v/>
      </c>
      <c r="Y204" s="165" t="str">
        <f>IFERROR(IF(Table820[[#This Row],[PY3B Reported]]&lt;&gt;"", VLOOKUP(Table820[[#This Row],[DY5 
RHP/Cat 3 ID]], 'PY3B PY4'!A:J, 10, FALSE), ""), "")</f>
        <v/>
      </c>
      <c r="Z204" s="165" t="str">
        <f>IFERROR(IF(VLOOKUP(Table820[[#This Row],[DY5 
RHP/Cat 3 ID]], 'PY3B PY4'!A:AG, 33, FALSE)&lt;&gt;"", VLOOKUP(Table820[[#This Row],[DY5 
RHP/Cat 3 ID]], 'PY3B PY4'!A:AG, 33, FALSE), ""), "")</f>
        <v/>
      </c>
      <c r="AA204" s="115" t="str">
        <f>IFERROR(IF(Table820[[#This Row],[DY3 - DY5 
Milestone Structure]]="DY4 Baseline P4P ", "NA", VLOOKUP(Table820[[#This Row],[DY5 
RHP/Cat 3 ID]], 'PY1 PY2 PY3'!A:CK, 84, FALSE)), "")</f>
        <v/>
      </c>
      <c r="AB204" s="115" t="str">
        <f>IFERROR(VLOOKUP(Table820[[#This Row],[DY5 
RHP/Cat 3 ID]], 'PY1 PY2 PY3'!A:CK, 89, FALSE), "")</f>
        <v/>
      </c>
      <c r="AC204" s="115" t="str">
        <f>IFERROR(IF(Table820[[#This Row],[DY6 Milestone Structure]]="P4P", VLOOKUP(Table820[[#This Row],[DY5 
RHP/Cat 3 ID]], 'PY3B PY4'!A:BC, 55, FALSE), ""), "")</f>
        <v/>
      </c>
      <c r="AD204" s="115" t="str">
        <f>IFERROR(IF(Table820[Cat 3 Metric Parts]&lt;1,"",VLOOKUP(Table820[[#This Row],[DY5 
RHP/Cat 3 ID]], 'PY1 PY2 PY3'!A:CZ, 85, FALSE)), "")</f>
        <v/>
      </c>
      <c r="AE204" s="115" t="str">
        <f>IFERROR(IF(Table820[Cat 3 Metric Parts]&lt;2,"",VLOOKUP(Table820[[#This Row],[DY5 
RHP/Cat 3 ID]], 'PY1 PY2 PY3'!A:CZ, 90, FALSE)), "")</f>
        <v/>
      </c>
      <c r="AF20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4" s="115" t="str">
        <f>IFERROR(IF(Table820[Cat 3 Metric Parts]&lt;3,"",VLOOKUP(Table820[[#This Row],[DY5 
RHP/Cat 3 ID]], 'PY1 PY2 PY3'!A:CZ, 86, FALSE)), "")</f>
        <v/>
      </c>
      <c r="AH204" s="115" t="str">
        <f>IFERROR(IF(Table820[Cat 3 Metric Parts]&lt;3,"",VLOOKUP(Table820[[#This Row],[DY5 
RHP/Cat 3 ID]], 'PY1 PY2 PY3'!A:CZ, 91, FALSE)), "")</f>
        <v/>
      </c>
      <c r="AI20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4" s="115" t="str">
        <f>IFERROR(VLOOKUP(Table820[[#This Row],[DY5 
RHP/Cat 3 ID]], 'PY1 PY2 PY3'!A:CZ, 87, FALSE), "")</f>
        <v/>
      </c>
      <c r="AK204" s="115" t="str">
        <f>IFERROR(VLOOKUP(Table820[[#This Row],[DY5 
RHP/Cat 3 ID]], 'PY1 PY2 PY3'!A:CZ, 92, FALSE), "")</f>
        <v/>
      </c>
      <c r="AL204" s="115" t="str">
        <f>IFERROR(IF(Table820[[#This Row],[DY6 Milestone Structure]]&lt;&gt;"P4P (of PFPM outcome)", VLOOKUP(Table820[[#This Row],[DY5 
RHP/Cat 3 ID]], 'PY3B PY4'!A:BZ, 58, FALSE), ""), "")</f>
        <v/>
      </c>
      <c r="AM204" s="115" t="str">
        <f>IFERROR(VLOOKUP(Table820[[#This Row],[DY5 
RHP/Cat 3 ID]], 'PY1 PY2 PY3'!A:CZ, 88, FALSE), "")</f>
        <v/>
      </c>
      <c r="AN204" s="115" t="str">
        <f>IFERROR(VLOOKUP(Table820[[#This Row],[DY5 
RHP/Cat 3 ID]], 'PY1 PY2 PY3'!A:CZ, 93, FALSE), "")</f>
        <v/>
      </c>
      <c r="AO204" s="116" t="str">
        <f>IFERROR(IF(Table820[[#This Row],[DY6 Milestone Structure]]&lt;&gt;"P4P (of PFPM outcome)", VLOOKUP(Table820[[#This Row],[DY5 
RHP/Cat 3 ID]], 'PY3B PY4'!A:BZ, 59, FALSE), ""), "")</f>
        <v/>
      </c>
      <c r="AP204" s="166" t="str">
        <f>IFERROR(IF(Table820[Baseline Reported]="","",VLOOKUP(B204, 'Baseline &amp; Goal'!A:N, 14, FALSE)),"")</f>
        <v/>
      </c>
      <c r="AQ204" s="167" t="str">
        <f>IFERROR(IF(Table820[Baseline Reported]="","",VLOOKUP($B204, 'Baseline &amp; Goal'!A:N, 13, FALSE)),"")</f>
        <v/>
      </c>
      <c r="AR204" s="168" t="str">
        <f>IFERROR(IF(Table820[Baseline Reported]="","",VLOOKUP(B204, 'Baseline &amp; Goal'!A:O, 15, FALSE)),"")</f>
        <v/>
      </c>
      <c r="AS204" s="167" t="str">
        <f>IFERROR(IF(Table820[Baseline Reported]="","",VLOOKUP($B204, 'Baseline &amp; Goal'!$A:Q, 16, FALSE)),"")</f>
        <v/>
      </c>
      <c r="AT204" s="167" t="str">
        <f>IFERROR(IF(Table820[Baseline Reported]="","",VLOOKUP($B204, 'Baseline &amp; Goal'!$A:R, 17, FALSE)),"")</f>
        <v/>
      </c>
      <c r="AU20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4" s="161" t="str">
        <f>IFERROR(VLOOKUP($B204, 'Baseline &amp; Goal'!$A:S, 19, FALSE)&amp;IF(VLOOKUP(Table820[[#This Row],[DY5 
RHP/Cat 3 ID]], 'DY6'!$A:AF, 32, FALSE)="Y", "DY6 HHSC Approved Alternate Achievement Request", ""), "")</f>
        <v/>
      </c>
      <c r="AW204" s="167" t="str">
        <f>IFERROR(IF(OR(Table820[PY1 Reported]="",Table820[PY1 Reported]="NA"),"",VLOOKUP($B204,'PY1 PY2 PY3'!$A:$AB, 10, FALSE)), "")</f>
        <v/>
      </c>
      <c r="AX204" s="167" t="str">
        <f>IFERROR(IF(OR(Table820[PY1 Reported]="",Table820[PY1 Reported]="NA"),"",VLOOKUP($B204,'PY1 PY2 PY3'!$A:$AB, 9, FALSE)), "")</f>
        <v/>
      </c>
      <c r="AY204" s="168" t="str">
        <f>IFERROR(IF(OR(Table820[PY1 Reported]="",Table820[PY1 Reported]="NA"),"",VLOOKUP($B204,'PY1 PY2 PY3'!$A:$AB, 11, FALSE)), "")</f>
        <v/>
      </c>
      <c r="AZ204" s="169" t="str">
        <f>IFERROR(IF(Table820[[#This Row],[PY1 Reported]]&lt;&gt;"", VLOOKUP($B204,'PY1 PY2 PY3'!$A:$AB, 12, FALSE),""), "")</f>
        <v/>
      </c>
      <c r="BA204" s="167" t="str">
        <f>IFERROR(IF(Table820[PY2 Reported]="","",VLOOKUP(Table820[[#This Row],[DY5 
RHP/Cat 3 ID]], 'PY1 PY2 PY3'!$A:$AJ, 33, FALSE)), "")</f>
        <v/>
      </c>
      <c r="BB204" s="167" t="str">
        <f>IFERROR(IF(Table820[PY2 Reported]="","",VLOOKUP(Table820[[#This Row],[DY5 
RHP/Cat 3 ID]], 'PY1 PY2 PY3'!$A:$AJ, 32, FALSE)), "")</f>
        <v/>
      </c>
      <c r="BC204" s="168" t="str">
        <f>IFERROR(IF(Table820[PY2 Reported]="","",VLOOKUP(Table820[[#This Row],[DY5 
RHP/Cat 3 ID]], 'PY1 PY2 PY3'!$A:$AJ, 34, FALSE)), "")</f>
        <v/>
      </c>
      <c r="BD204" s="170" t="str">
        <f>IFERROR(IF(Table820[PY2 Reported]="","",VLOOKUP(Table820[[#This Row],[DY5 
RHP/Cat 3 ID]], 'PY1 PY2 PY3'!$A:$AJ, 35, FALSE)), "")</f>
        <v/>
      </c>
      <c r="BE204" s="170" t="str">
        <f>IFERROR(IF(Table820[PY2 Reported]="","",VLOOKUP(Table820[[#This Row],[DY5 
RHP/Cat 3 ID]], 'PY1 PY2 PY3'!$A:$AJ, 36, FALSE)), "")</f>
        <v/>
      </c>
      <c r="BF204" s="167" t="str">
        <f>IFERROR(IF(OR(Table820[PY3A Reported]="",Table820[PY3A Reported]="NA"),"",VLOOKUP(Table820[[#This Row],[DY5 
RHP/Cat 3 ID]], 'PY1 PY2 PY3'!$A:$BK, 61, FALSE)), "")</f>
        <v/>
      </c>
      <c r="BG204" s="167" t="str">
        <f>IFERROR(IF(OR(Table820[PY3A Reported]="",Table820[PY3A Reported]="NA"),"",VLOOKUP(Table820[[#This Row],[DY5 
RHP/Cat 3 ID]], 'PY1 PY2 PY3'!$A:$BK, 60, FALSE)), "")</f>
        <v/>
      </c>
      <c r="BH204" s="168" t="str">
        <f>IFERROR(IF(OR(Table820[PY3A Reported]="",Table820[PY3A Reported]="NA"),"",VLOOKUP(Table820[[#This Row],[DY5 
RHP/Cat 3 ID]], 'PY1 PY2 PY3'!$A:$BK, 62, FALSE)), "")</f>
        <v/>
      </c>
      <c r="BI204" s="170" t="str">
        <f>IFERROR(IF(Table820[PY3A Reported]="","",VLOOKUP(Table820[[#This Row],[DY5 
RHP/Cat 3 ID]], 'PY1 PY2 PY3'!$A:$BK, 63, FALSE)), "")</f>
        <v/>
      </c>
      <c r="BJ20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4" s="123" t="str">
        <f>IFERROR(IF(Table820[Cat 3 Metric Parts]&gt;1, VLOOKUP($B204, Table1[[RHP/Cat3 ID Code]:[Metric '#2 Numerator cases]], 21, FALSE), ""),"")</f>
        <v/>
      </c>
      <c r="BS204" s="124" t="str">
        <f>IFERROR(IF(AND(Table820[[#This Row],[Cat 3 Metric Parts]]&gt;1,Table820[Baseline Reported]&lt;&gt;""), VLOOKUP($B204, Table1[[RHP/Cat3 ID Code]:[Metric '#2 Numerator cases]], 20, FALSE), ""),"")</f>
        <v/>
      </c>
      <c r="BT204" s="125" t="str">
        <f>IFERROR(IF(Table820[[#This Row],[Cat 3 Metric Parts]]&gt;1, VLOOKUP($B204, Table1[[RHP/Cat3 ID Code]:[Metric '#2 DY5 GOAL]], 22, FALSE), ""),"")</f>
        <v/>
      </c>
      <c r="BU204" s="124" t="str">
        <f>IFERROR(IF(Table820[[#This Row],[Cat 3 Metric Parts]]&gt;1, VLOOKUP($B204, Table1[[RHP/Cat3 ID Code]:[Metric '#2 DY5 GOAL]], 23, FALSE), ""),"")</f>
        <v/>
      </c>
      <c r="BV204" s="124" t="str">
        <f>IFERROR(IF(Table820[[#This Row],[Cat 3 Metric Parts]]&gt;1, VLOOKUP($B204, Table1[[RHP/Cat3 ID Code]:[Metric '#2 DY5 GOAL]], 24, FALSE), ""),"")</f>
        <v/>
      </c>
      <c r="BW20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4" s="127" t="str">
        <f>IFERROR(IF(Table820[Cat 3 Metric Parts]&lt;2,"",VLOOKUP($B204, 'Baseline &amp; Goal'!$A:AU, 19, FALSE)&amp;IF(VLOOKUP(Table820[[#This Row],[DY5 
RHP/Cat 3 ID]], 'DY6'!$A:BK, 35, FALSE)="Y", "DY6 HHSC Approved Alternate Achievement Request", "")), "")</f>
        <v/>
      </c>
      <c r="BY204" s="126" t="str">
        <f>IFERROR(IF(OR(Table820[Cat 3 Metric Parts]&lt;2,Table820[PY1 Reported]="",Table820[PY1 Reported]="NA"),"",VLOOKUP(Table820[[#This Row],[DY5 
RHP/Cat 3 ID]],'PY1 PY2 PY3'!$A:$AB, 14, FALSE)), "")</f>
        <v/>
      </c>
      <c r="BZ204" s="126" t="str">
        <f>IFERROR(IF(OR(Table820[Cat 3 Metric Parts]&lt;2,Table820[PY1 Reported]="",Table820[PY1 Reported]="NA"),"",VLOOKUP(Table820[[#This Row],[DY5 
RHP/Cat 3 ID]],'PY1 PY2 PY3'!$A:$AB, 13, FALSE)), "")</f>
        <v/>
      </c>
      <c r="CA204" s="128" t="str">
        <f>IFERROR(IF(OR(Table820[Cat 3 Metric Parts]&lt;2,Table820[PY1 Reported]="",Table820[PY1 Reported]="NA"),"",VLOOKUP(Table820[[#This Row],[DY5 
RHP/Cat 3 ID]],'PY1 PY2 PY3'!$A:$AB, 15, FALSE)), "")</f>
        <v/>
      </c>
      <c r="CB20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4" s="126" t="str">
        <f>IFERROR(IF(OR(Table820[[#This Row],[Cat 3 Metric Parts]]&lt;2,Table820[PY2 Reported]=""), "", VLOOKUP(Table820[[#This Row],[DY5 
RHP/Cat 3 ID]], 'PY1 PY2 PY3'!$A:$AO, 37, FALSE)), "")</f>
        <v/>
      </c>
      <c r="CD204" s="126" t="str">
        <f>IFERROR(IF(OR(Table820[[#This Row],[Cat 3 Metric Parts]]&lt;2,Table820[PY2 Reported]=""), "", VLOOKUP(Table820[[#This Row],[DY5 
RHP/Cat 3 ID]], 'PY1 PY2 PY3'!$A:$AO, 37, FALSE)), "")</f>
        <v/>
      </c>
      <c r="CE204" s="128" t="str">
        <f>IFERROR(IF(OR(Table820[[#This Row],[Cat 3 Metric Parts]]&lt;2,Table820[PY2 Reported]=""), "", VLOOKUP(Table820[[#This Row],[DY5 
RHP/Cat 3 ID]], 'PY1 PY2 PY3'!$A:$AO, 39, FALSE)), "")</f>
        <v/>
      </c>
      <c r="CF204" s="115" t="str">
        <f>IFERROR(IF(OR(Table820[[#This Row],[Cat 3 Metric Parts]]&lt;2,Table820[PY2 Reported]=""), "", VLOOKUP(Table820[[#This Row],[DY5 
RHP/Cat 3 ID]], 'PY1 PY2 PY3'!$A:$AO, 40, FALSE)), "")</f>
        <v/>
      </c>
      <c r="CG204" s="115" t="str">
        <f>IFERROR(IF(OR(Table820[[#This Row],[Cat 3 Metric Parts]]&lt;2,Table820[PY2 Reported]=""), "", VLOOKUP(Table820[[#This Row],[DY5 
RHP/Cat 3 ID]], 'PY1 PY2 PY3'!$A:$AO, 41, FALSE)), "")</f>
        <v/>
      </c>
      <c r="CH20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4" s="130" t="str">
        <f>IFERROR(IF(OR(Table820[[#This Row],[Cat 3 Metric Parts]]&lt;2,Table820[PY3A Reported]=""), "", VLOOKUP(Table820[[#This Row],[DY5 
RHP/Cat 3 ID]], 'PY1 PY2 PY3'!$A:$BO, 67, FALSE)), "")</f>
        <v/>
      </c>
      <c r="CL20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4" s="126" t="str">
        <f>IFERROR(IF(Table820[[#This Row],[Cat 3 Metric Parts]]&gt;2, VLOOKUP(Table820[[#This Row],[DY5 
RHP/Cat 3 ID]], Table1[[RHP/Cat3 ID Code]:[Custom Goal Type Details3]], 30, FALSE), ""), "")</f>
        <v/>
      </c>
      <c r="CX204" s="126" t="str">
        <f>IFERROR(IF(Table820[[#This Row],[Cat 3 Metric Parts]]&gt;2, VLOOKUP(Table820[[#This Row],[DY5 
RHP/Cat 3 ID]], Table1[[RHP/Cat3 ID Code]:[Custom Goal Type Details3]], 31, FALSE), ""), "")</f>
        <v/>
      </c>
      <c r="CY20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4" s="127" t="str">
        <f>IFERROR(IF(Table820[[#This Row],[Cat 3 Metric Parts]]&gt;2, VLOOKUP(Table820[[#This Row],[DY5 
RHP/Cat 3 ID]], 'Baseline &amp; Goal'!A:AG, 33, FALSE), ""), "")&amp;""</f>
        <v/>
      </c>
      <c r="DA204" s="126" t="str">
        <f>IFERROR(IF(OR(Table820[[#This Row],[Cat 3 Metric Parts]]&lt;3,Table820[PY1 Reported]=""), "", VLOOKUP(Table820[[#This Row],[DY5 
RHP/Cat 3 ID]], 'PY1 PY2 PY3'!$A:$AZ, 18, FALSE)), "")</f>
        <v/>
      </c>
      <c r="DB204" s="126" t="str">
        <f>IFERROR(IF(OR(Table820[[#This Row],[Cat 3 Metric Parts]]&lt;3,Table820[PY1 Reported]=""), "", VLOOKUP(Table820[[#This Row],[DY5 
RHP/Cat 3 ID]], 'PY1 PY2 PY3'!$A:$AZ, 17, FALSE)), "")</f>
        <v/>
      </c>
      <c r="DC204" s="128" t="str">
        <f>IFERROR(IF(OR(Table820[[#This Row],[Cat 3 Metric Parts]]&lt;3,Table820[PY1 Reported]=""), "", VLOOKUP(Table820[[#This Row],[DY5 
RHP/Cat 3 ID]], 'PY1 PY2 PY3'!$A:$AZ, 19, FALSE)), "")</f>
        <v/>
      </c>
      <c r="DD204" s="115" t="str">
        <f>IFERROR(IF(OR(Table820[[#This Row],[Cat 3 Metric Parts]]&lt;3,Table820[PY1 Reported]=""), "", VLOOKUP(Table820[[#This Row],[DY5 
RHP/Cat 3 ID]], 'PY1 PY2 PY3'!$A:$AZ, 20, FALSE)), "")</f>
        <v/>
      </c>
      <c r="DE204" s="126" t="str">
        <f>IFERROR(IF(OR(Table820[[#This Row],[Cat 3 Metric Parts]]&lt;3,Table820[PY2 Reported]=""), "", VLOOKUP(Table820[[#This Row],[DY5 
RHP/Cat 3 ID]], 'PY1 PY2 PY3'!$A:$AZ, 43, FALSE)), "")</f>
        <v/>
      </c>
      <c r="DF204" s="126" t="str">
        <f>IFERROR(IF(OR(Table820[[#This Row],[Cat 3 Metric Parts]]&lt;3,Table820[PY2 Reported]=""), "", VLOOKUP(Table820[[#This Row],[DY5 
RHP/Cat 3 ID]], 'PY1 PY2 PY3'!$A:$AZ, 42, FALSE)), "")</f>
        <v/>
      </c>
      <c r="DG204" s="128" t="str">
        <f>IFERROR(IF(OR(Table820[[#This Row],[Cat 3 Metric Parts]]&lt;3,Table820[PY2 Reported]=""), "", VLOOKUP(Table820[[#This Row],[DY5 
RHP/Cat 3 ID]], 'PY1 PY2 PY3'!$A:$AZ, 44, FALSE)), "")</f>
        <v/>
      </c>
      <c r="DH204" s="115" t="str">
        <f>IFERROR(IF(OR(Table820[[#This Row],[Cat 3 Metric Parts]]&lt;3,Table820[PY2 Reported]=""), "", VLOOKUP(Table820[[#This Row],[DY5 
RHP/Cat 3 ID]], 'PY1 PY2 PY3'!$A:$AZ, 45, FALSE)), "")</f>
        <v/>
      </c>
      <c r="DI204" s="115" t="str">
        <f>IFERROR(IF(OR(Table820[[#This Row],[Cat 3 Metric Parts]]&lt;3,Table820[PY2 Reported]=""), "", VLOOKUP(Table820[[#This Row],[DY5 
RHP/Cat 3 ID]], 'PY1 PY2 PY3'!$A:$AZ, 46, FALSE)), "")</f>
        <v/>
      </c>
      <c r="DJ204" s="126" t="str">
        <f>IFERROR(IF(OR(Table820[[#This Row],[Cat 3 Metric Parts]]&lt;3,Table820[PY3A Reported]=""), "", VLOOKUP(Table820[[#This Row],[DY5 
RHP/Cat 3 ID]], 'PY1 PY2 PY3'!$A:$CA, 69, FALSE)), "")</f>
        <v/>
      </c>
      <c r="DK204" s="126" t="str">
        <f>IFERROR(IF(OR(Table820[[#This Row],[Cat 3 Metric Parts]]&lt;3,Table820[PY3A Reported]=""), "", VLOOKUP(Table820[[#This Row],[DY5 
RHP/Cat 3 ID]], 'PY1 PY2 PY3'!$A:$CA, 68, FALSE)), "")</f>
        <v/>
      </c>
      <c r="DL204" s="128" t="str">
        <f>IFERROR(IF(OR(Table820[[#This Row],[Cat 3 Metric Parts]]&lt;3,Table820[PY3A Reported]=""), "", VLOOKUP(Table820[[#This Row],[DY5 
RHP/Cat 3 ID]], 'PY1 PY2 PY3'!$A:$CA, 70, FALSE)), "")</f>
        <v/>
      </c>
      <c r="DM204" s="115" t="str">
        <f>IFERROR(IF(OR(Table820[[#This Row],[Cat 3 Metric Parts]]&lt;3,Table820[PY3A Reported]=""), "", VLOOKUP(Table820[[#This Row],[DY5 
RHP/Cat 3 ID]], 'PY1 PY2 PY3'!$A:$CA, 71, FALSE)), "")</f>
        <v/>
      </c>
      <c r="DN20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4" s="136" t="str">
        <f>IFERROR(IF(AND(Table820[[#This Row],[Cat 3 Metric Parts]]&gt;3,Table820[Baseline Reported]&lt;&gt;""), VLOOKUP(Table820[[#This Row],[DY5 
RHP/Cat 3 ID]], 'Baseline &amp; Goal'!$A:$AN, 35, FALSE), ""), "")</f>
        <v/>
      </c>
      <c r="DW204" s="126" t="str">
        <f>IFERROR(IF(AND(Table820[[#This Row],[Cat 3 Metric Parts]]&gt;3,Table820[Baseline Reported]&lt;&gt;""), VLOOKUP(Table820[[#This Row],[DY5 
RHP/Cat 3 ID]], 'Baseline &amp; Goal'!$A:$AN, 34, FALSE), ""), "")</f>
        <v/>
      </c>
      <c r="DX204" s="137" t="str">
        <f>IFERROR(IF(AND(Table820[[#This Row],[Cat 3 Metric Parts]]&gt;3,Table820[Baseline Reported]&lt;&gt;""), VLOOKUP(Table820[[#This Row],[DY5 
RHP/Cat 3 ID]], 'Baseline &amp; Goal'!$A:$AN, 36, FALSE), ""), "")</f>
        <v/>
      </c>
      <c r="DY204" s="126" t="str">
        <f>IFERROR(IF(Table820[[#This Row],[Cat 3 Metric Parts]]&gt;3, VLOOKUP(Table820[[#This Row],[DY5 
RHP/Cat 3 ID]], 'Baseline &amp; Goal'!A:AN, 37, FALSE), ""), "")</f>
        <v/>
      </c>
      <c r="DZ204" s="126" t="str">
        <f>IFERROR(IF(Table820[[#This Row],[Cat 3 Metric Parts]]&gt;3, VLOOKUP(Table820[[#This Row],[DY5 
RHP/Cat 3 ID]], 'Baseline &amp; Goal'!A:AN, 38, FALSE), ""), "")</f>
        <v/>
      </c>
      <c r="EA20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4" s="127" t="str">
        <f>IFERROR(IF(Table820[[#This Row],[Cat 3 Metric Parts]]&gt;3, VLOOKUP(Table820[[#This Row],[DY5 
RHP/Cat 3 ID]], 'Baseline &amp; Goal'!A:AN, 40, FALSE), ""), "")&amp;""</f>
        <v/>
      </c>
      <c r="EC204" s="126" t="str">
        <f>IFERROR(IF(OR(Table820[[#This Row],[Cat 3 Metric Parts]]&lt;4,Table820[PY1 Reported]=""), "", VLOOKUP(Table820[[#This Row],[DY5 
RHP/Cat 3 ID]], 'PY1 PY2 PY3'!$A:$AZ, 22, FALSE)), "")</f>
        <v/>
      </c>
      <c r="ED204" s="126" t="str">
        <f>IFERROR(IF(OR(Table820[[#This Row],[Cat 3 Metric Parts]]&lt;4,Table820[PY1 Reported]=""), "", VLOOKUP(Table820[[#This Row],[DY5 
RHP/Cat 3 ID]], 'PY1 PY2 PY3'!$A:$AZ, 21, FALSE)), "")</f>
        <v/>
      </c>
      <c r="EE204" s="128" t="str">
        <f>IFERROR(IF(OR(Table820[[#This Row],[Cat 3 Metric Parts]]&lt;4,Table820[PY1 Reported]=""), "", VLOOKUP(Table820[[#This Row],[DY5 
RHP/Cat 3 ID]], 'PY1 PY2 PY3'!$A:$AZ, 23, FALSE)), "")</f>
        <v/>
      </c>
      <c r="EF204" s="115" t="str">
        <f>IFERROR(IF(OR(Table820[[#This Row],[Cat 3 Metric Parts]]&lt;4,Table820[PY1 Reported]=""), "", VLOOKUP(Table820[[#This Row],[DY5 
RHP/Cat 3 ID]], 'PY1 PY2 PY3'!$A:$AZ, 24, FALSE)), "")</f>
        <v/>
      </c>
      <c r="EG204" s="126" t="str">
        <f>IFERROR(IF(OR(Table820[[#This Row],[Cat 3 Metric Parts]]&lt;4,Table820[PY2 Reported]=""), "", VLOOKUP(Table820[[#This Row],[DY5 
RHP/Cat 3 ID]], 'PY1 PY2 PY3'!$A:$AZ, 48, FALSE)), "")</f>
        <v/>
      </c>
      <c r="EH204" s="126" t="str">
        <f>IFERROR(IF(OR(Table820[[#This Row],[Cat 3 Metric Parts]]&lt;4,Table820[PY2 Reported]=""), "", VLOOKUP(Table820[[#This Row],[DY5 
RHP/Cat 3 ID]], 'PY1 PY2 PY3'!$A:$AZ, 47, FALSE)), "")</f>
        <v/>
      </c>
      <c r="EI204" s="128" t="str">
        <f>IFERROR(IF(OR(Table820[[#This Row],[Cat 3 Metric Parts]]&lt;4,Table820[PY2 Reported]=""), "", VLOOKUP(Table820[[#This Row],[DY5 
RHP/Cat 3 ID]], 'PY1 PY2 PY3'!$A:$AZ, 49, FALSE)), "")</f>
        <v/>
      </c>
      <c r="EJ204" s="115" t="str">
        <f>IFERROR(IF(OR(Table820[[#This Row],[Cat 3 Metric Parts]]&lt;4,Table820[PY2 Reported]=""), "", VLOOKUP(Table820[[#This Row],[DY5 
RHP/Cat 3 ID]], 'PY1 PY2 PY3'!$A:$AZ, 50, FALSE)), "")</f>
        <v/>
      </c>
      <c r="EK204" s="115" t="str">
        <f>IFERROR(IF(OR(Table820[[#This Row],[Cat 3 Metric Parts]]&lt;4,Table820[PY2 Reported]=""), "", VLOOKUP(Table820[[#This Row],[DY5 
RHP/Cat 3 ID]], 'PY1 PY2 PY3'!$A:$AZ, 51, FALSE)), "")</f>
        <v/>
      </c>
      <c r="EL204" s="127" t="str">
        <f>IFERROR(IF(AND(Table820[[#This Row],[Cat 3 Metric Parts]]&gt;3,Table820[[#This Row],[PY3A Reported]]&lt;&gt;""), VLOOKUP(Table820[[#This Row],[DY5 
RHP/Cat 3 ID]], 'PY1 PY2 PY3'!A:BZ, 73, FALSE),""), "")</f>
        <v/>
      </c>
      <c r="EM204" s="127" t="str">
        <f>IFERROR(IF(AND(Table820[[#This Row],[Cat 3 Metric Parts]]&gt;3,Table820[[#This Row],[PY3A Reported]]&lt;&gt;""), VLOOKUP(Table820[[#This Row],[DY5 
RHP/Cat 3 ID]], 'PY1 PY2 PY3'!A:BZ, 72, FALSE),""), "")</f>
        <v/>
      </c>
      <c r="EN204" s="128" t="str">
        <f>IFERROR(IF(AND(Table820[[#This Row],[Cat 3 Metric Parts]]&gt;3,Table820[PY3A Reported]&lt;&gt;""), VLOOKUP(Table820[[#This Row],[DY5 
RHP/Cat 3 ID]], 'PY1 PY2 PY3'!A:BZ, 74, FALSE),""), "")</f>
        <v/>
      </c>
      <c r="EO204" s="115" t="str">
        <f>IFERROR(IF(AND(Table820[[#This Row],[Cat 3 Metric Parts]]&gt;3,Table820[[#This Row],[PY3A Reported]]&lt;&gt;""), VLOOKUP(Table820[[#This Row],[DY5 
RHP/Cat 3 ID]], 'PY1 PY2 PY3'!A:BZ, 75, FALSE),""), "")</f>
        <v/>
      </c>
      <c r="EP204" s="132" t="str">
        <f>IFERROR(IF(AND(Table820[[#This Row],[Cat 3 Metric Parts]]&gt;3,Table820[[#This Row],[PY3B Reported]]&lt;&gt;""), VLOOKUP(Table820[[#This Row],[DY5 
RHP/Cat 3 ID]], 'PY3B PY4'!A:Z, 23, FALSE),""), "")</f>
        <v/>
      </c>
      <c r="EQ204" s="132" t="str">
        <f>IFERROR(IF(AND(Table820[[#This Row],[Cat 3 Metric Parts]]&gt;3,Table820[[#This Row],[PY3B Reported]]&lt;&gt;""), VLOOKUP(Table820[[#This Row],[DY5 
RHP/Cat 3 ID]], 'PY3B PY4'!A:Z, 24, FALSE),""), "")</f>
        <v/>
      </c>
      <c r="ER204" s="132" t="str">
        <f>IFERROR(IF(AND(Table820[[#This Row],[Cat 3 Metric Parts]]&gt;3,Table820[[#This Row],[PY3B Reported]]&lt;&gt;""), VLOOKUP(Table820[[#This Row],[DY5 
RHP/Cat 3 ID]], 'PY3B PY4'!A:Z, 25, FALSE),""), "")</f>
        <v/>
      </c>
      <c r="ES204" s="115" t="str">
        <f>IFERROR(IF(AND(Table820[[#This Row],[Cat 3 Metric Parts]]&gt;3,Table820[[#This Row],[PY3B Reported]]&lt;&gt;""), VLOOKUP(Table820[[#This Row],[DY5 
RHP/Cat 3 ID]], 'PY3B PY4'!A:Z, 26, FALSE),""), "")</f>
        <v/>
      </c>
      <c r="ET204" s="132" t="str">
        <f>IFERROR(IF(AND(Table820[[#This Row],[Cat 3 Metric Parts]]&gt;3,Table820[[#This Row],[PY4 Reported]]&lt;&gt;""), VLOOKUP(Table820[[#This Row],[DY5 
RHP/Cat 3 ID]], 'PY3B PY4'!A:AW, 46, FALSE),""), "")</f>
        <v/>
      </c>
      <c r="EU204" s="132" t="str">
        <f>IFERROR(IF(AND(Table820[[#This Row],[Cat 3 Metric Parts]]&gt;3,Table820[[#This Row],[PY4 Reported]]&lt;&gt;""), VLOOKUP(Table820[[#This Row],[DY5 
RHP/Cat 3 ID]], 'PY3B PY4'!A:AW, 47, FALSE),""), "")</f>
        <v/>
      </c>
      <c r="EV204" s="132" t="str">
        <f>IFERROR(IF(AND(Table820[[#This Row],[Cat 3 Metric Parts]]&gt;3,Table820[[#This Row],[PY4 Reported]]&lt;&gt;""), VLOOKUP(Table820[[#This Row],[DY5 
RHP/Cat 3 ID]], 'PY3B PY4'!A:AW, 48, FALSE),""), "")</f>
        <v/>
      </c>
      <c r="EW204" s="116" t="str">
        <f>IFERROR(IF(AND(Table820[[#This Row],[Cat 3 Metric Parts]]&gt;3,Table820[[#This Row],[PY4 Reported]]&lt;&gt;""), VLOOKUP(Table820[[#This Row],[DY5 
RHP/Cat 3 ID]], 'PY3B PY4'!A:AW, 49, FALSE),""), "")</f>
        <v/>
      </c>
      <c r="EX204" s="138" t="str">
        <f>IFERROR(IF(AND(Table820[[#This Row],[Cat 3 Metric Parts]]&gt;4,Table820[Baseline Reported]&lt;&gt;""), VLOOKUP(Table820[[#This Row],[DY5 
RHP/Cat 3 ID]], 'Baseline &amp; Goal'!A:AU, 42, FALSE), ""), "")</f>
        <v/>
      </c>
      <c r="EY204" s="127" t="str">
        <f>IFERROR(IF(Table820[[#This Row],[Cat 3 Metric Parts]]&gt;4, VLOOKUP(Table820[[#This Row],[DY5 
RHP/Cat 3 ID]], 'Baseline &amp; Goal'!A:AU, 41, FALSE), ""), "")</f>
        <v/>
      </c>
      <c r="EZ204" s="137" t="str">
        <f>IFERROR(IF(Table820[[#This Row],[Cat 3 Metric Parts]]&gt;4, VLOOKUP(Table820[[#This Row],[DY5 
RHP/Cat 3 ID]], 'Baseline &amp; Goal'!A:AU, 43, FALSE), ""), "")</f>
        <v/>
      </c>
      <c r="FA204" s="126" t="str">
        <f>IFERROR(IF(Table820[[#This Row],[Cat 3 Metric Parts]]&gt;4, VLOOKUP(Table820[[#This Row],[DY5 
RHP/Cat 3 ID]], 'Baseline &amp; Goal'!A:AU, 44, FALSE), ""), "")</f>
        <v/>
      </c>
      <c r="FB204" s="126" t="str">
        <f>IFERROR(IF(Table820[[#This Row],[Cat 3 Metric Parts]]&gt;4, VLOOKUP(Table820[[#This Row],[DY5 
RHP/Cat 3 ID]], 'Baseline &amp; Goal'!A:AU, 45, FALSE), ""), "")</f>
        <v/>
      </c>
      <c r="FC20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4" s="127" t="str">
        <f>IFERROR(IF(Table820[[#This Row],[Cat 3 Metric Parts]]&gt;4, VLOOKUP(Table820[[#This Row],[DY5 
RHP/Cat 3 ID]], 'Baseline &amp; Goal'!A:AU, 47, FALSE), ""), "")&amp;""</f>
        <v/>
      </c>
      <c r="FE204" s="127" t="str">
        <f>IFERROR(IF(OR(Table820[Cat 3 Metric Parts]&lt;5,Table820[PY1 Reported]=""),"",VLOOKUP(Table820[[#This Row],[DY5 
RHP/Cat 3 ID]],'PY1 PY2 PY3'!$A:$AB, 26, FALSE)), "")</f>
        <v/>
      </c>
      <c r="FF204" s="127" t="str">
        <f>IFERROR(IF(OR(Table820[Cat 3 Metric Parts]&lt;5,Table820[PY1 Reported]=""),"",VLOOKUP(Table820[[#This Row],[DY5 
RHP/Cat 3 ID]],'PY1 PY2 PY3'!$A:$AB, 25, FALSE)), "")</f>
        <v/>
      </c>
      <c r="FG204" s="137" t="str">
        <f>IFERROR(IF(OR(Table820[Cat 3 Metric Parts]&lt;5,Table820[PY1 Reported]=""),"",VLOOKUP(Table820[[#This Row],[DY5 
RHP/Cat 3 ID]],'PY1 PY2 PY3'!$A:$AB, 27, FALSE)), "")</f>
        <v/>
      </c>
      <c r="FH204" s="115" t="str">
        <f>IFERROR(IF(OR(Table820[Cat 3 Metric Parts]&lt;5,Table820[PY1 Reported]=""),"",VLOOKUP(Table820[[#This Row],[DY5 
RHP/Cat 3 ID]],'PY1 PY2 PY3'!$A:$AB, 28, FALSE)), "")</f>
        <v/>
      </c>
      <c r="FI204" s="127" t="str">
        <f>IFERROR(IF(OR(Table820[[#This Row],[Cat 3 Metric Parts]]&lt;5,Table820[PY2 Reported]=""), "", VLOOKUP(Table820[[#This Row],[DY5 
RHP/Cat 3 ID]], 'PY1 PY2 PY3'!A:BD, 53, FALSE)), "")</f>
        <v/>
      </c>
      <c r="FJ204" s="127" t="str">
        <f>IFERROR(IF(OR(Table820[[#This Row],[Cat 3 Metric Parts]]&lt;5,Table820[PY2 Reported]=""), "", VLOOKUP(Table820[[#This Row],[DY5 
RHP/Cat 3 ID]], 'PY1 PY2 PY3'!A:BD, 52, FALSE)), "")</f>
        <v/>
      </c>
      <c r="FK204" s="127" t="str">
        <f>IFERROR(IF(OR(Table820[[#This Row],[Cat 3 Metric Parts]]&lt;5,Table820[PY2 Reported]=""), "", VLOOKUP(Table820[[#This Row],[DY5 
RHP/Cat 3 ID]], 'PY1 PY2 PY3'!A:BD, 54, FALSE)), "")</f>
        <v/>
      </c>
      <c r="FL204" s="115" t="str">
        <f>IFERROR(IF(OR(Table820[[#This Row],[Cat 3 Metric Parts]]&lt;5,Table820[PY2 Reported]=""), "", VLOOKUP(Table820[[#This Row],[DY5 
RHP/Cat 3 ID]], 'PY1 PY2 PY3'!A:BD, 55, FALSE)), "")</f>
        <v/>
      </c>
      <c r="FM204" s="115" t="str">
        <f>IFERROR(IF(OR(Table820[[#This Row],[Cat 3 Metric Parts]]&lt;5,Table820[PY2 Reported]=""), "", VLOOKUP(Table820[[#This Row],[DY5 
RHP/Cat 3 ID]], 'PY1 PY2 PY3'!A:BD, 56, FALSE)), "")</f>
        <v/>
      </c>
      <c r="FN204" s="127" t="str">
        <f>IFERROR(IF(AND(Table820[[#This Row],[Cat 3 Metric Parts]]&gt;4,Table820[[#This Row],[PY3A Reported]]&lt;&gt;""), VLOOKUP(Table820[[#This Row],[DY5 
RHP/Cat 3 ID]], 'PY1 PY2 PY3'!A:BZ, 77, FALSE),""), "")</f>
        <v/>
      </c>
      <c r="FO204" s="127" t="str">
        <f>IFERROR(IF(AND(Table820[[#This Row],[Cat 3 Metric Parts]]&gt;4,Table820[[#This Row],[PY3A Reported]]&lt;&gt;""), VLOOKUP(Table820[[#This Row],[DY5 
RHP/Cat 3 ID]], 'PY1 PY2 PY3'!A:BZ, 76, FALSE),""), "")</f>
        <v/>
      </c>
      <c r="FP204" s="127" t="str">
        <f>IFERROR(IF(AND(Table820[[#This Row],[Cat 3 Metric Parts]]&gt;4,Table820[[#This Row],[PY3A Reported]]&lt;&gt;""), VLOOKUP(Table820[[#This Row],[DY5 
RHP/Cat 3 ID]], 'PY1 PY2 PY3'!A:BZ, 78, FALSE),""), "")</f>
        <v/>
      </c>
      <c r="FQ204" s="127" t="str">
        <f>IFERROR(IF(AND(Table820[[#This Row],[Cat 3 Metric Parts]]&gt;4,Table820[[#This Row],[PY3A Reported]]&lt;&gt;""), VLOOKUP(Table820[[#This Row],[DY5 
RHP/Cat 3 ID]], 'PY1 PY2 PY3'!A:CA, 79, FALSE),""), "")</f>
        <v/>
      </c>
      <c r="FR204" s="127" t="str">
        <f>IFERROR(IF(AND(Table820[[#This Row],[Cat 3 Metric Parts]]&gt;4,Table820[[#This Row],[PY3B Reported]]&lt;&gt;""), VLOOKUP(Table820[[#This Row],[DY5 
RHP/Cat 3 ID]], 'PY3B PY4'!A:AD, 27, FALSE),""), "")</f>
        <v/>
      </c>
      <c r="FS204" s="127" t="str">
        <f>IFERROR(IF(AND(Table820[[#This Row],[Cat 3 Metric Parts]]&gt;4,Table820[[#This Row],[PY3B Reported]]&lt;&gt;""), VLOOKUP(Table820[[#This Row],[DY5 
RHP/Cat 3 ID]], 'PY3B PY4'!A:AD, 28, FALSE),""), "")</f>
        <v/>
      </c>
      <c r="FT204" s="127" t="str">
        <f>IFERROR(IF(AND(Table820[[#This Row],[Cat 3 Metric Parts]]&gt;4,Table820[[#This Row],[PY3B Reported]]&lt;&gt;""), VLOOKUP(Table820[[#This Row],[DY5 
RHP/Cat 3 ID]], 'PY3B PY4'!A:AD, 29, FALSE),""), "")</f>
        <v/>
      </c>
      <c r="FU204" s="127" t="str">
        <f>IFERROR(IF(AND(Table820[[#This Row],[Cat 3 Metric Parts]]&gt;4,Table820[[#This Row],[PY3B Reported]]&lt;&gt;""), VLOOKUP(Table820[[#This Row],[DY5 
RHP/Cat 3 ID]], 'PY3B PY4'!A:AD, 30, FALSE),""), "")</f>
        <v/>
      </c>
      <c r="FV204" s="127" t="str">
        <f>IFERROR(IF(AND(Table820[[#This Row],[Cat 3 Metric Parts]]&gt;4,Table820[[#This Row],[PY4 Reported]]&lt;&gt;""), VLOOKUP(Table820[[#This Row],[DY5 
RHP/Cat 3 ID]], 'PY3B PY4'!A:BA, 50, FALSE),""), "")</f>
        <v/>
      </c>
      <c r="FW204" s="127" t="str">
        <f>IFERROR(IF(AND(Table820[[#This Row],[Cat 3 Metric Parts]]&gt;4,Table820[[#This Row],[PY4 Reported]]&lt;&gt;""), VLOOKUP(Table820[[#This Row],[DY5 
RHP/Cat 3 ID]], 'PY3B PY4'!A:BA, 51, FALSE),""), "")</f>
        <v/>
      </c>
      <c r="FX204" s="127" t="str">
        <f>IFERROR(IF(AND(Table820[[#This Row],[Cat 3 Metric Parts]]&gt;4,Table820[[#This Row],[PY4 Reported]]&lt;&gt;""), VLOOKUP(Table820[[#This Row],[DY5 
RHP/Cat 3 ID]], 'PY3B PY4'!A:BA, 52, FALSE),""), "")</f>
        <v/>
      </c>
      <c r="FY204" s="116" t="str">
        <f>IFERROR(IF(AND(Table820[[#This Row],[Cat 3 Metric Parts]]&gt;4,Table820[[#This Row],[PY4 Reported]]&lt;&gt;""), VLOOKUP(Table820[[#This Row],[DY5 
RHP/Cat 3 ID]], 'PY3B PY4'!A:BA, 53, FALSE),""), "")</f>
        <v/>
      </c>
      <c r="FZ204" s="172" t="str">
        <f>IFERROR(VLOOKUP(Table820[[#This Row],[DY5 
RHP/Cat 3 ID]], 'Baseline &amp; Goal'!A:D, 4, FALSE),"")&amp;""</f>
        <v/>
      </c>
      <c r="GA204" s="161" t="str">
        <f>IFERROR(VLOOKUP(Table820[[#This Row],[DY5 
RHP/Cat 3 ID]], 'PY1 PY2 PY3'!A:F, 6, FALSE), "")&amp;""</f>
        <v/>
      </c>
      <c r="GB204" s="161" t="str">
        <f>IFERROR(VLOOKUP(Table820[[#This Row],[DY5 
RHP/Cat 3 ID]], 'PY1 PY2 PY3'!A:AC, 29, FALSE), "")&amp;""</f>
        <v/>
      </c>
      <c r="GC204" s="161" t="str">
        <f>IFERROR(VLOOKUP(Table820[[#This Row],[DY5 
RHP/Cat 3 ID]],'PY1 PY2 PY3'!A:BE, 57, FALSE), "")&amp;""</f>
        <v/>
      </c>
      <c r="GD204" s="161" t="str">
        <f>IFERROR(VLOOKUP(Table820[[#This Row],[DY5 
RHP/Cat 3 ID]],'PY3B PY4'!A:H, 8, FALSE), "")&amp;""</f>
        <v/>
      </c>
      <c r="GE204" s="163" t="str">
        <f>IFERROR(VLOOKUP(Table820[[#This Row],[DY5 
RHP/Cat 3 ID]], 'PY3B PY4'!A:AE, 31, FALSE), "")&amp;""</f>
        <v/>
      </c>
      <c r="GF20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4" s="141" t="str">
        <f>IFERROR(IF(VLOOKUP(Table820[[#This Row],[DY5 
RHP/Cat 3 ID]], 'Baseline &amp; Goal'!A:AV, 48, FALSE)&lt;&gt;"", "Yes", "No"), "")&amp;""</f>
        <v/>
      </c>
      <c r="GH204" s="176" t="str">
        <f>IFERROR(VLOOKUP(Table820[[#This Row],[IT Selection]], 'IT Menu'!A:B, 2, FALSE), "")</f>
        <v/>
      </c>
      <c r="GI204" s="143" t="str">
        <f>IFERROR(VLOOKUP(Table820[[#This Row],[DY5 
RHP/Cat 3 ID]], 'AIA Selections'!A:G, 6, FALSE),"")&amp;""</f>
        <v/>
      </c>
      <c r="GJ204" s="147" t="str">
        <f>IFERROR(VLOOKUP(Table820[[#This Row],[DY5 
RHP/Cat 3 ID]], 'AIA Selections'!A:G, 7, FALSE), "")&amp;""</f>
        <v/>
      </c>
      <c r="GK20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4" s="144" t="str">
        <f>IFERROR(IF(Table820[[#This Row],[PFP Selection]]=TRUE, VLOOKUP(Table820[[#This Row],[DY5 
RHP/Cat 3 ID]], 'AIA Selections'!A:K, 11, FALSE), ""), "")</f>
        <v/>
      </c>
      <c r="GN204" s="144" t="str">
        <f>IFERROR(IF(Table820[[#This Row],[PFP Selection]]=TRUE, VLOOKUP(Table820[[#This Row],[DY5 
RHP/Cat 3 ID]], 'AIA Selections'!A:BZ,40, FALSE), ""), "")&amp;""</f>
        <v/>
      </c>
      <c r="GO204" s="144" t="str">
        <f>IFERROR(IF(Table820[[#This Row],[PFP Selection]]=TRUE, VLOOKUP(Table820[[#This Row],[DY5 
RHP/Cat 3 ID]], 'AIA Selections'!A:BD, 56, FALSE), ""), "")&amp;""</f>
        <v/>
      </c>
      <c r="GP204" s="144" t="str">
        <f>IFERROR(IF(Table820[[#This Row],[PFP Selection]]=TRUE, VLOOKUP(Table820[[#This Row],[DY5 
RHP/Cat 3 ID]],'DY6'!A:G, 6, FALSE), ""), "")&amp;""</f>
        <v/>
      </c>
      <c r="GQ204" s="144" t="str">
        <f>IFERROR(IF(Table820[[#This Row],[PFP Selection]]=TRUE, VLOOKUP(Table820[[#This Row],[DY5 
RHP/Cat 3 ID]],'DY6'!A:G, 7, FALSE), ""), "")&amp;""</f>
        <v/>
      </c>
      <c r="GR204" s="145" t="str">
        <f>IFERROR(IF(Table820[[#This Row],[PFP Selection]]=TRUE, VLOOKUP(Table820[[#This Row],[DY5 
RHP/Cat 3 ID]], 'AIA Selections'!A:BZ,14, FALSE), ""), "")</f>
        <v/>
      </c>
      <c r="GS204" s="145" t="str">
        <f>IFERROR(IF(Table820[[#This Row],[PFP Selection]]=TRUE, VLOOKUP(Table820[[#This Row],[DY5 
RHP/Cat 3 ID]], 'AIA Selections'!$A:$BZ,15, FALSE), ""), "")</f>
        <v/>
      </c>
      <c r="GT20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4" s="145" t="str">
        <f>IFERROR(IF(AND(Table820[[#This Row],[PFP Selection]]=TRUE, Table820[[#This Row],[PFPM PY3B Reported]]&lt;&gt;""), VLOOKUP(Table820[[#This Row],[DY5 
RHP/Cat 3 ID]], 'PY3B PY4'!A:J, 10, FALSE), ""), "")</f>
        <v/>
      </c>
      <c r="GW204" s="145" t="str">
        <f>IFERROR(IF(AND(Table820[[#This Row],[PFP Selection]]=TRUE, Table820[[#This Row],[PFPM PY4 Reported]]&lt;&gt;""), VLOOKUP(Table820[[#This Row],[DY5 
RHP/Cat 3 ID]], 'PY3B PY4'!A:AG, 33, FALSE), ""), "")</f>
        <v/>
      </c>
      <c r="GX20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4" s="147" t="str">
        <f>IFERROR(IF(Table820[[#This Row],[PFP Selection]]=TRUE, VLOOKUP(Table820[[#This Row],[DY5 
RHP/Cat 3 ID]], 'AIA Selections'!$A:$BZ,19, FALSE), ""), "")</f>
        <v/>
      </c>
      <c r="HE204" s="147" t="str">
        <f>IFERROR(IF(Table820[[#This Row],[PFP Selection]]=TRUE, VLOOKUP(Table820[[#This Row],[DY5 
RHP/Cat 3 ID]], 'AIA Selections'!$A:$BZ,20, FALSE), ""), "")</f>
        <v/>
      </c>
      <c r="HF204" s="148" t="str">
        <f>IFERROR(IF(Table820[[#This Row],[PFP Selection]]=TRUE, VLOOKUP(Table820[[#This Row],[DY5 
RHP/Cat 3 ID]], 'AIA Selections'!$A:$BZ,21, FALSE), ""), "")</f>
        <v/>
      </c>
      <c r="HG204" s="147" t="str">
        <f>IFERROR(IF(Table820[[#This Row],[PFP Selection]]=TRUE, VLOOKUP(Table820[[#This Row],[DY5 
RHP/Cat 3 ID]], 'AIA Selections'!$A:$BZ,22, FALSE), ""), "")</f>
        <v/>
      </c>
      <c r="HH204" s="147" t="str">
        <f>IFERROR(IF(Table820[[#This Row],[PFP Selection]]=TRUE, VLOOKUP(Table820[[#This Row],[DY5 
RHP/Cat 3 ID]],'DY6'!A:I, 9, FALSE), ""), "")</f>
        <v/>
      </c>
      <c r="HI204" s="147" t="str">
        <f>IFERROR(IF(Table820[[#This Row],[PFP Selection]]=TRUE, VLOOKUP(Table820[[#This Row],[DY5 
RHP/Cat 3 ID]], 'AIA Selections'!$A:$BZ,44, FALSE), ""), "")</f>
        <v/>
      </c>
      <c r="HJ204" s="147" t="str">
        <f>IFERROR(IF(Table820[[#This Row],[PFP Selection]]=TRUE, VLOOKUP(Table820[[#This Row],[DY5 
RHP/Cat 3 ID]], 'AIA Selections'!$A:$BZ,45, FALSE), ""), "")</f>
        <v/>
      </c>
      <c r="HK204" s="148" t="str">
        <f>IFERROR(IF(Table820[[#This Row],[PFP Selection]]=TRUE, VLOOKUP(Table820[[#This Row],[DY5 
RHP/Cat 3 ID]], 'AIA Selections'!$A:$BZ,46, FALSE), ""), "")</f>
        <v/>
      </c>
      <c r="HL204" s="146" t="str">
        <f>IFERROR(IF(Table820[[#This Row],[PFP Selection]]=TRUE, VLOOKUP(Table820[[#This Row],[DY5 
RHP/Cat 3 ID]], 'AIA Selections'!$A:$BZ,47, FALSE), ""), "")</f>
        <v/>
      </c>
      <c r="HM204" s="149" t="str">
        <f>IFERROR(IF(Table820[[#This Row],[PFP Selection]]=TRUE, VLOOKUP(Table820[[#This Row],[DY5 
RHP/Cat 3 ID]], 'AIA Selections'!$A:$BZ,60, FALSE), ""), "")&amp;""</f>
        <v/>
      </c>
      <c r="HN204" s="149" t="str">
        <f>IFERROR(IF(Table820[[#This Row],[PFP Selection]]=TRUE, VLOOKUP(Table820[[#This Row],[DY5 
RHP/Cat 3 ID]], 'AIA Selections'!$A:$BZ,61, FALSE), ""), "")&amp;""</f>
        <v/>
      </c>
      <c r="HO20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4" s="150" t="str">
        <f>IFERROR(IF(AND(Table820[[#This Row],[PFP Selection]]=TRUE,Table820[PFPM PY3A Reported]&lt;&gt;""), VLOOKUP(Table820[[#This Row],[DY5 
RHP/Cat 3 ID]], 'AIA Selections'!$A:$BZ,63, FALSE), ""), "")</f>
        <v/>
      </c>
      <c r="HQ204" s="147" t="str">
        <f>IFERROR(IF(AND(Table820[[#This Row],[PFP Selection]]=TRUE, Table820[[#This Row],[PFPM PY3B Reported]]&lt;&gt;""), VLOOKUP(Table820[[#This Row],[DY5 
RHP/Cat 3 ID]], 'PY3B PY4'!A:N, 11, FALSE), ""), "")</f>
        <v/>
      </c>
      <c r="HR204" s="147" t="str">
        <f>IFERROR(IF(AND(Table820[[#This Row],[PFP Selection]]=TRUE, Table820[[#This Row],[PFPM PY3B Reported]]&lt;&gt;""), VLOOKUP(Table820[[#This Row],[DY5 
RHP/Cat 3 ID]], 'PY3B PY4'!A:N, 12, FALSE), ""), "")</f>
        <v/>
      </c>
      <c r="HS204" s="148" t="str">
        <f>IFERROR(IF(AND(Table820[[#This Row],[PFP Selection]]=TRUE, Table820[[#This Row],[PFPM PY3B Reported]]&lt;&gt;""), VLOOKUP(Table820[[#This Row],[DY5 
RHP/Cat 3 ID]], 'PY3B PY4'!A:N, 13, FALSE), ""), "")</f>
        <v/>
      </c>
      <c r="HT204" s="146" t="str">
        <f>IFERROR(IF(AND(Table820[[#This Row],[PFP Selection]]=TRUE, Table820[[#This Row],[PFPM PY3B Reported]]&lt;&gt;""), VLOOKUP(Table820[[#This Row],[DY5 
RHP/Cat 3 ID]], 'PY3B PY4'!A:N, 14, FALSE), ""), "")</f>
        <v/>
      </c>
      <c r="HU204" s="147" t="str">
        <f>IFERROR(IF(AND(Table820[[#This Row],[PFP Selection]]=TRUE, Table820[[#This Row],[PFPM PY4 Reported]]&lt;&gt;""), VLOOKUP(Table820[[#This Row],[DY5 
RHP/Cat 3 ID]], 'PY3B PY4'!A:AK, 34, FALSE), ""), "")</f>
        <v/>
      </c>
      <c r="HV204" s="147" t="str">
        <f>IFERROR(IF(AND(Table820[[#This Row],[PFP Selection]]=TRUE, Table820[[#This Row],[PFPM PY4 Reported]]&lt;&gt;""), VLOOKUP(Table820[[#This Row],[DY5 
RHP/Cat 3 ID]], 'PY3B PY4'!A:AK, 35, FALSE), ""), "")</f>
        <v/>
      </c>
      <c r="HW204" s="147" t="str">
        <f>IFERROR(IF(AND(Table820[[#This Row],[PFP Selection]]=TRUE, Table820[[#This Row],[PFPM PY4 Reported]]&lt;&gt;""), VLOOKUP(Table820[[#This Row],[DY5 
RHP/Cat 3 ID]], 'PY3B PY4'!A:AK, 36, FALSE), ""), "")</f>
        <v/>
      </c>
      <c r="HX204" s="151" t="str">
        <f>IFERROR(IF(AND(Table820[[#This Row],[PFP Selection]]=TRUE, Table820[[#This Row],[PFPM PY4 Reported]]&lt;&gt;""), VLOOKUP(Table820[[#This Row],[DY5 
RHP/Cat 3 ID]], 'PY3B PY4'!A:AK, 37, FALSE), ""), "")</f>
        <v/>
      </c>
      <c r="HY204" s="147" t="str">
        <f>IFERROR(IF(AND(Table820[[#This Row],[PFP Selection]]=TRUE,Table820[PFPM Parts]&gt;1), VLOOKUP(Table820[[#This Row],[DY5 
RHP/Cat 3 ID]], 'AIA Selections'!$A:$BZ,23, FALSE), ""), "")</f>
        <v/>
      </c>
      <c r="HZ204" s="147" t="str">
        <f>IFERROR(IF(AND(Table820[[#This Row],[PFP Selection]]=TRUE,Table820[PFPM Parts]&gt;1), VLOOKUP(Table820[[#This Row],[DY5 
RHP/Cat 3 ID]], 'AIA Selections'!$A:$BZ,24, FALSE), ""), "")</f>
        <v/>
      </c>
      <c r="IA204" s="148" t="str">
        <f>IFERROR(IF(AND(Table820[[#This Row],[PFP Selection]]=TRUE,Table820[PFPM Parts]&gt;1), VLOOKUP(Table820[[#This Row],[DY5 
RHP/Cat 3 ID]], 'AIA Selections'!$A:$BZ,25, FALSE), ""), "")</f>
        <v/>
      </c>
      <c r="IB204" s="152" t="str">
        <f>IFERROR(IF(AND(Table820[[#This Row],[PFP Selection]]=TRUE,Table820[PFPM Parts]&gt;1), VLOOKUP(Table820[[#This Row],[DY5 
RHP/Cat 3 ID]], 'AIA Selections'!$A:$BZ,26, FALSE), ""), "")</f>
        <v/>
      </c>
      <c r="IC204" s="152" t="str">
        <f>IFERROR(IF(AND(Table820[[#This Row],[PFP Selection]]=TRUE,Table820[PFPM Parts]&gt;1), VLOOKUP(Table820[[#This Row],[DY5 
RHP/Cat 3 ID]], 'DY6'!A:L, 12, FALSE), ""), "")</f>
        <v/>
      </c>
      <c r="ID20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4" s="153" t="str">
        <f>IFERROR(IF(Table820[[#This Row],[PFP Selection]]=TRUE, VLOOKUP(Table820[[#This Row],[DY5 
RHP/Cat 3 ID]], 'AIA Selections'!$A:$BZ, 65, FALSE), ""), "")</f>
        <v/>
      </c>
      <c r="IJ204" s="147" t="str">
        <f>IFERROR(IF(Table820[[#This Row],[PFP Selection]]=TRUE, VLOOKUP(Table820[[#This Row],[DY5 
RHP/Cat 3 ID]], 'AIA Selections'!$A:$BZ, 66, FALSE), ""), "")</f>
        <v/>
      </c>
      <c r="IK204" s="154" t="str">
        <f>IFERROR(IF(Table820[[#This Row],[PFP Selection]]=TRUE, VLOOKUP(Table820[[#This Row],[DY5 
RHP/Cat 3 ID]], 'AIA Selections'!$A:$BZ, 67, FALSE), ""), "")</f>
        <v/>
      </c>
      <c r="IL20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4" s="148" t="str">
        <f>IFERROR(IF(AND(Table820[[#This Row],[PFP Selection]]=TRUE, Table820[[#This Row],[PFPM PY3B Reported]]&lt;&gt;""), VLOOKUP(Table820[[#This Row],[DY5 
RHP/Cat 3 ID]], 'PY3B PY4'!A:R, 17, FALSE), ""), "")</f>
        <v/>
      </c>
      <c r="IO204" s="151" t="str">
        <f>IFERROR(IF(AND(Table820[[#This Row],[PFP Selection]]=TRUE, Table820[[#This Row],[PFPM PY3B Reported]]&lt;&gt;""), VLOOKUP(Table820[[#This Row],[DY5 
RHP/Cat 3 ID]], 'PY3B PY4'!A:R, 18, FALSE), ""), "")</f>
        <v/>
      </c>
      <c r="IP204" s="147" t="str">
        <f>IFERROR(IF(AND(Table820[[#This Row],[PFP Selection]]=TRUE, Table820[[#This Row],[PFPM PY4 Reported]]&lt;&gt;""), VLOOKUP(Table820[[#This Row],[DY5 
RHP/Cat 3 ID]], 'PY3B PY4'!A:AO, 38, FALSE), ""), "")</f>
        <v/>
      </c>
      <c r="IQ204" s="147" t="str">
        <f>IFERROR(IF(AND(Table820[[#This Row],[PFP Selection]]=TRUE, Table820[[#This Row],[PFPM PY4 Reported]]&lt;&gt;""), VLOOKUP(Table820[[#This Row],[DY5 
RHP/Cat 3 ID]], 'PY3B PY4'!A:AO, 39, FALSE), ""), "")</f>
        <v/>
      </c>
      <c r="IR204" s="148" t="str">
        <f>IFERROR(IF(AND(Table820[[#This Row],[PFP Selection]]=TRUE, Table820[[#This Row],[PFPM PY4 Reported]]&lt;&gt;""), VLOOKUP(Table820[[#This Row],[DY5 
RHP/Cat 3 ID]], 'PY3B PY4'!A:AO, 40, FALSE), ""), "")</f>
        <v/>
      </c>
      <c r="IS20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4" s="147" t="str">
        <f>IFERROR(IF(Table820[[#This Row],[PFP Selection]]=TRUE, VLOOKUP(Table820[[#This Row],[DY5 
RHP/Cat 3 ID]], 'AIA Selections'!$A:$BZ,27, FALSE), ""), "")</f>
        <v/>
      </c>
      <c r="IU204" s="147" t="str">
        <f>IFERROR(IF(Table820[[#This Row],[PFP Selection]]=TRUE, VLOOKUP(Table820[[#This Row],[DY5 
RHP/Cat 3 ID]], 'AIA Selections'!$A:$BZ,28, FALSE), ""), "")</f>
        <v/>
      </c>
      <c r="IV204" s="155" t="str">
        <f>IFERROR(IF(Table820[[#This Row],[PFP Selection]]=TRUE, VLOOKUP(Table820[[#This Row],[DY5 
RHP/Cat 3 ID]], 'AIA Selections'!$A:$BZ,29, FALSE), ""), "")</f>
        <v/>
      </c>
      <c r="IW204" s="152" t="str">
        <f>IFERROR(IF(Table820[[#This Row],[PFP Selection]]=TRUE, VLOOKUP(Table820[[#This Row],[DY5 
RHP/Cat 3 ID]], 'AIA Selections'!$A:$BZ,30, FALSE), ""), "")</f>
        <v/>
      </c>
      <c r="IX204" s="152" t="str">
        <f>IFERROR(IF(Table820[[#This Row],[PFP Selection]]=TRUE, VLOOKUP(Table820[[#This Row],[DY5 
RHP/Cat 3 ID]], 'DY6'!A:P, 15, FALSE), ""), "")</f>
        <v/>
      </c>
      <c r="IY204" s="147" t="str">
        <f>IFERROR(IF(AND(Table820[[#This Row],[PFP Selection]]=TRUE, Table820[PFPM Parts]&gt;2), VLOOKUP(Table820[[#This Row],[DY5 
RHP/Cat 3 ID]], 'AIA Selections'!$A:$BZ, 52, FALSE), ""), "")</f>
        <v/>
      </c>
      <c r="IZ204" s="147" t="str">
        <f>IFERROR(IF(AND(Table820[[#This Row],[PFP Selection]]=TRUE, Table820[PFPM Parts]&gt;2), VLOOKUP(Table820[[#This Row],[DY5 
RHP/Cat 3 ID]], 'AIA Selections'!$A:$BZ, 53, FALSE), ""), "")</f>
        <v/>
      </c>
      <c r="JA204" s="155" t="str">
        <f>IFERROR(IF(AND(Table820[[#This Row],[PFP Selection]]=TRUE, Table820[PFPM Parts]&gt;2), VLOOKUP(Table820[[#This Row],[DY5 
RHP/Cat 3 ID]], 'AIA Selections'!$A:$BZ, 54, FALSE), ""), "")</f>
        <v/>
      </c>
      <c r="JB204" s="146" t="str">
        <f ca="1">IFERROR(F(AND(Table820[[#This Row],[PFP Selection]]=TRUE, Table820[PFPM Parts]&gt;2), VLOOKUP(Table820[[#This Row],[DY5 
RHP/Cat 3 ID]], 'AIA Selections'!$A:$BZ, 55, FALSE), ""), "")</f>
        <v/>
      </c>
      <c r="JC204" s="147" t="str">
        <f>IFERROR(IF(AND(Table820[[#This Row],[PFP Selection]]=TRUE, Table820[PFPM Parts]&gt;2),  VLOOKUP(Table820[[#This Row],[DY5 
RHP/Cat 3 ID]], 'AIA Selections'!$A:$BZ, 68, FALSE), ""), "")</f>
        <v/>
      </c>
      <c r="JD204" s="147" t="str">
        <f ca="1">IFERROR(F(AND(Table820[[#This Row],[PFP Selection]]=TRUE, Table820[PFPM Parts]&gt;2), VLOOKUP(Table820[[#This Row],[DY5 
RHP/Cat 3 ID]], 'AIA Selections'!$A:$BZ, 69, FALSE), ""), "")</f>
        <v/>
      </c>
      <c r="JE204" s="155" t="str">
        <f ca="1">IFERROR(F(AND(Table820[[#This Row],[PFP Selection]]=TRUE, Table820[PFPM Parts]&gt;2),  VLOOKUP(Table820[[#This Row],[DY5 
RHP/Cat 3 ID]], 'AIA Selections'!$A:$BZ, 70, FALSE), ""), "")</f>
        <v/>
      </c>
      <c r="JF204" s="147" t="str">
        <f>IFERROR(IF(AND(Table820[[#This Row],[PFP Selection]]=TRUE, Table820[PFPM Parts]&gt;2),  VLOOKUP(Table820[[#This Row],[DY5 
RHP/Cat 3 ID]], 'AIA Selections'!$A:$BZ, 71, FALSE), ""), "")</f>
        <v/>
      </c>
      <c r="JG20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4" s="147" t="str">
        <f>IF(Table820[[#This Row],[PFP Selection]]=TRUE, VLOOKUP(Table820[[#This Row],[DY5 
RHP/Cat 3 ID]], 'AIA Selections'!A:R, 18, FALSE), "")</f>
        <v/>
      </c>
      <c r="JP204" s="147" t="str">
        <f>IFERROR(IF(OR(VLOOKUP(Table820[[#This Row],[DY5 
RHP/Cat 3 ID]], 'AIA Selections'!A:E, 5, FALSE)="PFP",Table820[[#This Row],[DY6 Milestone Structure]]="P4P (of PFPM Outcome)"), TRUE, ""),"")</f>
        <v/>
      </c>
      <c r="JQ204" s="147" t="str">
        <f>IFERROR(IF(Table820[[#This Row],[PFP Selection]]=TRUE, VLOOKUP(Table820[[#This Row],[DY5 
RHP/Cat 3 ID]], 'AIA Selections'!$A:$BZ,12, FALSE), ""), "")</f>
        <v/>
      </c>
      <c r="JR204" s="147" t="str">
        <f>IFERROR(VLOOKUP(Table820[[#This Row],[DY5 
RHP/Cat 3 ID]], 'AIA Selections'!A:AO, 41, FALSE), "")&amp;""</f>
        <v/>
      </c>
      <c r="JS204" s="143" t="str">
        <f>IFERROR(IF(Table820[[#This Row],[PFPM PY3A Reported]]&lt;&gt;"", VLOOKUP(Table820[[#This Row],[DY5 
RHP/Cat 3 ID]], 'AIA Selections'!A:BE, 57, FALSE), ""), "")</f>
        <v/>
      </c>
      <c r="JT204" s="143" t="str">
        <f>IFERROR(IF(Table820[[#This Row],[PFPM PY3B Reported]]&lt;&gt;"", VLOOKUP(Table820[[#This Row],[DY5 
RHP/Cat 3 ID]], 'PY3B PY4'!A:H, 8, FALSE), ""), "")</f>
        <v/>
      </c>
      <c r="JU204" s="143" t="str">
        <f>IFERROR(IF(Table820[[#This Row],[PFPM PY4 Reported]]&lt;&gt;"", VLOOKUP(Table820[[#This Row],[DY5 
RHP/Cat 3 ID]], 'PY3B PY4'!A:AE, 31,FALSE), ""), "")</f>
        <v/>
      </c>
      <c r="JV204" s="156"/>
    </row>
    <row r="205" spans="1:282" s="102" customFormat="1" x14ac:dyDescent="0.2">
      <c r="A205" s="102">
        <v>199</v>
      </c>
      <c r="B205" s="166" t="str">
        <f>IF(COUNTIF('Ordered RHP DY5 &amp; DY6 Combined'!B:B, 'RHP Summary'!$C$1)&gt;A205, VLOOKUP($C$1&amp;"_"&amp;(A205+1), 'Ordered RHP DY5 &amp; DY6 Combined'!A:D, 4, FALSE), "")</f>
        <v/>
      </c>
      <c r="C205" s="167" t="str">
        <f>IFERROR(VLOOKUP(Table820[[#This Row],[DY5 
RHP/Cat 3 ID]], 'DY6'!A:B, 2, FALSE),"")</f>
        <v/>
      </c>
      <c r="D205" s="175" t="str">
        <f>IFERROR(VLOOKUP(Table820[[#This Row],[DY5 
RHP/Cat 3 ID]], 'Selection &amp; Reporting'!A:E, 5, FALSE)&amp;"_"&amp;VLOOKUP(B20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5" s="166" t="str">
        <f>IFERROR(VLOOKUP(Table820[[#This Row],[DY5 
RHP/Cat 3 ID]], 'Selection &amp; Reporting'!A:F, 6, FALSE),"")</f>
        <v/>
      </c>
      <c r="F205" s="161" t="str">
        <f>IFERROR(VLOOKUP(B205, 'Selection &amp; Reporting'!A:J, 10, FALSE), "")</f>
        <v/>
      </c>
      <c r="G205" s="161" t="str">
        <f>IFERROR(VLOOKUP(B205, 'Selection &amp; Reporting'!A:K, 11, FALSE), "")</f>
        <v/>
      </c>
      <c r="H205" s="161" t="str">
        <f>IFERROR((VLOOKUP(B205, 'Selection &amp; Reporting'!A:L, 12, FALSE)&amp;": "&amp;VLOOKUP(B205, 'Selection &amp; Reporting'!A:M, 13, FALSE)), "")</f>
        <v/>
      </c>
      <c r="I205" s="161" t="str">
        <f>IFERROR(VLOOKUP(B205, 'Selection &amp; Reporting'!A:Q, 17, FALSE),"")</f>
        <v/>
      </c>
      <c r="J205" s="163" t="str">
        <f>IFERROR(VLOOKUP(Table820[[#This Row],[DY5 
RHP/Cat 3 ID]], 'DY6'!A:E, 5, FALSE), "")</f>
        <v/>
      </c>
      <c r="K205" s="157" t="str">
        <f>IFERROR(VLOOKUP(Table820[[#This Row],[DY5 
RHP/Cat 3 ID]], 'Selection &amp; Reporting'!A:AK, 37, FALSE), "")</f>
        <v/>
      </c>
      <c r="L20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5" s="164" t="str">
        <f>IFERROR(VLOOKUP(B205, 'Selection &amp; Reporting'!A:C, 3, FALSE),"")</f>
        <v/>
      </c>
      <c r="N205" s="157" t="str">
        <f>IFERROR(VLOOKUP(B205, 'Selection &amp; Reporting'!A:R, 18, FALSE),"")</f>
        <v/>
      </c>
      <c r="O205" s="161" t="str">
        <f>IFERROR(VLOOKUP(B205, 'Selection &amp; Reporting'!A:S, 19, FALSE), "")</f>
        <v/>
      </c>
      <c r="P205" s="161" t="str">
        <f>IFERROR(VLOOKUP(B205, 'Selection &amp; Reporting'!A:T, 20, FALSE), "")&amp;""</f>
        <v/>
      </c>
      <c r="Q205" s="161" t="str">
        <f>IFERROR(VLOOKUP(B205, 'Selection &amp; Reporting'!A:U, 21, FALSE), "")&amp;""</f>
        <v/>
      </c>
      <c r="R205" s="161" t="str">
        <f>IFERROR(VLOOKUP(Table820[[#This Row],[DY5 
RHP/Cat 3 ID]], 'DY6'!A:G, 6, FALSE), "")&amp;""</f>
        <v/>
      </c>
      <c r="S205" s="163" t="str">
        <f>IFERROR(VLOOKUP(Table820[[#This Row],[DY5 
RHP/Cat 3 ID]], 'DY6'!A:G, 7, FALSE), "")&amp;""</f>
        <v/>
      </c>
      <c r="T205" s="157" t="str">
        <f>IFERROR(IF(Table820[Baseline Reported]="","",TEXT(VLOOKUP(Table820[[#This Row],[DY5 
RHP/Cat 3 ID]], 'Baseline &amp; Goal'!$A:K, 10, FALSE), "MM/DD/YY")),"")</f>
        <v/>
      </c>
      <c r="U205" s="161" t="str">
        <f>IFERROR(IF(Table820[Baseline Reported]="","",TEXT(VLOOKUP(Table820[[#This Row],[DY5 
RHP/Cat 3 ID]], 'Baseline &amp; Goal'!$A:L, 11, FALSE), "MM/DD/YY")),"")</f>
        <v/>
      </c>
      <c r="V205" s="165" t="str">
        <f>IFERROR(IF(VLOOKUP(Table820[[#This Row],[DY5 
RHP/Cat 3 ID]],'PY1 PY2 PY3'!A:AB, 8, FALSE)="","",VLOOKUP(Table820[[#This Row],[DY5 
RHP/Cat 3 ID]],'PY1 PY2 PY3'!A:AB, 8, FALSE)),"")</f>
        <v/>
      </c>
      <c r="W205" s="165" t="str">
        <f>IFERROR(IF(VLOOKUP(Table820[[#This Row],[DY5 
RHP/Cat 3 ID]], 'PY1 PY2 PY3'!A:AE, 31, FALSE)="","",VLOOKUP(Table820[[#This Row],[DY5 
RHP/Cat 3 ID]], 'PY1 PY2 PY3'!A:AE, 31, FALSE)), "")</f>
        <v/>
      </c>
      <c r="X205" s="165" t="str">
        <f>IFERROR(IF(VLOOKUP(Table820[[#This Row],[DY5 
RHP/Cat 3 ID]], 'PY1 PY2 PY3'!A:BG, 59, FALSE)="","",VLOOKUP(Table820[[#This Row],[DY5 
RHP/Cat 3 ID]], 'PY1 PY2 PY3'!A:BG, 59, FALSE)), "")</f>
        <v/>
      </c>
      <c r="Y205" s="165" t="str">
        <f>IFERROR(IF(Table820[[#This Row],[PY3B Reported]]&lt;&gt;"", VLOOKUP(Table820[[#This Row],[DY5 
RHP/Cat 3 ID]], 'PY3B PY4'!A:J, 10, FALSE), ""), "")</f>
        <v/>
      </c>
      <c r="Z205" s="165" t="str">
        <f>IFERROR(IF(VLOOKUP(Table820[[#This Row],[DY5 
RHP/Cat 3 ID]], 'PY3B PY4'!A:AG, 33, FALSE)&lt;&gt;"", VLOOKUP(Table820[[#This Row],[DY5 
RHP/Cat 3 ID]], 'PY3B PY4'!A:AG, 33, FALSE), ""), "")</f>
        <v/>
      </c>
      <c r="AA205" s="115" t="str">
        <f>IFERROR(IF(Table820[[#This Row],[DY3 - DY5 
Milestone Structure]]="DY4 Baseline P4P ", "NA", VLOOKUP(Table820[[#This Row],[DY5 
RHP/Cat 3 ID]], 'PY1 PY2 PY3'!A:CK, 84, FALSE)), "")</f>
        <v/>
      </c>
      <c r="AB205" s="115" t="str">
        <f>IFERROR(VLOOKUP(Table820[[#This Row],[DY5 
RHP/Cat 3 ID]], 'PY1 PY2 PY3'!A:CK, 89, FALSE), "")</f>
        <v/>
      </c>
      <c r="AC205" s="115" t="str">
        <f>IFERROR(IF(Table820[[#This Row],[DY6 Milestone Structure]]="P4P", VLOOKUP(Table820[[#This Row],[DY5 
RHP/Cat 3 ID]], 'PY3B PY4'!A:BC, 55, FALSE), ""), "")</f>
        <v/>
      </c>
      <c r="AD205" s="115" t="str">
        <f>IFERROR(IF(Table820[Cat 3 Metric Parts]&lt;1,"",VLOOKUP(Table820[[#This Row],[DY5 
RHP/Cat 3 ID]], 'PY1 PY2 PY3'!A:CZ, 85, FALSE)), "")</f>
        <v/>
      </c>
      <c r="AE205" s="115" t="str">
        <f>IFERROR(IF(Table820[Cat 3 Metric Parts]&lt;2,"",VLOOKUP(Table820[[#This Row],[DY5 
RHP/Cat 3 ID]], 'PY1 PY2 PY3'!A:CZ, 90, FALSE)), "")</f>
        <v/>
      </c>
      <c r="AF20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5" s="115" t="str">
        <f>IFERROR(IF(Table820[Cat 3 Metric Parts]&lt;3,"",VLOOKUP(Table820[[#This Row],[DY5 
RHP/Cat 3 ID]], 'PY1 PY2 PY3'!A:CZ, 86, FALSE)), "")</f>
        <v/>
      </c>
      <c r="AH205" s="115" t="str">
        <f>IFERROR(IF(Table820[Cat 3 Metric Parts]&lt;3,"",VLOOKUP(Table820[[#This Row],[DY5 
RHP/Cat 3 ID]], 'PY1 PY2 PY3'!A:CZ, 91, FALSE)), "")</f>
        <v/>
      </c>
      <c r="AI20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5" s="115" t="str">
        <f>IFERROR(VLOOKUP(Table820[[#This Row],[DY5 
RHP/Cat 3 ID]], 'PY1 PY2 PY3'!A:CZ, 87, FALSE), "")</f>
        <v/>
      </c>
      <c r="AK205" s="115" t="str">
        <f>IFERROR(VLOOKUP(Table820[[#This Row],[DY5 
RHP/Cat 3 ID]], 'PY1 PY2 PY3'!A:CZ, 92, FALSE), "")</f>
        <v/>
      </c>
      <c r="AL205" s="115" t="str">
        <f>IFERROR(IF(Table820[[#This Row],[DY6 Milestone Structure]]&lt;&gt;"P4P (of PFPM outcome)", VLOOKUP(Table820[[#This Row],[DY5 
RHP/Cat 3 ID]], 'PY3B PY4'!A:BZ, 58, FALSE), ""), "")</f>
        <v/>
      </c>
      <c r="AM205" s="115" t="str">
        <f>IFERROR(VLOOKUP(Table820[[#This Row],[DY5 
RHP/Cat 3 ID]], 'PY1 PY2 PY3'!A:CZ, 88, FALSE), "")</f>
        <v/>
      </c>
      <c r="AN205" s="115" t="str">
        <f>IFERROR(VLOOKUP(Table820[[#This Row],[DY5 
RHP/Cat 3 ID]], 'PY1 PY2 PY3'!A:CZ, 93, FALSE), "")</f>
        <v/>
      </c>
      <c r="AO205" s="116" t="str">
        <f>IFERROR(IF(Table820[[#This Row],[DY6 Milestone Structure]]&lt;&gt;"P4P (of PFPM outcome)", VLOOKUP(Table820[[#This Row],[DY5 
RHP/Cat 3 ID]], 'PY3B PY4'!A:BZ, 59, FALSE), ""), "")</f>
        <v/>
      </c>
      <c r="AP205" s="166" t="str">
        <f>IFERROR(IF(Table820[Baseline Reported]="","",VLOOKUP(B205, 'Baseline &amp; Goal'!A:N, 14, FALSE)),"")</f>
        <v/>
      </c>
      <c r="AQ205" s="167" t="str">
        <f>IFERROR(IF(Table820[Baseline Reported]="","",VLOOKUP($B205, 'Baseline &amp; Goal'!A:N, 13, FALSE)),"")</f>
        <v/>
      </c>
      <c r="AR205" s="168" t="str">
        <f>IFERROR(IF(Table820[Baseline Reported]="","",VLOOKUP(B205, 'Baseline &amp; Goal'!A:O, 15, FALSE)),"")</f>
        <v/>
      </c>
      <c r="AS205" s="167" t="str">
        <f>IFERROR(IF(Table820[Baseline Reported]="","",VLOOKUP($B205, 'Baseline &amp; Goal'!$A:Q, 16, FALSE)),"")</f>
        <v/>
      </c>
      <c r="AT205" s="167" t="str">
        <f>IFERROR(IF(Table820[Baseline Reported]="","",VLOOKUP($B205, 'Baseline &amp; Goal'!$A:R, 17, FALSE)),"")</f>
        <v/>
      </c>
      <c r="AU20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5" s="161" t="str">
        <f>IFERROR(VLOOKUP($B205, 'Baseline &amp; Goal'!$A:S, 19, FALSE)&amp;IF(VLOOKUP(Table820[[#This Row],[DY5 
RHP/Cat 3 ID]], 'DY6'!$A:AF, 32, FALSE)="Y", "DY6 HHSC Approved Alternate Achievement Request", ""), "")</f>
        <v/>
      </c>
      <c r="AW205" s="167" t="str">
        <f>IFERROR(IF(OR(Table820[PY1 Reported]="",Table820[PY1 Reported]="NA"),"",VLOOKUP($B205,'PY1 PY2 PY3'!$A:$AB, 10, FALSE)), "")</f>
        <v/>
      </c>
      <c r="AX205" s="167" t="str">
        <f>IFERROR(IF(OR(Table820[PY1 Reported]="",Table820[PY1 Reported]="NA"),"",VLOOKUP($B205,'PY1 PY2 PY3'!$A:$AB, 9, FALSE)), "")</f>
        <v/>
      </c>
      <c r="AY205" s="168" t="str">
        <f>IFERROR(IF(OR(Table820[PY1 Reported]="",Table820[PY1 Reported]="NA"),"",VLOOKUP($B205,'PY1 PY2 PY3'!$A:$AB, 11, FALSE)), "")</f>
        <v/>
      </c>
      <c r="AZ205" s="169" t="str">
        <f>IFERROR(IF(Table820[[#This Row],[PY1 Reported]]&lt;&gt;"", VLOOKUP($B205,'PY1 PY2 PY3'!$A:$AB, 12, FALSE),""), "")</f>
        <v/>
      </c>
      <c r="BA205" s="167" t="str">
        <f>IFERROR(IF(Table820[PY2 Reported]="","",VLOOKUP(Table820[[#This Row],[DY5 
RHP/Cat 3 ID]], 'PY1 PY2 PY3'!$A:$AJ, 33, FALSE)), "")</f>
        <v/>
      </c>
      <c r="BB205" s="167" t="str">
        <f>IFERROR(IF(Table820[PY2 Reported]="","",VLOOKUP(Table820[[#This Row],[DY5 
RHP/Cat 3 ID]], 'PY1 PY2 PY3'!$A:$AJ, 32, FALSE)), "")</f>
        <v/>
      </c>
      <c r="BC205" s="168" t="str">
        <f>IFERROR(IF(Table820[PY2 Reported]="","",VLOOKUP(Table820[[#This Row],[DY5 
RHP/Cat 3 ID]], 'PY1 PY2 PY3'!$A:$AJ, 34, FALSE)), "")</f>
        <v/>
      </c>
      <c r="BD205" s="170" t="str">
        <f>IFERROR(IF(Table820[PY2 Reported]="","",VLOOKUP(Table820[[#This Row],[DY5 
RHP/Cat 3 ID]], 'PY1 PY2 PY3'!$A:$AJ, 35, FALSE)), "")</f>
        <v/>
      </c>
      <c r="BE205" s="170" t="str">
        <f>IFERROR(IF(Table820[PY2 Reported]="","",VLOOKUP(Table820[[#This Row],[DY5 
RHP/Cat 3 ID]], 'PY1 PY2 PY3'!$A:$AJ, 36, FALSE)), "")</f>
        <v/>
      </c>
      <c r="BF205" s="167" t="str">
        <f>IFERROR(IF(OR(Table820[PY3A Reported]="",Table820[PY3A Reported]="NA"),"",VLOOKUP(Table820[[#This Row],[DY5 
RHP/Cat 3 ID]], 'PY1 PY2 PY3'!$A:$BK, 61, FALSE)), "")</f>
        <v/>
      </c>
      <c r="BG205" s="167" t="str">
        <f>IFERROR(IF(OR(Table820[PY3A Reported]="",Table820[PY3A Reported]="NA"),"",VLOOKUP(Table820[[#This Row],[DY5 
RHP/Cat 3 ID]], 'PY1 PY2 PY3'!$A:$BK, 60, FALSE)), "")</f>
        <v/>
      </c>
      <c r="BH205" s="168" t="str">
        <f>IFERROR(IF(OR(Table820[PY3A Reported]="",Table820[PY3A Reported]="NA"),"",VLOOKUP(Table820[[#This Row],[DY5 
RHP/Cat 3 ID]], 'PY1 PY2 PY3'!$A:$BK, 62, FALSE)), "")</f>
        <v/>
      </c>
      <c r="BI205" s="170" t="str">
        <f>IFERROR(IF(Table820[PY3A Reported]="","",VLOOKUP(Table820[[#This Row],[DY5 
RHP/Cat 3 ID]], 'PY1 PY2 PY3'!$A:$BK, 63, FALSE)), "")</f>
        <v/>
      </c>
      <c r="BJ20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5" s="123" t="str">
        <f>IFERROR(IF(Table820[Cat 3 Metric Parts]&gt;1, VLOOKUP($B205, Table1[[RHP/Cat3 ID Code]:[Metric '#2 Numerator cases]], 21, FALSE), ""),"")</f>
        <v/>
      </c>
      <c r="BS205" s="124" t="str">
        <f>IFERROR(IF(AND(Table820[[#This Row],[Cat 3 Metric Parts]]&gt;1,Table820[Baseline Reported]&lt;&gt;""), VLOOKUP($B205, Table1[[RHP/Cat3 ID Code]:[Metric '#2 Numerator cases]], 20, FALSE), ""),"")</f>
        <v/>
      </c>
      <c r="BT205" s="125" t="str">
        <f>IFERROR(IF(Table820[[#This Row],[Cat 3 Metric Parts]]&gt;1, VLOOKUP($B205, Table1[[RHP/Cat3 ID Code]:[Metric '#2 DY5 GOAL]], 22, FALSE), ""),"")</f>
        <v/>
      </c>
      <c r="BU205" s="124" t="str">
        <f>IFERROR(IF(Table820[[#This Row],[Cat 3 Metric Parts]]&gt;1, VLOOKUP($B205, Table1[[RHP/Cat3 ID Code]:[Metric '#2 DY5 GOAL]], 23, FALSE), ""),"")</f>
        <v/>
      </c>
      <c r="BV205" s="124" t="str">
        <f>IFERROR(IF(Table820[[#This Row],[Cat 3 Metric Parts]]&gt;1, VLOOKUP($B205, Table1[[RHP/Cat3 ID Code]:[Metric '#2 DY5 GOAL]], 24, FALSE), ""),"")</f>
        <v/>
      </c>
      <c r="BW20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5" s="127" t="str">
        <f>IFERROR(IF(Table820[Cat 3 Metric Parts]&lt;2,"",VLOOKUP($B205, 'Baseline &amp; Goal'!$A:AU, 19, FALSE)&amp;IF(VLOOKUP(Table820[[#This Row],[DY5 
RHP/Cat 3 ID]], 'DY6'!$A:BK, 35, FALSE)="Y", "DY6 HHSC Approved Alternate Achievement Request", "")), "")</f>
        <v/>
      </c>
      <c r="BY205" s="126" t="str">
        <f>IFERROR(IF(OR(Table820[Cat 3 Metric Parts]&lt;2,Table820[PY1 Reported]="",Table820[PY1 Reported]="NA"),"",VLOOKUP(Table820[[#This Row],[DY5 
RHP/Cat 3 ID]],'PY1 PY2 PY3'!$A:$AB, 14, FALSE)), "")</f>
        <v/>
      </c>
      <c r="BZ205" s="126" t="str">
        <f>IFERROR(IF(OR(Table820[Cat 3 Metric Parts]&lt;2,Table820[PY1 Reported]="",Table820[PY1 Reported]="NA"),"",VLOOKUP(Table820[[#This Row],[DY5 
RHP/Cat 3 ID]],'PY1 PY2 PY3'!$A:$AB, 13, FALSE)), "")</f>
        <v/>
      </c>
      <c r="CA205" s="128" t="str">
        <f>IFERROR(IF(OR(Table820[Cat 3 Metric Parts]&lt;2,Table820[PY1 Reported]="",Table820[PY1 Reported]="NA"),"",VLOOKUP(Table820[[#This Row],[DY5 
RHP/Cat 3 ID]],'PY1 PY2 PY3'!$A:$AB, 15, FALSE)), "")</f>
        <v/>
      </c>
      <c r="CB20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5" s="126" t="str">
        <f>IFERROR(IF(OR(Table820[[#This Row],[Cat 3 Metric Parts]]&lt;2,Table820[PY2 Reported]=""), "", VLOOKUP(Table820[[#This Row],[DY5 
RHP/Cat 3 ID]], 'PY1 PY2 PY3'!$A:$AO, 37, FALSE)), "")</f>
        <v/>
      </c>
      <c r="CD205" s="126" t="str">
        <f>IFERROR(IF(OR(Table820[[#This Row],[Cat 3 Metric Parts]]&lt;2,Table820[PY2 Reported]=""), "", VLOOKUP(Table820[[#This Row],[DY5 
RHP/Cat 3 ID]], 'PY1 PY2 PY3'!$A:$AO, 37, FALSE)), "")</f>
        <v/>
      </c>
      <c r="CE205" s="128" t="str">
        <f>IFERROR(IF(OR(Table820[[#This Row],[Cat 3 Metric Parts]]&lt;2,Table820[PY2 Reported]=""), "", VLOOKUP(Table820[[#This Row],[DY5 
RHP/Cat 3 ID]], 'PY1 PY2 PY3'!$A:$AO, 39, FALSE)), "")</f>
        <v/>
      </c>
      <c r="CF205" s="115" t="str">
        <f>IFERROR(IF(OR(Table820[[#This Row],[Cat 3 Metric Parts]]&lt;2,Table820[PY2 Reported]=""), "", VLOOKUP(Table820[[#This Row],[DY5 
RHP/Cat 3 ID]], 'PY1 PY2 PY3'!$A:$AO, 40, FALSE)), "")</f>
        <v/>
      </c>
      <c r="CG205" s="115" t="str">
        <f>IFERROR(IF(OR(Table820[[#This Row],[Cat 3 Metric Parts]]&lt;2,Table820[PY2 Reported]=""), "", VLOOKUP(Table820[[#This Row],[DY5 
RHP/Cat 3 ID]], 'PY1 PY2 PY3'!$A:$AO, 41, FALSE)), "")</f>
        <v/>
      </c>
      <c r="CH20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5" s="130" t="str">
        <f>IFERROR(IF(OR(Table820[[#This Row],[Cat 3 Metric Parts]]&lt;2,Table820[PY3A Reported]=""), "", VLOOKUP(Table820[[#This Row],[DY5 
RHP/Cat 3 ID]], 'PY1 PY2 PY3'!$A:$BO, 67, FALSE)), "")</f>
        <v/>
      </c>
      <c r="CL20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5" s="126" t="str">
        <f>IFERROR(IF(Table820[[#This Row],[Cat 3 Metric Parts]]&gt;2, VLOOKUP(Table820[[#This Row],[DY5 
RHP/Cat 3 ID]], Table1[[RHP/Cat3 ID Code]:[Custom Goal Type Details3]], 30, FALSE), ""), "")</f>
        <v/>
      </c>
      <c r="CX205" s="126" t="str">
        <f>IFERROR(IF(Table820[[#This Row],[Cat 3 Metric Parts]]&gt;2, VLOOKUP(Table820[[#This Row],[DY5 
RHP/Cat 3 ID]], Table1[[RHP/Cat3 ID Code]:[Custom Goal Type Details3]], 31, FALSE), ""), "")</f>
        <v/>
      </c>
      <c r="CY20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5" s="127" t="str">
        <f>IFERROR(IF(Table820[[#This Row],[Cat 3 Metric Parts]]&gt;2, VLOOKUP(Table820[[#This Row],[DY5 
RHP/Cat 3 ID]], 'Baseline &amp; Goal'!A:AG, 33, FALSE), ""), "")&amp;""</f>
        <v/>
      </c>
      <c r="DA205" s="126" t="str">
        <f>IFERROR(IF(OR(Table820[[#This Row],[Cat 3 Metric Parts]]&lt;3,Table820[PY1 Reported]=""), "", VLOOKUP(Table820[[#This Row],[DY5 
RHP/Cat 3 ID]], 'PY1 PY2 PY3'!$A:$AZ, 18, FALSE)), "")</f>
        <v/>
      </c>
      <c r="DB205" s="126" t="str">
        <f>IFERROR(IF(OR(Table820[[#This Row],[Cat 3 Metric Parts]]&lt;3,Table820[PY1 Reported]=""), "", VLOOKUP(Table820[[#This Row],[DY5 
RHP/Cat 3 ID]], 'PY1 PY2 PY3'!$A:$AZ, 17, FALSE)), "")</f>
        <v/>
      </c>
      <c r="DC205" s="128" t="str">
        <f>IFERROR(IF(OR(Table820[[#This Row],[Cat 3 Metric Parts]]&lt;3,Table820[PY1 Reported]=""), "", VLOOKUP(Table820[[#This Row],[DY5 
RHP/Cat 3 ID]], 'PY1 PY2 PY3'!$A:$AZ, 19, FALSE)), "")</f>
        <v/>
      </c>
      <c r="DD205" s="115" t="str">
        <f>IFERROR(IF(OR(Table820[[#This Row],[Cat 3 Metric Parts]]&lt;3,Table820[PY1 Reported]=""), "", VLOOKUP(Table820[[#This Row],[DY5 
RHP/Cat 3 ID]], 'PY1 PY2 PY3'!$A:$AZ, 20, FALSE)), "")</f>
        <v/>
      </c>
      <c r="DE205" s="126" t="str">
        <f>IFERROR(IF(OR(Table820[[#This Row],[Cat 3 Metric Parts]]&lt;3,Table820[PY2 Reported]=""), "", VLOOKUP(Table820[[#This Row],[DY5 
RHP/Cat 3 ID]], 'PY1 PY2 PY3'!$A:$AZ, 43, FALSE)), "")</f>
        <v/>
      </c>
      <c r="DF205" s="126" t="str">
        <f>IFERROR(IF(OR(Table820[[#This Row],[Cat 3 Metric Parts]]&lt;3,Table820[PY2 Reported]=""), "", VLOOKUP(Table820[[#This Row],[DY5 
RHP/Cat 3 ID]], 'PY1 PY2 PY3'!$A:$AZ, 42, FALSE)), "")</f>
        <v/>
      </c>
      <c r="DG205" s="128" t="str">
        <f>IFERROR(IF(OR(Table820[[#This Row],[Cat 3 Metric Parts]]&lt;3,Table820[PY2 Reported]=""), "", VLOOKUP(Table820[[#This Row],[DY5 
RHP/Cat 3 ID]], 'PY1 PY2 PY3'!$A:$AZ, 44, FALSE)), "")</f>
        <v/>
      </c>
      <c r="DH205" s="115" t="str">
        <f>IFERROR(IF(OR(Table820[[#This Row],[Cat 3 Metric Parts]]&lt;3,Table820[PY2 Reported]=""), "", VLOOKUP(Table820[[#This Row],[DY5 
RHP/Cat 3 ID]], 'PY1 PY2 PY3'!$A:$AZ, 45, FALSE)), "")</f>
        <v/>
      </c>
      <c r="DI205" s="115" t="str">
        <f>IFERROR(IF(OR(Table820[[#This Row],[Cat 3 Metric Parts]]&lt;3,Table820[PY2 Reported]=""), "", VLOOKUP(Table820[[#This Row],[DY5 
RHP/Cat 3 ID]], 'PY1 PY2 PY3'!$A:$AZ, 46, FALSE)), "")</f>
        <v/>
      </c>
      <c r="DJ205" s="126" t="str">
        <f>IFERROR(IF(OR(Table820[[#This Row],[Cat 3 Metric Parts]]&lt;3,Table820[PY3A Reported]=""), "", VLOOKUP(Table820[[#This Row],[DY5 
RHP/Cat 3 ID]], 'PY1 PY2 PY3'!$A:$CA, 69, FALSE)), "")</f>
        <v/>
      </c>
      <c r="DK205" s="126" t="str">
        <f>IFERROR(IF(OR(Table820[[#This Row],[Cat 3 Metric Parts]]&lt;3,Table820[PY3A Reported]=""), "", VLOOKUP(Table820[[#This Row],[DY5 
RHP/Cat 3 ID]], 'PY1 PY2 PY3'!$A:$CA, 68, FALSE)), "")</f>
        <v/>
      </c>
      <c r="DL205" s="128" t="str">
        <f>IFERROR(IF(OR(Table820[[#This Row],[Cat 3 Metric Parts]]&lt;3,Table820[PY3A Reported]=""), "", VLOOKUP(Table820[[#This Row],[DY5 
RHP/Cat 3 ID]], 'PY1 PY2 PY3'!$A:$CA, 70, FALSE)), "")</f>
        <v/>
      </c>
      <c r="DM205" s="115" t="str">
        <f>IFERROR(IF(OR(Table820[[#This Row],[Cat 3 Metric Parts]]&lt;3,Table820[PY3A Reported]=""), "", VLOOKUP(Table820[[#This Row],[DY5 
RHP/Cat 3 ID]], 'PY1 PY2 PY3'!$A:$CA, 71, FALSE)), "")</f>
        <v/>
      </c>
      <c r="DN20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5" s="136" t="str">
        <f>IFERROR(IF(AND(Table820[[#This Row],[Cat 3 Metric Parts]]&gt;3,Table820[Baseline Reported]&lt;&gt;""), VLOOKUP(Table820[[#This Row],[DY5 
RHP/Cat 3 ID]], 'Baseline &amp; Goal'!$A:$AN, 35, FALSE), ""), "")</f>
        <v/>
      </c>
      <c r="DW205" s="126" t="str">
        <f>IFERROR(IF(AND(Table820[[#This Row],[Cat 3 Metric Parts]]&gt;3,Table820[Baseline Reported]&lt;&gt;""), VLOOKUP(Table820[[#This Row],[DY5 
RHP/Cat 3 ID]], 'Baseline &amp; Goal'!$A:$AN, 34, FALSE), ""), "")</f>
        <v/>
      </c>
      <c r="DX205" s="137" t="str">
        <f>IFERROR(IF(AND(Table820[[#This Row],[Cat 3 Metric Parts]]&gt;3,Table820[Baseline Reported]&lt;&gt;""), VLOOKUP(Table820[[#This Row],[DY5 
RHP/Cat 3 ID]], 'Baseline &amp; Goal'!$A:$AN, 36, FALSE), ""), "")</f>
        <v/>
      </c>
      <c r="DY205" s="126" t="str">
        <f>IFERROR(IF(Table820[[#This Row],[Cat 3 Metric Parts]]&gt;3, VLOOKUP(Table820[[#This Row],[DY5 
RHP/Cat 3 ID]], 'Baseline &amp; Goal'!A:AN, 37, FALSE), ""), "")</f>
        <v/>
      </c>
      <c r="DZ205" s="126" t="str">
        <f>IFERROR(IF(Table820[[#This Row],[Cat 3 Metric Parts]]&gt;3, VLOOKUP(Table820[[#This Row],[DY5 
RHP/Cat 3 ID]], 'Baseline &amp; Goal'!A:AN, 38, FALSE), ""), "")</f>
        <v/>
      </c>
      <c r="EA20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5" s="127" t="str">
        <f>IFERROR(IF(Table820[[#This Row],[Cat 3 Metric Parts]]&gt;3, VLOOKUP(Table820[[#This Row],[DY5 
RHP/Cat 3 ID]], 'Baseline &amp; Goal'!A:AN, 40, FALSE), ""), "")&amp;""</f>
        <v/>
      </c>
      <c r="EC205" s="126" t="str">
        <f>IFERROR(IF(OR(Table820[[#This Row],[Cat 3 Metric Parts]]&lt;4,Table820[PY1 Reported]=""), "", VLOOKUP(Table820[[#This Row],[DY5 
RHP/Cat 3 ID]], 'PY1 PY2 PY3'!$A:$AZ, 22, FALSE)), "")</f>
        <v/>
      </c>
      <c r="ED205" s="126" t="str">
        <f>IFERROR(IF(OR(Table820[[#This Row],[Cat 3 Metric Parts]]&lt;4,Table820[PY1 Reported]=""), "", VLOOKUP(Table820[[#This Row],[DY5 
RHP/Cat 3 ID]], 'PY1 PY2 PY3'!$A:$AZ, 21, FALSE)), "")</f>
        <v/>
      </c>
      <c r="EE205" s="128" t="str">
        <f>IFERROR(IF(OR(Table820[[#This Row],[Cat 3 Metric Parts]]&lt;4,Table820[PY1 Reported]=""), "", VLOOKUP(Table820[[#This Row],[DY5 
RHP/Cat 3 ID]], 'PY1 PY2 PY3'!$A:$AZ, 23, FALSE)), "")</f>
        <v/>
      </c>
      <c r="EF205" s="115" t="str">
        <f>IFERROR(IF(OR(Table820[[#This Row],[Cat 3 Metric Parts]]&lt;4,Table820[PY1 Reported]=""), "", VLOOKUP(Table820[[#This Row],[DY5 
RHP/Cat 3 ID]], 'PY1 PY2 PY3'!$A:$AZ, 24, FALSE)), "")</f>
        <v/>
      </c>
      <c r="EG205" s="126" t="str">
        <f>IFERROR(IF(OR(Table820[[#This Row],[Cat 3 Metric Parts]]&lt;4,Table820[PY2 Reported]=""), "", VLOOKUP(Table820[[#This Row],[DY5 
RHP/Cat 3 ID]], 'PY1 PY2 PY3'!$A:$AZ, 48, FALSE)), "")</f>
        <v/>
      </c>
      <c r="EH205" s="126" t="str">
        <f>IFERROR(IF(OR(Table820[[#This Row],[Cat 3 Metric Parts]]&lt;4,Table820[PY2 Reported]=""), "", VLOOKUP(Table820[[#This Row],[DY5 
RHP/Cat 3 ID]], 'PY1 PY2 PY3'!$A:$AZ, 47, FALSE)), "")</f>
        <v/>
      </c>
      <c r="EI205" s="128" t="str">
        <f>IFERROR(IF(OR(Table820[[#This Row],[Cat 3 Metric Parts]]&lt;4,Table820[PY2 Reported]=""), "", VLOOKUP(Table820[[#This Row],[DY5 
RHP/Cat 3 ID]], 'PY1 PY2 PY3'!$A:$AZ, 49, FALSE)), "")</f>
        <v/>
      </c>
      <c r="EJ205" s="115" t="str">
        <f>IFERROR(IF(OR(Table820[[#This Row],[Cat 3 Metric Parts]]&lt;4,Table820[PY2 Reported]=""), "", VLOOKUP(Table820[[#This Row],[DY5 
RHP/Cat 3 ID]], 'PY1 PY2 PY3'!$A:$AZ, 50, FALSE)), "")</f>
        <v/>
      </c>
      <c r="EK205" s="115" t="str">
        <f>IFERROR(IF(OR(Table820[[#This Row],[Cat 3 Metric Parts]]&lt;4,Table820[PY2 Reported]=""), "", VLOOKUP(Table820[[#This Row],[DY5 
RHP/Cat 3 ID]], 'PY1 PY2 PY3'!$A:$AZ, 51, FALSE)), "")</f>
        <v/>
      </c>
      <c r="EL205" s="127" t="str">
        <f>IFERROR(IF(AND(Table820[[#This Row],[Cat 3 Metric Parts]]&gt;3,Table820[[#This Row],[PY3A Reported]]&lt;&gt;""), VLOOKUP(Table820[[#This Row],[DY5 
RHP/Cat 3 ID]], 'PY1 PY2 PY3'!A:BZ, 73, FALSE),""), "")</f>
        <v/>
      </c>
      <c r="EM205" s="127" t="str">
        <f>IFERROR(IF(AND(Table820[[#This Row],[Cat 3 Metric Parts]]&gt;3,Table820[[#This Row],[PY3A Reported]]&lt;&gt;""), VLOOKUP(Table820[[#This Row],[DY5 
RHP/Cat 3 ID]], 'PY1 PY2 PY3'!A:BZ, 72, FALSE),""), "")</f>
        <v/>
      </c>
      <c r="EN205" s="128" t="str">
        <f>IFERROR(IF(AND(Table820[[#This Row],[Cat 3 Metric Parts]]&gt;3,Table820[PY3A Reported]&lt;&gt;""), VLOOKUP(Table820[[#This Row],[DY5 
RHP/Cat 3 ID]], 'PY1 PY2 PY3'!A:BZ, 74, FALSE),""), "")</f>
        <v/>
      </c>
      <c r="EO205" s="115" t="str">
        <f>IFERROR(IF(AND(Table820[[#This Row],[Cat 3 Metric Parts]]&gt;3,Table820[[#This Row],[PY3A Reported]]&lt;&gt;""), VLOOKUP(Table820[[#This Row],[DY5 
RHP/Cat 3 ID]], 'PY1 PY2 PY3'!A:BZ, 75, FALSE),""), "")</f>
        <v/>
      </c>
      <c r="EP205" s="132" t="str">
        <f>IFERROR(IF(AND(Table820[[#This Row],[Cat 3 Metric Parts]]&gt;3,Table820[[#This Row],[PY3B Reported]]&lt;&gt;""), VLOOKUP(Table820[[#This Row],[DY5 
RHP/Cat 3 ID]], 'PY3B PY4'!A:Z, 23, FALSE),""), "")</f>
        <v/>
      </c>
      <c r="EQ205" s="132" t="str">
        <f>IFERROR(IF(AND(Table820[[#This Row],[Cat 3 Metric Parts]]&gt;3,Table820[[#This Row],[PY3B Reported]]&lt;&gt;""), VLOOKUP(Table820[[#This Row],[DY5 
RHP/Cat 3 ID]], 'PY3B PY4'!A:Z, 24, FALSE),""), "")</f>
        <v/>
      </c>
      <c r="ER205" s="132" t="str">
        <f>IFERROR(IF(AND(Table820[[#This Row],[Cat 3 Metric Parts]]&gt;3,Table820[[#This Row],[PY3B Reported]]&lt;&gt;""), VLOOKUP(Table820[[#This Row],[DY5 
RHP/Cat 3 ID]], 'PY3B PY4'!A:Z, 25, FALSE),""), "")</f>
        <v/>
      </c>
      <c r="ES205" s="115" t="str">
        <f>IFERROR(IF(AND(Table820[[#This Row],[Cat 3 Metric Parts]]&gt;3,Table820[[#This Row],[PY3B Reported]]&lt;&gt;""), VLOOKUP(Table820[[#This Row],[DY5 
RHP/Cat 3 ID]], 'PY3B PY4'!A:Z, 26, FALSE),""), "")</f>
        <v/>
      </c>
      <c r="ET205" s="132" t="str">
        <f>IFERROR(IF(AND(Table820[[#This Row],[Cat 3 Metric Parts]]&gt;3,Table820[[#This Row],[PY4 Reported]]&lt;&gt;""), VLOOKUP(Table820[[#This Row],[DY5 
RHP/Cat 3 ID]], 'PY3B PY4'!A:AW, 46, FALSE),""), "")</f>
        <v/>
      </c>
      <c r="EU205" s="132" t="str">
        <f>IFERROR(IF(AND(Table820[[#This Row],[Cat 3 Metric Parts]]&gt;3,Table820[[#This Row],[PY4 Reported]]&lt;&gt;""), VLOOKUP(Table820[[#This Row],[DY5 
RHP/Cat 3 ID]], 'PY3B PY4'!A:AW, 47, FALSE),""), "")</f>
        <v/>
      </c>
      <c r="EV205" s="132" t="str">
        <f>IFERROR(IF(AND(Table820[[#This Row],[Cat 3 Metric Parts]]&gt;3,Table820[[#This Row],[PY4 Reported]]&lt;&gt;""), VLOOKUP(Table820[[#This Row],[DY5 
RHP/Cat 3 ID]], 'PY3B PY4'!A:AW, 48, FALSE),""), "")</f>
        <v/>
      </c>
      <c r="EW205" s="116" t="str">
        <f>IFERROR(IF(AND(Table820[[#This Row],[Cat 3 Metric Parts]]&gt;3,Table820[[#This Row],[PY4 Reported]]&lt;&gt;""), VLOOKUP(Table820[[#This Row],[DY5 
RHP/Cat 3 ID]], 'PY3B PY4'!A:AW, 49, FALSE),""), "")</f>
        <v/>
      </c>
      <c r="EX205" s="138" t="str">
        <f>IFERROR(IF(AND(Table820[[#This Row],[Cat 3 Metric Parts]]&gt;4,Table820[Baseline Reported]&lt;&gt;""), VLOOKUP(Table820[[#This Row],[DY5 
RHP/Cat 3 ID]], 'Baseline &amp; Goal'!A:AU, 42, FALSE), ""), "")</f>
        <v/>
      </c>
      <c r="EY205" s="127" t="str">
        <f>IFERROR(IF(Table820[[#This Row],[Cat 3 Metric Parts]]&gt;4, VLOOKUP(Table820[[#This Row],[DY5 
RHP/Cat 3 ID]], 'Baseline &amp; Goal'!A:AU, 41, FALSE), ""), "")</f>
        <v/>
      </c>
      <c r="EZ205" s="137" t="str">
        <f>IFERROR(IF(Table820[[#This Row],[Cat 3 Metric Parts]]&gt;4, VLOOKUP(Table820[[#This Row],[DY5 
RHP/Cat 3 ID]], 'Baseline &amp; Goal'!A:AU, 43, FALSE), ""), "")</f>
        <v/>
      </c>
      <c r="FA205" s="126" t="str">
        <f>IFERROR(IF(Table820[[#This Row],[Cat 3 Metric Parts]]&gt;4, VLOOKUP(Table820[[#This Row],[DY5 
RHP/Cat 3 ID]], 'Baseline &amp; Goal'!A:AU, 44, FALSE), ""), "")</f>
        <v/>
      </c>
      <c r="FB205" s="126" t="str">
        <f>IFERROR(IF(Table820[[#This Row],[Cat 3 Metric Parts]]&gt;4, VLOOKUP(Table820[[#This Row],[DY5 
RHP/Cat 3 ID]], 'Baseline &amp; Goal'!A:AU, 45, FALSE), ""), "")</f>
        <v/>
      </c>
      <c r="FC20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5" s="127" t="str">
        <f>IFERROR(IF(Table820[[#This Row],[Cat 3 Metric Parts]]&gt;4, VLOOKUP(Table820[[#This Row],[DY5 
RHP/Cat 3 ID]], 'Baseline &amp; Goal'!A:AU, 47, FALSE), ""), "")&amp;""</f>
        <v/>
      </c>
      <c r="FE205" s="127" t="str">
        <f>IFERROR(IF(OR(Table820[Cat 3 Metric Parts]&lt;5,Table820[PY1 Reported]=""),"",VLOOKUP(Table820[[#This Row],[DY5 
RHP/Cat 3 ID]],'PY1 PY2 PY3'!$A:$AB, 26, FALSE)), "")</f>
        <v/>
      </c>
      <c r="FF205" s="127" t="str">
        <f>IFERROR(IF(OR(Table820[Cat 3 Metric Parts]&lt;5,Table820[PY1 Reported]=""),"",VLOOKUP(Table820[[#This Row],[DY5 
RHP/Cat 3 ID]],'PY1 PY2 PY3'!$A:$AB, 25, FALSE)), "")</f>
        <v/>
      </c>
      <c r="FG205" s="137" t="str">
        <f>IFERROR(IF(OR(Table820[Cat 3 Metric Parts]&lt;5,Table820[PY1 Reported]=""),"",VLOOKUP(Table820[[#This Row],[DY5 
RHP/Cat 3 ID]],'PY1 PY2 PY3'!$A:$AB, 27, FALSE)), "")</f>
        <v/>
      </c>
      <c r="FH205" s="115" t="str">
        <f>IFERROR(IF(OR(Table820[Cat 3 Metric Parts]&lt;5,Table820[PY1 Reported]=""),"",VLOOKUP(Table820[[#This Row],[DY5 
RHP/Cat 3 ID]],'PY1 PY2 PY3'!$A:$AB, 28, FALSE)), "")</f>
        <v/>
      </c>
      <c r="FI205" s="127" t="str">
        <f>IFERROR(IF(OR(Table820[[#This Row],[Cat 3 Metric Parts]]&lt;5,Table820[PY2 Reported]=""), "", VLOOKUP(Table820[[#This Row],[DY5 
RHP/Cat 3 ID]], 'PY1 PY2 PY3'!A:BD, 53, FALSE)), "")</f>
        <v/>
      </c>
      <c r="FJ205" s="127" t="str">
        <f>IFERROR(IF(OR(Table820[[#This Row],[Cat 3 Metric Parts]]&lt;5,Table820[PY2 Reported]=""), "", VLOOKUP(Table820[[#This Row],[DY5 
RHP/Cat 3 ID]], 'PY1 PY2 PY3'!A:BD, 52, FALSE)), "")</f>
        <v/>
      </c>
      <c r="FK205" s="127" t="str">
        <f>IFERROR(IF(OR(Table820[[#This Row],[Cat 3 Metric Parts]]&lt;5,Table820[PY2 Reported]=""), "", VLOOKUP(Table820[[#This Row],[DY5 
RHP/Cat 3 ID]], 'PY1 PY2 PY3'!A:BD, 54, FALSE)), "")</f>
        <v/>
      </c>
      <c r="FL205" s="115" t="str">
        <f>IFERROR(IF(OR(Table820[[#This Row],[Cat 3 Metric Parts]]&lt;5,Table820[PY2 Reported]=""), "", VLOOKUP(Table820[[#This Row],[DY5 
RHP/Cat 3 ID]], 'PY1 PY2 PY3'!A:BD, 55, FALSE)), "")</f>
        <v/>
      </c>
      <c r="FM205" s="115" t="str">
        <f>IFERROR(IF(OR(Table820[[#This Row],[Cat 3 Metric Parts]]&lt;5,Table820[PY2 Reported]=""), "", VLOOKUP(Table820[[#This Row],[DY5 
RHP/Cat 3 ID]], 'PY1 PY2 PY3'!A:BD, 56, FALSE)), "")</f>
        <v/>
      </c>
      <c r="FN205" s="127" t="str">
        <f>IFERROR(IF(AND(Table820[[#This Row],[Cat 3 Metric Parts]]&gt;4,Table820[[#This Row],[PY3A Reported]]&lt;&gt;""), VLOOKUP(Table820[[#This Row],[DY5 
RHP/Cat 3 ID]], 'PY1 PY2 PY3'!A:BZ, 77, FALSE),""), "")</f>
        <v/>
      </c>
      <c r="FO205" s="127" t="str">
        <f>IFERROR(IF(AND(Table820[[#This Row],[Cat 3 Metric Parts]]&gt;4,Table820[[#This Row],[PY3A Reported]]&lt;&gt;""), VLOOKUP(Table820[[#This Row],[DY5 
RHP/Cat 3 ID]], 'PY1 PY2 PY3'!A:BZ, 76, FALSE),""), "")</f>
        <v/>
      </c>
      <c r="FP205" s="127" t="str">
        <f>IFERROR(IF(AND(Table820[[#This Row],[Cat 3 Metric Parts]]&gt;4,Table820[[#This Row],[PY3A Reported]]&lt;&gt;""), VLOOKUP(Table820[[#This Row],[DY5 
RHP/Cat 3 ID]], 'PY1 PY2 PY3'!A:BZ, 78, FALSE),""), "")</f>
        <v/>
      </c>
      <c r="FQ205" s="127" t="str">
        <f>IFERROR(IF(AND(Table820[[#This Row],[Cat 3 Metric Parts]]&gt;4,Table820[[#This Row],[PY3A Reported]]&lt;&gt;""), VLOOKUP(Table820[[#This Row],[DY5 
RHP/Cat 3 ID]], 'PY1 PY2 PY3'!A:CA, 79, FALSE),""), "")</f>
        <v/>
      </c>
      <c r="FR205" s="127" t="str">
        <f>IFERROR(IF(AND(Table820[[#This Row],[Cat 3 Metric Parts]]&gt;4,Table820[[#This Row],[PY3B Reported]]&lt;&gt;""), VLOOKUP(Table820[[#This Row],[DY5 
RHP/Cat 3 ID]], 'PY3B PY4'!A:AD, 27, FALSE),""), "")</f>
        <v/>
      </c>
      <c r="FS205" s="127" t="str">
        <f>IFERROR(IF(AND(Table820[[#This Row],[Cat 3 Metric Parts]]&gt;4,Table820[[#This Row],[PY3B Reported]]&lt;&gt;""), VLOOKUP(Table820[[#This Row],[DY5 
RHP/Cat 3 ID]], 'PY3B PY4'!A:AD, 28, FALSE),""), "")</f>
        <v/>
      </c>
      <c r="FT205" s="127" t="str">
        <f>IFERROR(IF(AND(Table820[[#This Row],[Cat 3 Metric Parts]]&gt;4,Table820[[#This Row],[PY3B Reported]]&lt;&gt;""), VLOOKUP(Table820[[#This Row],[DY5 
RHP/Cat 3 ID]], 'PY3B PY4'!A:AD, 29, FALSE),""), "")</f>
        <v/>
      </c>
      <c r="FU205" s="127" t="str">
        <f>IFERROR(IF(AND(Table820[[#This Row],[Cat 3 Metric Parts]]&gt;4,Table820[[#This Row],[PY3B Reported]]&lt;&gt;""), VLOOKUP(Table820[[#This Row],[DY5 
RHP/Cat 3 ID]], 'PY3B PY4'!A:AD, 30, FALSE),""), "")</f>
        <v/>
      </c>
      <c r="FV205" s="127" t="str">
        <f>IFERROR(IF(AND(Table820[[#This Row],[Cat 3 Metric Parts]]&gt;4,Table820[[#This Row],[PY4 Reported]]&lt;&gt;""), VLOOKUP(Table820[[#This Row],[DY5 
RHP/Cat 3 ID]], 'PY3B PY4'!A:BA, 50, FALSE),""), "")</f>
        <v/>
      </c>
      <c r="FW205" s="127" t="str">
        <f>IFERROR(IF(AND(Table820[[#This Row],[Cat 3 Metric Parts]]&gt;4,Table820[[#This Row],[PY4 Reported]]&lt;&gt;""), VLOOKUP(Table820[[#This Row],[DY5 
RHP/Cat 3 ID]], 'PY3B PY4'!A:BA, 51, FALSE),""), "")</f>
        <v/>
      </c>
      <c r="FX205" s="127" t="str">
        <f>IFERROR(IF(AND(Table820[[#This Row],[Cat 3 Metric Parts]]&gt;4,Table820[[#This Row],[PY4 Reported]]&lt;&gt;""), VLOOKUP(Table820[[#This Row],[DY5 
RHP/Cat 3 ID]], 'PY3B PY4'!A:BA, 52, FALSE),""), "")</f>
        <v/>
      </c>
      <c r="FY205" s="116" t="str">
        <f>IFERROR(IF(AND(Table820[[#This Row],[Cat 3 Metric Parts]]&gt;4,Table820[[#This Row],[PY4 Reported]]&lt;&gt;""), VLOOKUP(Table820[[#This Row],[DY5 
RHP/Cat 3 ID]], 'PY3B PY4'!A:BA, 53, FALSE),""), "")</f>
        <v/>
      </c>
      <c r="FZ205" s="172" t="str">
        <f>IFERROR(VLOOKUP(Table820[[#This Row],[DY5 
RHP/Cat 3 ID]], 'Baseline &amp; Goal'!A:D, 4, FALSE),"")&amp;""</f>
        <v/>
      </c>
      <c r="GA205" s="161" t="str">
        <f>IFERROR(VLOOKUP(Table820[[#This Row],[DY5 
RHP/Cat 3 ID]], 'PY1 PY2 PY3'!A:F, 6, FALSE), "")&amp;""</f>
        <v/>
      </c>
      <c r="GB205" s="161" t="str">
        <f>IFERROR(VLOOKUP(Table820[[#This Row],[DY5 
RHP/Cat 3 ID]], 'PY1 PY2 PY3'!A:AC, 29, FALSE), "")&amp;""</f>
        <v/>
      </c>
      <c r="GC205" s="161" t="str">
        <f>IFERROR(VLOOKUP(Table820[[#This Row],[DY5 
RHP/Cat 3 ID]],'PY1 PY2 PY3'!A:BE, 57, FALSE), "")&amp;""</f>
        <v/>
      </c>
      <c r="GD205" s="161" t="str">
        <f>IFERROR(VLOOKUP(Table820[[#This Row],[DY5 
RHP/Cat 3 ID]],'PY3B PY4'!A:H, 8, FALSE), "")&amp;""</f>
        <v/>
      </c>
      <c r="GE205" s="163" t="str">
        <f>IFERROR(VLOOKUP(Table820[[#This Row],[DY5 
RHP/Cat 3 ID]], 'PY3B PY4'!A:AE, 31, FALSE), "")&amp;""</f>
        <v/>
      </c>
      <c r="GF20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5" s="141" t="str">
        <f>IFERROR(IF(VLOOKUP(Table820[[#This Row],[DY5 
RHP/Cat 3 ID]], 'Baseline &amp; Goal'!A:AV, 48, FALSE)&lt;&gt;"", "Yes", "No"), "")&amp;""</f>
        <v/>
      </c>
      <c r="GH205" s="176" t="str">
        <f>IFERROR(VLOOKUP(Table820[[#This Row],[IT Selection]], 'IT Menu'!A:B, 2, FALSE), "")</f>
        <v/>
      </c>
      <c r="GI205" s="143" t="str">
        <f>IFERROR(VLOOKUP(Table820[[#This Row],[DY5 
RHP/Cat 3 ID]], 'AIA Selections'!A:G, 6, FALSE),"")&amp;""</f>
        <v/>
      </c>
      <c r="GJ205" s="147" t="str">
        <f>IFERROR(VLOOKUP(Table820[[#This Row],[DY5 
RHP/Cat 3 ID]], 'AIA Selections'!A:G, 7, FALSE), "")&amp;""</f>
        <v/>
      </c>
      <c r="GK20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5" s="144" t="str">
        <f>IFERROR(IF(Table820[[#This Row],[PFP Selection]]=TRUE, VLOOKUP(Table820[[#This Row],[DY5 
RHP/Cat 3 ID]], 'AIA Selections'!A:K, 11, FALSE), ""), "")</f>
        <v/>
      </c>
      <c r="GN205" s="144" t="str">
        <f>IFERROR(IF(Table820[[#This Row],[PFP Selection]]=TRUE, VLOOKUP(Table820[[#This Row],[DY5 
RHP/Cat 3 ID]], 'AIA Selections'!A:BZ,40, FALSE), ""), "")&amp;""</f>
        <v/>
      </c>
      <c r="GO205" s="144" t="str">
        <f>IFERROR(IF(Table820[[#This Row],[PFP Selection]]=TRUE, VLOOKUP(Table820[[#This Row],[DY5 
RHP/Cat 3 ID]], 'AIA Selections'!A:BD, 56, FALSE), ""), "")&amp;""</f>
        <v/>
      </c>
      <c r="GP205" s="144" t="str">
        <f>IFERROR(IF(Table820[[#This Row],[PFP Selection]]=TRUE, VLOOKUP(Table820[[#This Row],[DY5 
RHP/Cat 3 ID]],'DY6'!A:G, 6, FALSE), ""), "")&amp;""</f>
        <v/>
      </c>
      <c r="GQ205" s="144" t="str">
        <f>IFERROR(IF(Table820[[#This Row],[PFP Selection]]=TRUE, VLOOKUP(Table820[[#This Row],[DY5 
RHP/Cat 3 ID]],'DY6'!A:G, 7, FALSE), ""), "")&amp;""</f>
        <v/>
      </c>
      <c r="GR205" s="145" t="str">
        <f>IFERROR(IF(Table820[[#This Row],[PFP Selection]]=TRUE, VLOOKUP(Table820[[#This Row],[DY5 
RHP/Cat 3 ID]], 'AIA Selections'!A:BZ,14, FALSE), ""), "")</f>
        <v/>
      </c>
      <c r="GS205" s="145" t="str">
        <f>IFERROR(IF(Table820[[#This Row],[PFP Selection]]=TRUE, VLOOKUP(Table820[[#This Row],[DY5 
RHP/Cat 3 ID]], 'AIA Selections'!$A:$BZ,15, FALSE), ""), "")</f>
        <v/>
      </c>
      <c r="GT20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5" s="145" t="str">
        <f>IFERROR(IF(AND(Table820[[#This Row],[PFP Selection]]=TRUE, Table820[[#This Row],[PFPM PY3B Reported]]&lt;&gt;""), VLOOKUP(Table820[[#This Row],[DY5 
RHP/Cat 3 ID]], 'PY3B PY4'!A:J, 10, FALSE), ""), "")</f>
        <v/>
      </c>
      <c r="GW205" s="145" t="str">
        <f>IFERROR(IF(AND(Table820[[#This Row],[PFP Selection]]=TRUE, Table820[[#This Row],[PFPM PY4 Reported]]&lt;&gt;""), VLOOKUP(Table820[[#This Row],[DY5 
RHP/Cat 3 ID]], 'PY3B PY4'!A:AG, 33, FALSE), ""), "")</f>
        <v/>
      </c>
      <c r="GX20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5" s="147" t="str">
        <f>IFERROR(IF(Table820[[#This Row],[PFP Selection]]=TRUE, VLOOKUP(Table820[[#This Row],[DY5 
RHP/Cat 3 ID]], 'AIA Selections'!$A:$BZ,19, FALSE), ""), "")</f>
        <v/>
      </c>
      <c r="HE205" s="147" t="str">
        <f>IFERROR(IF(Table820[[#This Row],[PFP Selection]]=TRUE, VLOOKUP(Table820[[#This Row],[DY5 
RHP/Cat 3 ID]], 'AIA Selections'!$A:$BZ,20, FALSE), ""), "")</f>
        <v/>
      </c>
      <c r="HF205" s="148" t="str">
        <f>IFERROR(IF(Table820[[#This Row],[PFP Selection]]=TRUE, VLOOKUP(Table820[[#This Row],[DY5 
RHP/Cat 3 ID]], 'AIA Selections'!$A:$BZ,21, FALSE), ""), "")</f>
        <v/>
      </c>
      <c r="HG205" s="147" t="str">
        <f>IFERROR(IF(Table820[[#This Row],[PFP Selection]]=TRUE, VLOOKUP(Table820[[#This Row],[DY5 
RHP/Cat 3 ID]], 'AIA Selections'!$A:$BZ,22, FALSE), ""), "")</f>
        <v/>
      </c>
      <c r="HH205" s="147" t="str">
        <f>IFERROR(IF(Table820[[#This Row],[PFP Selection]]=TRUE, VLOOKUP(Table820[[#This Row],[DY5 
RHP/Cat 3 ID]],'DY6'!A:I, 9, FALSE), ""), "")</f>
        <v/>
      </c>
      <c r="HI205" s="147" t="str">
        <f>IFERROR(IF(Table820[[#This Row],[PFP Selection]]=TRUE, VLOOKUP(Table820[[#This Row],[DY5 
RHP/Cat 3 ID]], 'AIA Selections'!$A:$BZ,44, FALSE), ""), "")</f>
        <v/>
      </c>
      <c r="HJ205" s="147" t="str">
        <f>IFERROR(IF(Table820[[#This Row],[PFP Selection]]=TRUE, VLOOKUP(Table820[[#This Row],[DY5 
RHP/Cat 3 ID]], 'AIA Selections'!$A:$BZ,45, FALSE), ""), "")</f>
        <v/>
      </c>
      <c r="HK205" s="148" t="str">
        <f>IFERROR(IF(Table820[[#This Row],[PFP Selection]]=TRUE, VLOOKUP(Table820[[#This Row],[DY5 
RHP/Cat 3 ID]], 'AIA Selections'!$A:$BZ,46, FALSE), ""), "")</f>
        <v/>
      </c>
      <c r="HL205" s="146" t="str">
        <f>IFERROR(IF(Table820[[#This Row],[PFP Selection]]=TRUE, VLOOKUP(Table820[[#This Row],[DY5 
RHP/Cat 3 ID]], 'AIA Selections'!$A:$BZ,47, FALSE), ""), "")</f>
        <v/>
      </c>
      <c r="HM205" s="149" t="str">
        <f>IFERROR(IF(Table820[[#This Row],[PFP Selection]]=TRUE, VLOOKUP(Table820[[#This Row],[DY5 
RHP/Cat 3 ID]], 'AIA Selections'!$A:$BZ,60, FALSE), ""), "")&amp;""</f>
        <v/>
      </c>
      <c r="HN205" s="149" t="str">
        <f>IFERROR(IF(Table820[[#This Row],[PFP Selection]]=TRUE, VLOOKUP(Table820[[#This Row],[DY5 
RHP/Cat 3 ID]], 'AIA Selections'!$A:$BZ,61, FALSE), ""), "")&amp;""</f>
        <v/>
      </c>
      <c r="HO20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5" s="150" t="str">
        <f>IFERROR(IF(AND(Table820[[#This Row],[PFP Selection]]=TRUE,Table820[PFPM PY3A Reported]&lt;&gt;""), VLOOKUP(Table820[[#This Row],[DY5 
RHP/Cat 3 ID]], 'AIA Selections'!$A:$BZ,63, FALSE), ""), "")</f>
        <v/>
      </c>
      <c r="HQ205" s="147" t="str">
        <f>IFERROR(IF(AND(Table820[[#This Row],[PFP Selection]]=TRUE, Table820[[#This Row],[PFPM PY3B Reported]]&lt;&gt;""), VLOOKUP(Table820[[#This Row],[DY5 
RHP/Cat 3 ID]], 'PY3B PY4'!A:N, 11, FALSE), ""), "")</f>
        <v/>
      </c>
      <c r="HR205" s="147" t="str">
        <f>IFERROR(IF(AND(Table820[[#This Row],[PFP Selection]]=TRUE, Table820[[#This Row],[PFPM PY3B Reported]]&lt;&gt;""), VLOOKUP(Table820[[#This Row],[DY5 
RHP/Cat 3 ID]], 'PY3B PY4'!A:N, 12, FALSE), ""), "")</f>
        <v/>
      </c>
      <c r="HS205" s="148" t="str">
        <f>IFERROR(IF(AND(Table820[[#This Row],[PFP Selection]]=TRUE, Table820[[#This Row],[PFPM PY3B Reported]]&lt;&gt;""), VLOOKUP(Table820[[#This Row],[DY5 
RHP/Cat 3 ID]], 'PY3B PY4'!A:N, 13, FALSE), ""), "")</f>
        <v/>
      </c>
      <c r="HT205" s="146" t="str">
        <f>IFERROR(IF(AND(Table820[[#This Row],[PFP Selection]]=TRUE, Table820[[#This Row],[PFPM PY3B Reported]]&lt;&gt;""), VLOOKUP(Table820[[#This Row],[DY5 
RHP/Cat 3 ID]], 'PY3B PY4'!A:N, 14, FALSE), ""), "")</f>
        <v/>
      </c>
      <c r="HU205" s="147" t="str">
        <f>IFERROR(IF(AND(Table820[[#This Row],[PFP Selection]]=TRUE, Table820[[#This Row],[PFPM PY4 Reported]]&lt;&gt;""), VLOOKUP(Table820[[#This Row],[DY5 
RHP/Cat 3 ID]], 'PY3B PY4'!A:AK, 34, FALSE), ""), "")</f>
        <v/>
      </c>
      <c r="HV205" s="147" t="str">
        <f>IFERROR(IF(AND(Table820[[#This Row],[PFP Selection]]=TRUE, Table820[[#This Row],[PFPM PY4 Reported]]&lt;&gt;""), VLOOKUP(Table820[[#This Row],[DY5 
RHP/Cat 3 ID]], 'PY3B PY4'!A:AK, 35, FALSE), ""), "")</f>
        <v/>
      </c>
      <c r="HW205" s="147" t="str">
        <f>IFERROR(IF(AND(Table820[[#This Row],[PFP Selection]]=TRUE, Table820[[#This Row],[PFPM PY4 Reported]]&lt;&gt;""), VLOOKUP(Table820[[#This Row],[DY5 
RHP/Cat 3 ID]], 'PY3B PY4'!A:AK, 36, FALSE), ""), "")</f>
        <v/>
      </c>
      <c r="HX205" s="151" t="str">
        <f>IFERROR(IF(AND(Table820[[#This Row],[PFP Selection]]=TRUE, Table820[[#This Row],[PFPM PY4 Reported]]&lt;&gt;""), VLOOKUP(Table820[[#This Row],[DY5 
RHP/Cat 3 ID]], 'PY3B PY4'!A:AK, 37, FALSE), ""), "")</f>
        <v/>
      </c>
      <c r="HY205" s="147" t="str">
        <f>IFERROR(IF(AND(Table820[[#This Row],[PFP Selection]]=TRUE,Table820[PFPM Parts]&gt;1), VLOOKUP(Table820[[#This Row],[DY5 
RHP/Cat 3 ID]], 'AIA Selections'!$A:$BZ,23, FALSE), ""), "")</f>
        <v/>
      </c>
      <c r="HZ205" s="147" t="str">
        <f>IFERROR(IF(AND(Table820[[#This Row],[PFP Selection]]=TRUE,Table820[PFPM Parts]&gt;1), VLOOKUP(Table820[[#This Row],[DY5 
RHP/Cat 3 ID]], 'AIA Selections'!$A:$BZ,24, FALSE), ""), "")</f>
        <v/>
      </c>
      <c r="IA205" s="148" t="str">
        <f>IFERROR(IF(AND(Table820[[#This Row],[PFP Selection]]=TRUE,Table820[PFPM Parts]&gt;1), VLOOKUP(Table820[[#This Row],[DY5 
RHP/Cat 3 ID]], 'AIA Selections'!$A:$BZ,25, FALSE), ""), "")</f>
        <v/>
      </c>
      <c r="IB205" s="152" t="str">
        <f>IFERROR(IF(AND(Table820[[#This Row],[PFP Selection]]=TRUE,Table820[PFPM Parts]&gt;1), VLOOKUP(Table820[[#This Row],[DY5 
RHP/Cat 3 ID]], 'AIA Selections'!$A:$BZ,26, FALSE), ""), "")</f>
        <v/>
      </c>
      <c r="IC205" s="152" t="str">
        <f>IFERROR(IF(AND(Table820[[#This Row],[PFP Selection]]=TRUE,Table820[PFPM Parts]&gt;1), VLOOKUP(Table820[[#This Row],[DY5 
RHP/Cat 3 ID]], 'DY6'!A:L, 12, FALSE), ""), "")</f>
        <v/>
      </c>
      <c r="ID20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5" s="153" t="str">
        <f>IFERROR(IF(Table820[[#This Row],[PFP Selection]]=TRUE, VLOOKUP(Table820[[#This Row],[DY5 
RHP/Cat 3 ID]], 'AIA Selections'!$A:$BZ, 65, FALSE), ""), "")</f>
        <v/>
      </c>
      <c r="IJ205" s="147" t="str">
        <f>IFERROR(IF(Table820[[#This Row],[PFP Selection]]=TRUE, VLOOKUP(Table820[[#This Row],[DY5 
RHP/Cat 3 ID]], 'AIA Selections'!$A:$BZ, 66, FALSE), ""), "")</f>
        <v/>
      </c>
      <c r="IK205" s="154" t="str">
        <f>IFERROR(IF(Table820[[#This Row],[PFP Selection]]=TRUE, VLOOKUP(Table820[[#This Row],[DY5 
RHP/Cat 3 ID]], 'AIA Selections'!$A:$BZ, 67, FALSE), ""), "")</f>
        <v/>
      </c>
      <c r="IL20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5" s="148" t="str">
        <f>IFERROR(IF(AND(Table820[[#This Row],[PFP Selection]]=TRUE, Table820[[#This Row],[PFPM PY3B Reported]]&lt;&gt;""), VLOOKUP(Table820[[#This Row],[DY5 
RHP/Cat 3 ID]], 'PY3B PY4'!A:R, 17, FALSE), ""), "")</f>
        <v/>
      </c>
      <c r="IO205" s="151" t="str">
        <f>IFERROR(IF(AND(Table820[[#This Row],[PFP Selection]]=TRUE, Table820[[#This Row],[PFPM PY3B Reported]]&lt;&gt;""), VLOOKUP(Table820[[#This Row],[DY5 
RHP/Cat 3 ID]], 'PY3B PY4'!A:R, 18, FALSE), ""), "")</f>
        <v/>
      </c>
      <c r="IP205" s="147" t="str">
        <f>IFERROR(IF(AND(Table820[[#This Row],[PFP Selection]]=TRUE, Table820[[#This Row],[PFPM PY4 Reported]]&lt;&gt;""), VLOOKUP(Table820[[#This Row],[DY5 
RHP/Cat 3 ID]], 'PY3B PY4'!A:AO, 38, FALSE), ""), "")</f>
        <v/>
      </c>
      <c r="IQ205" s="147" t="str">
        <f>IFERROR(IF(AND(Table820[[#This Row],[PFP Selection]]=TRUE, Table820[[#This Row],[PFPM PY4 Reported]]&lt;&gt;""), VLOOKUP(Table820[[#This Row],[DY5 
RHP/Cat 3 ID]], 'PY3B PY4'!A:AO, 39, FALSE), ""), "")</f>
        <v/>
      </c>
      <c r="IR205" s="148" t="str">
        <f>IFERROR(IF(AND(Table820[[#This Row],[PFP Selection]]=TRUE, Table820[[#This Row],[PFPM PY4 Reported]]&lt;&gt;""), VLOOKUP(Table820[[#This Row],[DY5 
RHP/Cat 3 ID]], 'PY3B PY4'!A:AO, 40, FALSE), ""), "")</f>
        <v/>
      </c>
      <c r="IS20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5" s="147" t="str">
        <f>IFERROR(IF(Table820[[#This Row],[PFP Selection]]=TRUE, VLOOKUP(Table820[[#This Row],[DY5 
RHP/Cat 3 ID]], 'AIA Selections'!$A:$BZ,27, FALSE), ""), "")</f>
        <v/>
      </c>
      <c r="IU205" s="147" t="str">
        <f>IFERROR(IF(Table820[[#This Row],[PFP Selection]]=TRUE, VLOOKUP(Table820[[#This Row],[DY5 
RHP/Cat 3 ID]], 'AIA Selections'!$A:$BZ,28, FALSE), ""), "")</f>
        <v/>
      </c>
      <c r="IV205" s="155" t="str">
        <f>IFERROR(IF(Table820[[#This Row],[PFP Selection]]=TRUE, VLOOKUP(Table820[[#This Row],[DY5 
RHP/Cat 3 ID]], 'AIA Selections'!$A:$BZ,29, FALSE), ""), "")</f>
        <v/>
      </c>
      <c r="IW205" s="152" t="str">
        <f>IFERROR(IF(Table820[[#This Row],[PFP Selection]]=TRUE, VLOOKUP(Table820[[#This Row],[DY5 
RHP/Cat 3 ID]], 'AIA Selections'!$A:$BZ,30, FALSE), ""), "")</f>
        <v/>
      </c>
      <c r="IX205" s="152" t="str">
        <f>IFERROR(IF(Table820[[#This Row],[PFP Selection]]=TRUE, VLOOKUP(Table820[[#This Row],[DY5 
RHP/Cat 3 ID]], 'DY6'!A:P, 15, FALSE), ""), "")</f>
        <v/>
      </c>
      <c r="IY205" s="147" t="str">
        <f>IFERROR(IF(AND(Table820[[#This Row],[PFP Selection]]=TRUE, Table820[PFPM Parts]&gt;2), VLOOKUP(Table820[[#This Row],[DY5 
RHP/Cat 3 ID]], 'AIA Selections'!$A:$BZ, 52, FALSE), ""), "")</f>
        <v/>
      </c>
      <c r="IZ205" s="147" t="str">
        <f>IFERROR(IF(AND(Table820[[#This Row],[PFP Selection]]=TRUE, Table820[PFPM Parts]&gt;2), VLOOKUP(Table820[[#This Row],[DY5 
RHP/Cat 3 ID]], 'AIA Selections'!$A:$BZ, 53, FALSE), ""), "")</f>
        <v/>
      </c>
      <c r="JA205" s="155" t="str">
        <f>IFERROR(IF(AND(Table820[[#This Row],[PFP Selection]]=TRUE, Table820[PFPM Parts]&gt;2), VLOOKUP(Table820[[#This Row],[DY5 
RHP/Cat 3 ID]], 'AIA Selections'!$A:$BZ, 54, FALSE), ""), "")</f>
        <v/>
      </c>
      <c r="JB205" s="146" t="str">
        <f ca="1">IFERROR(F(AND(Table820[[#This Row],[PFP Selection]]=TRUE, Table820[PFPM Parts]&gt;2), VLOOKUP(Table820[[#This Row],[DY5 
RHP/Cat 3 ID]], 'AIA Selections'!$A:$BZ, 55, FALSE), ""), "")</f>
        <v/>
      </c>
      <c r="JC205" s="147" t="str">
        <f>IFERROR(IF(AND(Table820[[#This Row],[PFP Selection]]=TRUE, Table820[PFPM Parts]&gt;2),  VLOOKUP(Table820[[#This Row],[DY5 
RHP/Cat 3 ID]], 'AIA Selections'!$A:$BZ, 68, FALSE), ""), "")</f>
        <v/>
      </c>
      <c r="JD205" s="147" t="str">
        <f ca="1">IFERROR(F(AND(Table820[[#This Row],[PFP Selection]]=TRUE, Table820[PFPM Parts]&gt;2), VLOOKUP(Table820[[#This Row],[DY5 
RHP/Cat 3 ID]], 'AIA Selections'!$A:$BZ, 69, FALSE), ""), "")</f>
        <v/>
      </c>
      <c r="JE205" s="155" t="str">
        <f ca="1">IFERROR(F(AND(Table820[[#This Row],[PFP Selection]]=TRUE, Table820[PFPM Parts]&gt;2),  VLOOKUP(Table820[[#This Row],[DY5 
RHP/Cat 3 ID]], 'AIA Selections'!$A:$BZ, 70, FALSE), ""), "")</f>
        <v/>
      </c>
      <c r="JF205" s="147" t="str">
        <f>IFERROR(IF(AND(Table820[[#This Row],[PFP Selection]]=TRUE, Table820[PFPM Parts]&gt;2),  VLOOKUP(Table820[[#This Row],[DY5 
RHP/Cat 3 ID]], 'AIA Selections'!$A:$BZ, 71, FALSE), ""), "")</f>
        <v/>
      </c>
      <c r="JG20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5" s="147" t="str">
        <f>IF(Table820[[#This Row],[PFP Selection]]=TRUE, VLOOKUP(Table820[[#This Row],[DY5 
RHP/Cat 3 ID]], 'AIA Selections'!A:R, 18, FALSE), "")</f>
        <v/>
      </c>
      <c r="JP205" s="147" t="str">
        <f>IFERROR(IF(OR(VLOOKUP(Table820[[#This Row],[DY5 
RHP/Cat 3 ID]], 'AIA Selections'!A:E, 5, FALSE)="PFP",Table820[[#This Row],[DY6 Milestone Structure]]="P4P (of PFPM Outcome)"), TRUE, ""),"")</f>
        <v/>
      </c>
      <c r="JQ205" s="147" t="str">
        <f>IFERROR(IF(Table820[[#This Row],[PFP Selection]]=TRUE, VLOOKUP(Table820[[#This Row],[DY5 
RHP/Cat 3 ID]], 'AIA Selections'!$A:$BZ,12, FALSE), ""), "")</f>
        <v/>
      </c>
      <c r="JR205" s="147" t="str">
        <f>IFERROR(VLOOKUP(Table820[[#This Row],[DY5 
RHP/Cat 3 ID]], 'AIA Selections'!A:AO, 41, FALSE), "")&amp;""</f>
        <v/>
      </c>
      <c r="JS205" s="143" t="str">
        <f>IFERROR(IF(Table820[[#This Row],[PFPM PY3A Reported]]&lt;&gt;"", VLOOKUP(Table820[[#This Row],[DY5 
RHP/Cat 3 ID]], 'AIA Selections'!A:BE, 57, FALSE), ""), "")</f>
        <v/>
      </c>
      <c r="JT205" s="143" t="str">
        <f>IFERROR(IF(Table820[[#This Row],[PFPM PY3B Reported]]&lt;&gt;"", VLOOKUP(Table820[[#This Row],[DY5 
RHP/Cat 3 ID]], 'PY3B PY4'!A:H, 8, FALSE), ""), "")</f>
        <v/>
      </c>
      <c r="JU205" s="143" t="str">
        <f>IFERROR(IF(Table820[[#This Row],[PFPM PY4 Reported]]&lt;&gt;"", VLOOKUP(Table820[[#This Row],[DY5 
RHP/Cat 3 ID]], 'PY3B PY4'!A:AE, 31,FALSE), ""), "")</f>
        <v/>
      </c>
      <c r="JV205" s="156"/>
    </row>
    <row r="206" spans="1:282" s="102" customFormat="1" x14ac:dyDescent="0.2">
      <c r="A206" s="102">
        <v>200</v>
      </c>
      <c r="B206" s="166" t="str">
        <f>IF(COUNTIF('Ordered RHP DY5 &amp; DY6 Combined'!B:B, 'RHP Summary'!$C$1)&gt;A206, VLOOKUP($C$1&amp;"_"&amp;(A206+1), 'Ordered RHP DY5 &amp; DY6 Combined'!A:D, 4, FALSE), "")</f>
        <v/>
      </c>
      <c r="C206" s="167" t="str">
        <f>IFERROR(VLOOKUP(Table820[[#This Row],[DY5 
RHP/Cat 3 ID]], 'DY6'!A:B, 2, FALSE),"")</f>
        <v/>
      </c>
      <c r="D206" s="175" t="str">
        <f>IFERROR(VLOOKUP(Table820[[#This Row],[DY5 
RHP/Cat 3 ID]], 'Selection &amp; Reporting'!A:E, 5, FALSE)&amp;"_"&amp;VLOOKUP(B20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6" s="166" t="str">
        <f>IFERROR(VLOOKUP(Table820[[#This Row],[DY5 
RHP/Cat 3 ID]], 'Selection &amp; Reporting'!A:F, 6, FALSE),"")</f>
        <v/>
      </c>
      <c r="F206" s="161" t="str">
        <f>IFERROR(VLOOKUP(B206, 'Selection &amp; Reporting'!A:J, 10, FALSE), "")</f>
        <v/>
      </c>
      <c r="G206" s="161" t="str">
        <f>IFERROR(VLOOKUP(B206, 'Selection &amp; Reporting'!A:K, 11, FALSE), "")</f>
        <v/>
      </c>
      <c r="H206" s="161" t="str">
        <f>IFERROR((VLOOKUP(B206, 'Selection &amp; Reporting'!A:L, 12, FALSE)&amp;": "&amp;VLOOKUP(B206, 'Selection &amp; Reporting'!A:M, 13, FALSE)), "")</f>
        <v/>
      </c>
      <c r="I206" s="161" t="str">
        <f>IFERROR(VLOOKUP(B206, 'Selection &amp; Reporting'!A:Q, 17, FALSE),"")</f>
        <v/>
      </c>
      <c r="J206" s="163" t="str">
        <f>IFERROR(VLOOKUP(Table820[[#This Row],[DY5 
RHP/Cat 3 ID]], 'DY6'!A:E, 5, FALSE), "")</f>
        <v/>
      </c>
      <c r="K206" s="157" t="str">
        <f>IFERROR(VLOOKUP(Table820[[#This Row],[DY5 
RHP/Cat 3 ID]], 'Selection &amp; Reporting'!A:AK, 37, FALSE), "")</f>
        <v/>
      </c>
      <c r="L20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6" s="164" t="str">
        <f>IFERROR(VLOOKUP(B206, 'Selection &amp; Reporting'!A:C, 3, FALSE),"")</f>
        <v/>
      </c>
      <c r="N206" s="157" t="str">
        <f>IFERROR(VLOOKUP(B206, 'Selection &amp; Reporting'!A:R, 18, FALSE),"")</f>
        <v/>
      </c>
      <c r="O206" s="161" t="str">
        <f>IFERROR(VLOOKUP(B206, 'Selection &amp; Reporting'!A:S, 19, FALSE), "")</f>
        <v/>
      </c>
      <c r="P206" s="161" t="str">
        <f>IFERROR(VLOOKUP(B206, 'Selection &amp; Reporting'!A:T, 20, FALSE), "")&amp;""</f>
        <v/>
      </c>
      <c r="Q206" s="161" t="str">
        <f>IFERROR(VLOOKUP(B206, 'Selection &amp; Reporting'!A:U, 21, FALSE), "")&amp;""</f>
        <v/>
      </c>
      <c r="R206" s="161" t="str">
        <f>IFERROR(VLOOKUP(Table820[[#This Row],[DY5 
RHP/Cat 3 ID]], 'DY6'!A:G, 6, FALSE), "")&amp;""</f>
        <v/>
      </c>
      <c r="S206" s="163" t="str">
        <f>IFERROR(VLOOKUP(Table820[[#This Row],[DY5 
RHP/Cat 3 ID]], 'DY6'!A:G, 7, FALSE), "")&amp;""</f>
        <v/>
      </c>
      <c r="T206" s="157" t="str">
        <f>IFERROR(IF(Table820[Baseline Reported]="","",TEXT(VLOOKUP(Table820[[#This Row],[DY5 
RHP/Cat 3 ID]], 'Baseline &amp; Goal'!$A:K, 10, FALSE), "MM/DD/YY")),"")</f>
        <v/>
      </c>
      <c r="U206" s="161" t="str">
        <f>IFERROR(IF(Table820[Baseline Reported]="","",TEXT(VLOOKUP(Table820[[#This Row],[DY5 
RHP/Cat 3 ID]], 'Baseline &amp; Goal'!$A:L, 11, FALSE), "MM/DD/YY")),"")</f>
        <v/>
      </c>
      <c r="V206" s="165" t="str">
        <f>IFERROR(IF(VLOOKUP(Table820[[#This Row],[DY5 
RHP/Cat 3 ID]],'PY1 PY2 PY3'!A:AB, 8, FALSE)="","",VLOOKUP(Table820[[#This Row],[DY5 
RHP/Cat 3 ID]],'PY1 PY2 PY3'!A:AB, 8, FALSE)),"")</f>
        <v/>
      </c>
      <c r="W206" s="165" t="str">
        <f>IFERROR(IF(VLOOKUP(Table820[[#This Row],[DY5 
RHP/Cat 3 ID]], 'PY1 PY2 PY3'!A:AE, 31, FALSE)="","",VLOOKUP(Table820[[#This Row],[DY5 
RHP/Cat 3 ID]], 'PY1 PY2 PY3'!A:AE, 31, FALSE)), "")</f>
        <v/>
      </c>
      <c r="X206" s="165" t="str">
        <f>IFERROR(IF(VLOOKUP(Table820[[#This Row],[DY5 
RHP/Cat 3 ID]], 'PY1 PY2 PY3'!A:BG, 59, FALSE)="","",VLOOKUP(Table820[[#This Row],[DY5 
RHP/Cat 3 ID]], 'PY1 PY2 PY3'!A:BG, 59, FALSE)), "")</f>
        <v/>
      </c>
      <c r="Y206" s="165" t="str">
        <f>IFERROR(IF(Table820[[#This Row],[PY3B Reported]]&lt;&gt;"", VLOOKUP(Table820[[#This Row],[DY5 
RHP/Cat 3 ID]], 'PY3B PY4'!A:J, 10, FALSE), ""), "")</f>
        <v/>
      </c>
      <c r="Z206" s="165" t="str">
        <f>IFERROR(IF(VLOOKUP(Table820[[#This Row],[DY5 
RHP/Cat 3 ID]], 'PY3B PY4'!A:AG, 33, FALSE)&lt;&gt;"", VLOOKUP(Table820[[#This Row],[DY5 
RHP/Cat 3 ID]], 'PY3B PY4'!A:AG, 33, FALSE), ""), "")</f>
        <v/>
      </c>
      <c r="AA206" s="115" t="str">
        <f>IFERROR(IF(Table820[[#This Row],[DY3 - DY5 
Milestone Structure]]="DY4 Baseline P4P ", "NA", VLOOKUP(Table820[[#This Row],[DY5 
RHP/Cat 3 ID]], 'PY1 PY2 PY3'!A:CK, 84, FALSE)), "")</f>
        <v/>
      </c>
      <c r="AB206" s="115" t="str">
        <f>IFERROR(VLOOKUP(Table820[[#This Row],[DY5 
RHP/Cat 3 ID]], 'PY1 PY2 PY3'!A:CK, 89, FALSE), "")</f>
        <v/>
      </c>
      <c r="AC206" s="115" t="str">
        <f>IFERROR(IF(Table820[[#This Row],[DY6 Milestone Structure]]="P4P", VLOOKUP(Table820[[#This Row],[DY5 
RHP/Cat 3 ID]], 'PY3B PY4'!A:BC, 55, FALSE), ""), "")</f>
        <v/>
      </c>
      <c r="AD206" s="115" t="str">
        <f>IFERROR(IF(Table820[Cat 3 Metric Parts]&lt;1,"",VLOOKUP(Table820[[#This Row],[DY5 
RHP/Cat 3 ID]], 'PY1 PY2 PY3'!A:CZ, 85, FALSE)), "")</f>
        <v/>
      </c>
      <c r="AE206" s="115" t="str">
        <f>IFERROR(IF(Table820[Cat 3 Metric Parts]&lt;2,"",VLOOKUP(Table820[[#This Row],[DY5 
RHP/Cat 3 ID]], 'PY1 PY2 PY3'!A:CZ, 90, FALSE)), "")</f>
        <v/>
      </c>
      <c r="AF20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6" s="115" t="str">
        <f>IFERROR(IF(Table820[Cat 3 Metric Parts]&lt;3,"",VLOOKUP(Table820[[#This Row],[DY5 
RHP/Cat 3 ID]], 'PY1 PY2 PY3'!A:CZ, 86, FALSE)), "")</f>
        <v/>
      </c>
      <c r="AH206" s="115" t="str">
        <f>IFERROR(IF(Table820[Cat 3 Metric Parts]&lt;3,"",VLOOKUP(Table820[[#This Row],[DY5 
RHP/Cat 3 ID]], 'PY1 PY2 PY3'!A:CZ, 91, FALSE)), "")</f>
        <v/>
      </c>
      <c r="AI20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6" s="115" t="str">
        <f>IFERROR(VLOOKUP(Table820[[#This Row],[DY5 
RHP/Cat 3 ID]], 'PY1 PY2 PY3'!A:CZ, 87, FALSE), "")</f>
        <v/>
      </c>
      <c r="AK206" s="115" t="str">
        <f>IFERROR(VLOOKUP(Table820[[#This Row],[DY5 
RHP/Cat 3 ID]], 'PY1 PY2 PY3'!A:CZ, 92, FALSE), "")</f>
        <v/>
      </c>
      <c r="AL206" s="115" t="str">
        <f>IFERROR(IF(Table820[[#This Row],[DY6 Milestone Structure]]&lt;&gt;"P4P (of PFPM outcome)", VLOOKUP(Table820[[#This Row],[DY5 
RHP/Cat 3 ID]], 'PY3B PY4'!A:BZ, 58, FALSE), ""), "")</f>
        <v/>
      </c>
      <c r="AM206" s="115" t="str">
        <f>IFERROR(VLOOKUP(Table820[[#This Row],[DY5 
RHP/Cat 3 ID]], 'PY1 PY2 PY3'!A:CZ, 88, FALSE), "")</f>
        <v/>
      </c>
      <c r="AN206" s="115" t="str">
        <f>IFERROR(VLOOKUP(Table820[[#This Row],[DY5 
RHP/Cat 3 ID]], 'PY1 PY2 PY3'!A:CZ, 93, FALSE), "")</f>
        <v/>
      </c>
      <c r="AO206" s="116" t="str">
        <f>IFERROR(IF(Table820[[#This Row],[DY6 Milestone Structure]]&lt;&gt;"P4P (of PFPM outcome)", VLOOKUP(Table820[[#This Row],[DY5 
RHP/Cat 3 ID]], 'PY3B PY4'!A:BZ, 59, FALSE), ""), "")</f>
        <v/>
      </c>
      <c r="AP206" s="166" t="str">
        <f>IFERROR(IF(Table820[Baseline Reported]="","",VLOOKUP(B206, 'Baseline &amp; Goal'!A:N, 14, FALSE)),"")</f>
        <v/>
      </c>
      <c r="AQ206" s="167" t="str">
        <f>IFERROR(IF(Table820[Baseline Reported]="","",VLOOKUP($B206, 'Baseline &amp; Goal'!A:N, 13, FALSE)),"")</f>
        <v/>
      </c>
      <c r="AR206" s="168" t="str">
        <f>IFERROR(IF(Table820[Baseline Reported]="","",VLOOKUP(B206, 'Baseline &amp; Goal'!A:O, 15, FALSE)),"")</f>
        <v/>
      </c>
      <c r="AS206" s="167" t="str">
        <f>IFERROR(IF(Table820[Baseline Reported]="","",VLOOKUP($B206, 'Baseline &amp; Goal'!$A:Q, 16, FALSE)),"")</f>
        <v/>
      </c>
      <c r="AT206" s="167" t="str">
        <f>IFERROR(IF(Table820[Baseline Reported]="","",VLOOKUP($B206, 'Baseline &amp; Goal'!$A:R, 17, FALSE)),"")</f>
        <v/>
      </c>
      <c r="AU20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6" s="161" t="str">
        <f>IFERROR(VLOOKUP($B206, 'Baseline &amp; Goal'!$A:S, 19, FALSE)&amp;IF(VLOOKUP(Table820[[#This Row],[DY5 
RHP/Cat 3 ID]], 'DY6'!$A:AF, 32, FALSE)="Y", "DY6 HHSC Approved Alternate Achievement Request", ""), "")</f>
        <v/>
      </c>
      <c r="AW206" s="167" t="str">
        <f>IFERROR(IF(OR(Table820[PY1 Reported]="",Table820[PY1 Reported]="NA"),"",VLOOKUP($B206,'PY1 PY2 PY3'!$A:$AB, 10, FALSE)), "")</f>
        <v/>
      </c>
      <c r="AX206" s="167" t="str">
        <f>IFERROR(IF(OR(Table820[PY1 Reported]="",Table820[PY1 Reported]="NA"),"",VLOOKUP($B206,'PY1 PY2 PY3'!$A:$AB, 9, FALSE)), "")</f>
        <v/>
      </c>
      <c r="AY206" s="168" t="str">
        <f>IFERROR(IF(OR(Table820[PY1 Reported]="",Table820[PY1 Reported]="NA"),"",VLOOKUP($B206,'PY1 PY2 PY3'!$A:$AB, 11, FALSE)), "")</f>
        <v/>
      </c>
      <c r="AZ206" s="169" t="str">
        <f>IFERROR(IF(Table820[[#This Row],[PY1 Reported]]&lt;&gt;"", VLOOKUP($B206,'PY1 PY2 PY3'!$A:$AB, 12, FALSE),""), "")</f>
        <v/>
      </c>
      <c r="BA206" s="167" t="str">
        <f>IFERROR(IF(Table820[PY2 Reported]="","",VLOOKUP(Table820[[#This Row],[DY5 
RHP/Cat 3 ID]], 'PY1 PY2 PY3'!$A:$AJ, 33, FALSE)), "")</f>
        <v/>
      </c>
      <c r="BB206" s="167" t="str">
        <f>IFERROR(IF(Table820[PY2 Reported]="","",VLOOKUP(Table820[[#This Row],[DY5 
RHP/Cat 3 ID]], 'PY1 PY2 PY3'!$A:$AJ, 32, FALSE)), "")</f>
        <v/>
      </c>
      <c r="BC206" s="168" t="str">
        <f>IFERROR(IF(Table820[PY2 Reported]="","",VLOOKUP(Table820[[#This Row],[DY5 
RHP/Cat 3 ID]], 'PY1 PY2 PY3'!$A:$AJ, 34, FALSE)), "")</f>
        <v/>
      </c>
      <c r="BD206" s="170" t="str">
        <f>IFERROR(IF(Table820[PY2 Reported]="","",VLOOKUP(Table820[[#This Row],[DY5 
RHP/Cat 3 ID]], 'PY1 PY2 PY3'!$A:$AJ, 35, FALSE)), "")</f>
        <v/>
      </c>
      <c r="BE206" s="170" t="str">
        <f>IFERROR(IF(Table820[PY2 Reported]="","",VLOOKUP(Table820[[#This Row],[DY5 
RHP/Cat 3 ID]], 'PY1 PY2 PY3'!$A:$AJ, 36, FALSE)), "")</f>
        <v/>
      </c>
      <c r="BF206" s="167" t="str">
        <f>IFERROR(IF(OR(Table820[PY3A Reported]="",Table820[PY3A Reported]="NA"),"",VLOOKUP(Table820[[#This Row],[DY5 
RHP/Cat 3 ID]], 'PY1 PY2 PY3'!$A:$BK, 61, FALSE)), "")</f>
        <v/>
      </c>
      <c r="BG206" s="167" t="str">
        <f>IFERROR(IF(OR(Table820[PY3A Reported]="",Table820[PY3A Reported]="NA"),"",VLOOKUP(Table820[[#This Row],[DY5 
RHP/Cat 3 ID]], 'PY1 PY2 PY3'!$A:$BK, 60, FALSE)), "")</f>
        <v/>
      </c>
      <c r="BH206" s="168" t="str">
        <f>IFERROR(IF(OR(Table820[PY3A Reported]="",Table820[PY3A Reported]="NA"),"",VLOOKUP(Table820[[#This Row],[DY5 
RHP/Cat 3 ID]], 'PY1 PY2 PY3'!$A:$BK, 62, FALSE)), "")</f>
        <v/>
      </c>
      <c r="BI206" s="170" t="str">
        <f>IFERROR(IF(Table820[PY3A Reported]="","",VLOOKUP(Table820[[#This Row],[DY5 
RHP/Cat 3 ID]], 'PY1 PY2 PY3'!$A:$BK, 63, FALSE)), "")</f>
        <v/>
      </c>
      <c r="BJ20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6" s="123" t="str">
        <f>IFERROR(IF(Table820[Cat 3 Metric Parts]&gt;1, VLOOKUP($B206, Table1[[RHP/Cat3 ID Code]:[Metric '#2 Numerator cases]], 21, FALSE), ""),"")</f>
        <v/>
      </c>
      <c r="BS206" s="124" t="str">
        <f>IFERROR(IF(AND(Table820[[#This Row],[Cat 3 Metric Parts]]&gt;1,Table820[Baseline Reported]&lt;&gt;""), VLOOKUP($B206, Table1[[RHP/Cat3 ID Code]:[Metric '#2 Numerator cases]], 20, FALSE), ""),"")</f>
        <v/>
      </c>
      <c r="BT206" s="125" t="str">
        <f>IFERROR(IF(Table820[[#This Row],[Cat 3 Metric Parts]]&gt;1, VLOOKUP($B206, Table1[[RHP/Cat3 ID Code]:[Metric '#2 DY5 GOAL]], 22, FALSE), ""),"")</f>
        <v/>
      </c>
      <c r="BU206" s="124" t="str">
        <f>IFERROR(IF(Table820[[#This Row],[Cat 3 Metric Parts]]&gt;1, VLOOKUP($B206, Table1[[RHP/Cat3 ID Code]:[Metric '#2 DY5 GOAL]], 23, FALSE), ""),"")</f>
        <v/>
      </c>
      <c r="BV206" s="124" t="str">
        <f>IFERROR(IF(Table820[[#This Row],[Cat 3 Metric Parts]]&gt;1, VLOOKUP($B206, Table1[[RHP/Cat3 ID Code]:[Metric '#2 DY5 GOAL]], 24, FALSE), ""),"")</f>
        <v/>
      </c>
      <c r="BW20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6" s="127" t="str">
        <f>IFERROR(IF(Table820[Cat 3 Metric Parts]&lt;2,"",VLOOKUP($B206, 'Baseline &amp; Goal'!$A:AU, 19, FALSE)&amp;IF(VLOOKUP(Table820[[#This Row],[DY5 
RHP/Cat 3 ID]], 'DY6'!$A:BK, 35, FALSE)="Y", "DY6 HHSC Approved Alternate Achievement Request", "")), "")</f>
        <v/>
      </c>
      <c r="BY206" s="126" t="str">
        <f>IFERROR(IF(OR(Table820[Cat 3 Metric Parts]&lt;2,Table820[PY1 Reported]="",Table820[PY1 Reported]="NA"),"",VLOOKUP(Table820[[#This Row],[DY5 
RHP/Cat 3 ID]],'PY1 PY2 PY3'!$A:$AB, 14, FALSE)), "")</f>
        <v/>
      </c>
      <c r="BZ206" s="126" t="str">
        <f>IFERROR(IF(OR(Table820[Cat 3 Metric Parts]&lt;2,Table820[PY1 Reported]="",Table820[PY1 Reported]="NA"),"",VLOOKUP(Table820[[#This Row],[DY5 
RHP/Cat 3 ID]],'PY1 PY2 PY3'!$A:$AB, 13, FALSE)), "")</f>
        <v/>
      </c>
      <c r="CA206" s="128" t="str">
        <f>IFERROR(IF(OR(Table820[Cat 3 Metric Parts]&lt;2,Table820[PY1 Reported]="",Table820[PY1 Reported]="NA"),"",VLOOKUP(Table820[[#This Row],[DY5 
RHP/Cat 3 ID]],'PY1 PY2 PY3'!$A:$AB, 15, FALSE)), "")</f>
        <v/>
      </c>
      <c r="CB20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6" s="126" t="str">
        <f>IFERROR(IF(OR(Table820[[#This Row],[Cat 3 Metric Parts]]&lt;2,Table820[PY2 Reported]=""), "", VLOOKUP(Table820[[#This Row],[DY5 
RHP/Cat 3 ID]], 'PY1 PY2 PY3'!$A:$AO, 37, FALSE)), "")</f>
        <v/>
      </c>
      <c r="CD206" s="126" t="str">
        <f>IFERROR(IF(OR(Table820[[#This Row],[Cat 3 Metric Parts]]&lt;2,Table820[PY2 Reported]=""), "", VLOOKUP(Table820[[#This Row],[DY5 
RHP/Cat 3 ID]], 'PY1 PY2 PY3'!$A:$AO, 37, FALSE)), "")</f>
        <v/>
      </c>
      <c r="CE206" s="128" t="str">
        <f>IFERROR(IF(OR(Table820[[#This Row],[Cat 3 Metric Parts]]&lt;2,Table820[PY2 Reported]=""), "", VLOOKUP(Table820[[#This Row],[DY5 
RHP/Cat 3 ID]], 'PY1 PY2 PY3'!$A:$AO, 39, FALSE)), "")</f>
        <v/>
      </c>
      <c r="CF206" s="115" t="str">
        <f>IFERROR(IF(OR(Table820[[#This Row],[Cat 3 Metric Parts]]&lt;2,Table820[PY2 Reported]=""), "", VLOOKUP(Table820[[#This Row],[DY5 
RHP/Cat 3 ID]], 'PY1 PY2 PY3'!$A:$AO, 40, FALSE)), "")</f>
        <v/>
      </c>
      <c r="CG206" s="115" t="str">
        <f>IFERROR(IF(OR(Table820[[#This Row],[Cat 3 Metric Parts]]&lt;2,Table820[PY2 Reported]=""), "", VLOOKUP(Table820[[#This Row],[DY5 
RHP/Cat 3 ID]], 'PY1 PY2 PY3'!$A:$AO, 41, FALSE)), "")</f>
        <v/>
      </c>
      <c r="CH20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6" s="130" t="str">
        <f>IFERROR(IF(OR(Table820[[#This Row],[Cat 3 Metric Parts]]&lt;2,Table820[PY3A Reported]=""), "", VLOOKUP(Table820[[#This Row],[DY5 
RHP/Cat 3 ID]], 'PY1 PY2 PY3'!$A:$BO, 67, FALSE)), "")</f>
        <v/>
      </c>
      <c r="CL20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6" s="126" t="str">
        <f>IFERROR(IF(Table820[[#This Row],[Cat 3 Metric Parts]]&gt;2, VLOOKUP(Table820[[#This Row],[DY5 
RHP/Cat 3 ID]], Table1[[RHP/Cat3 ID Code]:[Custom Goal Type Details3]], 30, FALSE), ""), "")</f>
        <v/>
      </c>
      <c r="CX206" s="126" t="str">
        <f>IFERROR(IF(Table820[[#This Row],[Cat 3 Metric Parts]]&gt;2, VLOOKUP(Table820[[#This Row],[DY5 
RHP/Cat 3 ID]], Table1[[RHP/Cat3 ID Code]:[Custom Goal Type Details3]], 31, FALSE), ""), "")</f>
        <v/>
      </c>
      <c r="CY20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6" s="127" t="str">
        <f>IFERROR(IF(Table820[[#This Row],[Cat 3 Metric Parts]]&gt;2, VLOOKUP(Table820[[#This Row],[DY5 
RHP/Cat 3 ID]], 'Baseline &amp; Goal'!A:AG, 33, FALSE), ""), "")&amp;""</f>
        <v/>
      </c>
      <c r="DA206" s="126" t="str">
        <f>IFERROR(IF(OR(Table820[[#This Row],[Cat 3 Metric Parts]]&lt;3,Table820[PY1 Reported]=""), "", VLOOKUP(Table820[[#This Row],[DY5 
RHP/Cat 3 ID]], 'PY1 PY2 PY3'!$A:$AZ, 18, FALSE)), "")</f>
        <v/>
      </c>
      <c r="DB206" s="126" t="str">
        <f>IFERROR(IF(OR(Table820[[#This Row],[Cat 3 Metric Parts]]&lt;3,Table820[PY1 Reported]=""), "", VLOOKUP(Table820[[#This Row],[DY5 
RHP/Cat 3 ID]], 'PY1 PY2 PY3'!$A:$AZ, 17, FALSE)), "")</f>
        <v/>
      </c>
      <c r="DC206" s="128" t="str">
        <f>IFERROR(IF(OR(Table820[[#This Row],[Cat 3 Metric Parts]]&lt;3,Table820[PY1 Reported]=""), "", VLOOKUP(Table820[[#This Row],[DY5 
RHP/Cat 3 ID]], 'PY1 PY2 PY3'!$A:$AZ, 19, FALSE)), "")</f>
        <v/>
      </c>
      <c r="DD206" s="115" t="str">
        <f>IFERROR(IF(OR(Table820[[#This Row],[Cat 3 Metric Parts]]&lt;3,Table820[PY1 Reported]=""), "", VLOOKUP(Table820[[#This Row],[DY5 
RHP/Cat 3 ID]], 'PY1 PY2 PY3'!$A:$AZ, 20, FALSE)), "")</f>
        <v/>
      </c>
      <c r="DE206" s="126" t="str">
        <f>IFERROR(IF(OR(Table820[[#This Row],[Cat 3 Metric Parts]]&lt;3,Table820[PY2 Reported]=""), "", VLOOKUP(Table820[[#This Row],[DY5 
RHP/Cat 3 ID]], 'PY1 PY2 PY3'!$A:$AZ, 43, FALSE)), "")</f>
        <v/>
      </c>
      <c r="DF206" s="126" t="str">
        <f>IFERROR(IF(OR(Table820[[#This Row],[Cat 3 Metric Parts]]&lt;3,Table820[PY2 Reported]=""), "", VLOOKUP(Table820[[#This Row],[DY5 
RHP/Cat 3 ID]], 'PY1 PY2 PY3'!$A:$AZ, 42, FALSE)), "")</f>
        <v/>
      </c>
      <c r="DG206" s="128" t="str">
        <f>IFERROR(IF(OR(Table820[[#This Row],[Cat 3 Metric Parts]]&lt;3,Table820[PY2 Reported]=""), "", VLOOKUP(Table820[[#This Row],[DY5 
RHP/Cat 3 ID]], 'PY1 PY2 PY3'!$A:$AZ, 44, FALSE)), "")</f>
        <v/>
      </c>
      <c r="DH206" s="115" t="str">
        <f>IFERROR(IF(OR(Table820[[#This Row],[Cat 3 Metric Parts]]&lt;3,Table820[PY2 Reported]=""), "", VLOOKUP(Table820[[#This Row],[DY5 
RHP/Cat 3 ID]], 'PY1 PY2 PY3'!$A:$AZ, 45, FALSE)), "")</f>
        <v/>
      </c>
      <c r="DI206" s="115" t="str">
        <f>IFERROR(IF(OR(Table820[[#This Row],[Cat 3 Metric Parts]]&lt;3,Table820[PY2 Reported]=""), "", VLOOKUP(Table820[[#This Row],[DY5 
RHP/Cat 3 ID]], 'PY1 PY2 PY3'!$A:$AZ, 46, FALSE)), "")</f>
        <v/>
      </c>
      <c r="DJ206" s="126" t="str">
        <f>IFERROR(IF(OR(Table820[[#This Row],[Cat 3 Metric Parts]]&lt;3,Table820[PY3A Reported]=""), "", VLOOKUP(Table820[[#This Row],[DY5 
RHP/Cat 3 ID]], 'PY1 PY2 PY3'!$A:$CA, 69, FALSE)), "")</f>
        <v/>
      </c>
      <c r="DK206" s="126" t="str">
        <f>IFERROR(IF(OR(Table820[[#This Row],[Cat 3 Metric Parts]]&lt;3,Table820[PY3A Reported]=""), "", VLOOKUP(Table820[[#This Row],[DY5 
RHP/Cat 3 ID]], 'PY1 PY2 PY3'!$A:$CA, 68, FALSE)), "")</f>
        <v/>
      </c>
      <c r="DL206" s="128" t="str">
        <f>IFERROR(IF(OR(Table820[[#This Row],[Cat 3 Metric Parts]]&lt;3,Table820[PY3A Reported]=""), "", VLOOKUP(Table820[[#This Row],[DY5 
RHP/Cat 3 ID]], 'PY1 PY2 PY3'!$A:$CA, 70, FALSE)), "")</f>
        <v/>
      </c>
      <c r="DM206" s="115" t="str">
        <f>IFERROR(IF(OR(Table820[[#This Row],[Cat 3 Metric Parts]]&lt;3,Table820[PY3A Reported]=""), "", VLOOKUP(Table820[[#This Row],[DY5 
RHP/Cat 3 ID]], 'PY1 PY2 PY3'!$A:$CA, 71, FALSE)), "")</f>
        <v/>
      </c>
      <c r="DN20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6" s="136" t="str">
        <f>IFERROR(IF(AND(Table820[[#This Row],[Cat 3 Metric Parts]]&gt;3,Table820[Baseline Reported]&lt;&gt;""), VLOOKUP(Table820[[#This Row],[DY5 
RHP/Cat 3 ID]], 'Baseline &amp; Goal'!$A:$AN, 35, FALSE), ""), "")</f>
        <v/>
      </c>
      <c r="DW206" s="126" t="str">
        <f>IFERROR(IF(AND(Table820[[#This Row],[Cat 3 Metric Parts]]&gt;3,Table820[Baseline Reported]&lt;&gt;""), VLOOKUP(Table820[[#This Row],[DY5 
RHP/Cat 3 ID]], 'Baseline &amp; Goal'!$A:$AN, 34, FALSE), ""), "")</f>
        <v/>
      </c>
      <c r="DX206" s="137" t="str">
        <f>IFERROR(IF(AND(Table820[[#This Row],[Cat 3 Metric Parts]]&gt;3,Table820[Baseline Reported]&lt;&gt;""), VLOOKUP(Table820[[#This Row],[DY5 
RHP/Cat 3 ID]], 'Baseline &amp; Goal'!$A:$AN, 36, FALSE), ""), "")</f>
        <v/>
      </c>
      <c r="DY206" s="126" t="str">
        <f>IFERROR(IF(Table820[[#This Row],[Cat 3 Metric Parts]]&gt;3, VLOOKUP(Table820[[#This Row],[DY5 
RHP/Cat 3 ID]], 'Baseline &amp; Goal'!A:AN, 37, FALSE), ""), "")</f>
        <v/>
      </c>
      <c r="DZ206" s="126" t="str">
        <f>IFERROR(IF(Table820[[#This Row],[Cat 3 Metric Parts]]&gt;3, VLOOKUP(Table820[[#This Row],[DY5 
RHP/Cat 3 ID]], 'Baseline &amp; Goal'!A:AN, 38, FALSE), ""), "")</f>
        <v/>
      </c>
      <c r="EA20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6" s="127" t="str">
        <f>IFERROR(IF(Table820[[#This Row],[Cat 3 Metric Parts]]&gt;3, VLOOKUP(Table820[[#This Row],[DY5 
RHP/Cat 3 ID]], 'Baseline &amp; Goal'!A:AN, 40, FALSE), ""), "")&amp;""</f>
        <v/>
      </c>
      <c r="EC206" s="126" t="str">
        <f>IFERROR(IF(OR(Table820[[#This Row],[Cat 3 Metric Parts]]&lt;4,Table820[PY1 Reported]=""), "", VLOOKUP(Table820[[#This Row],[DY5 
RHP/Cat 3 ID]], 'PY1 PY2 PY3'!$A:$AZ, 22, FALSE)), "")</f>
        <v/>
      </c>
      <c r="ED206" s="126" t="str">
        <f>IFERROR(IF(OR(Table820[[#This Row],[Cat 3 Metric Parts]]&lt;4,Table820[PY1 Reported]=""), "", VLOOKUP(Table820[[#This Row],[DY5 
RHP/Cat 3 ID]], 'PY1 PY2 PY3'!$A:$AZ, 21, FALSE)), "")</f>
        <v/>
      </c>
      <c r="EE206" s="128" t="str">
        <f>IFERROR(IF(OR(Table820[[#This Row],[Cat 3 Metric Parts]]&lt;4,Table820[PY1 Reported]=""), "", VLOOKUP(Table820[[#This Row],[DY5 
RHP/Cat 3 ID]], 'PY1 PY2 PY3'!$A:$AZ, 23, FALSE)), "")</f>
        <v/>
      </c>
      <c r="EF206" s="115" t="str">
        <f>IFERROR(IF(OR(Table820[[#This Row],[Cat 3 Metric Parts]]&lt;4,Table820[PY1 Reported]=""), "", VLOOKUP(Table820[[#This Row],[DY5 
RHP/Cat 3 ID]], 'PY1 PY2 PY3'!$A:$AZ, 24, FALSE)), "")</f>
        <v/>
      </c>
      <c r="EG206" s="126" t="str">
        <f>IFERROR(IF(OR(Table820[[#This Row],[Cat 3 Metric Parts]]&lt;4,Table820[PY2 Reported]=""), "", VLOOKUP(Table820[[#This Row],[DY5 
RHP/Cat 3 ID]], 'PY1 PY2 PY3'!$A:$AZ, 48, FALSE)), "")</f>
        <v/>
      </c>
      <c r="EH206" s="126" t="str">
        <f>IFERROR(IF(OR(Table820[[#This Row],[Cat 3 Metric Parts]]&lt;4,Table820[PY2 Reported]=""), "", VLOOKUP(Table820[[#This Row],[DY5 
RHP/Cat 3 ID]], 'PY1 PY2 PY3'!$A:$AZ, 47, FALSE)), "")</f>
        <v/>
      </c>
      <c r="EI206" s="128" t="str">
        <f>IFERROR(IF(OR(Table820[[#This Row],[Cat 3 Metric Parts]]&lt;4,Table820[PY2 Reported]=""), "", VLOOKUP(Table820[[#This Row],[DY5 
RHP/Cat 3 ID]], 'PY1 PY2 PY3'!$A:$AZ, 49, FALSE)), "")</f>
        <v/>
      </c>
      <c r="EJ206" s="115" t="str">
        <f>IFERROR(IF(OR(Table820[[#This Row],[Cat 3 Metric Parts]]&lt;4,Table820[PY2 Reported]=""), "", VLOOKUP(Table820[[#This Row],[DY5 
RHP/Cat 3 ID]], 'PY1 PY2 PY3'!$A:$AZ, 50, FALSE)), "")</f>
        <v/>
      </c>
      <c r="EK206" s="115" t="str">
        <f>IFERROR(IF(OR(Table820[[#This Row],[Cat 3 Metric Parts]]&lt;4,Table820[PY2 Reported]=""), "", VLOOKUP(Table820[[#This Row],[DY5 
RHP/Cat 3 ID]], 'PY1 PY2 PY3'!$A:$AZ, 51, FALSE)), "")</f>
        <v/>
      </c>
      <c r="EL206" s="127" t="str">
        <f>IFERROR(IF(AND(Table820[[#This Row],[Cat 3 Metric Parts]]&gt;3,Table820[[#This Row],[PY3A Reported]]&lt;&gt;""), VLOOKUP(Table820[[#This Row],[DY5 
RHP/Cat 3 ID]], 'PY1 PY2 PY3'!A:BZ, 73, FALSE),""), "")</f>
        <v/>
      </c>
      <c r="EM206" s="127" t="str">
        <f>IFERROR(IF(AND(Table820[[#This Row],[Cat 3 Metric Parts]]&gt;3,Table820[[#This Row],[PY3A Reported]]&lt;&gt;""), VLOOKUP(Table820[[#This Row],[DY5 
RHP/Cat 3 ID]], 'PY1 PY2 PY3'!A:BZ, 72, FALSE),""), "")</f>
        <v/>
      </c>
      <c r="EN206" s="128" t="str">
        <f>IFERROR(IF(AND(Table820[[#This Row],[Cat 3 Metric Parts]]&gt;3,Table820[PY3A Reported]&lt;&gt;""), VLOOKUP(Table820[[#This Row],[DY5 
RHP/Cat 3 ID]], 'PY1 PY2 PY3'!A:BZ, 74, FALSE),""), "")</f>
        <v/>
      </c>
      <c r="EO206" s="115" t="str">
        <f>IFERROR(IF(AND(Table820[[#This Row],[Cat 3 Metric Parts]]&gt;3,Table820[[#This Row],[PY3A Reported]]&lt;&gt;""), VLOOKUP(Table820[[#This Row],[DY5 
RHP/Cat 3 ID]], 'PY1 PY2 PY3'!A:BZ, 75, FALSE),""), "")</f>
        <v/>
      </c>
      <c r="EP206" s="132" t="str">
        <f>IFERROR(IF(AND(Table820[[#This Row],[Cat 3 Metric Parts]]&gt;3,Table820[[#This Row],[PY3B Reported]]&lt;&gt;""), VLOOKUP(Table820[[#This Row],[DY5 
RHP/Cat 3 ID]], 'PY3B PY4'!A:Z, 23, FALSE),""), "")</f>
        <v/>
      </c>
      <c r="EQ206" s="132" t="str">
        <f>IFERROR(IF(AND(Table820[[#This Row],[Cat 3 Metric Parts]]&gt;3,Table820[[#This Row],[PY3B Reported]]&lt;&gt;""), VLOOKUP(Table820[[#This Row],[DY5 
RHP/Cat 3 ID]], 'PY3B PY4'!A:Z, 24, FALSE),""), "")</f>
        <v/>
      </c>
      <c r="ER206" s="132" t="str">
        <f>IFERROR(IF(AND(Table820[[#This Row],[Cat 3 Metric Parts]]&gt;3,Table820[[#This Row],[PY3B Reported]]&lt;&gt;""), VLOOKUP(Table820[[#This Row],[DY5 
RHP/Cat 3 ID]], 'PY3B PY4'!A:Z, 25, FALSE),""), "")</f>
        <v/>
      </c>
      <c r="ES206" s="115" t="str">
        <f>IFERROR(IF(AND(Table820[[#This Row],[Cat 3 Metric Parts]]&gt;3,Table820[[#This Row],[PY3B Reported]]&lt;&gt;""), VLOOKUP(Table820[[#This Row],[DY5 
RHP/Cat 3 ID]], 'PY3B PY4'!A:Z, 26, FALSE),""), "")</f>
        <v/>
      </c>
      <c r="ET206" s="132" t="str">
        <f>IFERROR(IF(AND(Table820[[#This Row],[Cat 3 Metric Parts]]&gt;3,Table820[[#This Row],[PY4 Reported]]&lt;&gt;""), VLOOKUP(Table820[[#This Row],[DY5 
RHP/Cat 3 ID]], 'PY3B PY4'!A:AW, 46, FALSE),""), "")</f>
        <v/>
      </c>
      <c r="EU206" s="132" t="str">
        <f>IFERROR(IF(AND(Table820[[#This Row],[Cat 3 Metric Parts]]&gt;3,Table820[[#This Row],[PY4 Reported]]&lt;&gt;""), VLOOKUP(Table820[[#This Row],[DY5 
RHP/Cat 3 ID]], 'PY3B PY4'!A:AW, 47, FALSE),""), "")</f>
        <v/>
      </c>
      <c r="EV206" s="132" t="str">
        <f>IFERROR(IF(AND(Table820[[#This Row],[Cat 3 Metric Parts]]&gt;3,Table820[[#This Row],[PY4 Reported]]&lt;&gt;""), VLOOKUP(Table820[[#This Row],[DY5 
RHP/Cat 3 ID]], 'PY3B PY4'!A:AW, 48, FALSE),""), "")</f>
        <v/>
      </c>
      <c r="EW206" s="116" t="str">
        <f>IFERROR(IF(AND(Table820[[#This Row],[Cat 3 Metric Parts]]&gt;3,Table820[[#This Row],[PY4 Reported]]&lt;&gt;""), VLOOKUP(Table820[[#This Row],[DY5 
RHP/Cat 3 ID]], 'PY3B PY4'!A:AW, 49, FALSE),""), "")</f>
        <v/>
      </c>
      <c r="EX206" s="138" t="str">
        <f>IFERROR(IF(AND(Table820[[#This Row],[Cat 3 Metric Parts]]&gt;4,Table820[Baseline Reported]&lt;&gt;""), VLOOKUP(Table820[[#This Row],[DY5 
RHP/Cat 3 ID]], 'Baseline &amp; Goal'!A:AU, 42, FALSE), ""), "")</f>
        <v/>
      </c>
      <c r="EY206" s="127" t="str">
        <f>IFERROR(IF(Table820[[#This Row],[Cat 3 Metric Parts]]&gt;4, VLOOKUP(Table820[[#This Row],[DY5 
RHP/Cat 3 ID]], 'Baseline &amp; Goal'!A:AU, 41, FALSE), ""), "")</f>
        <v/>
      </c>
      <c r="EZ206" s="137" t="str">
        <f>IFERROR(IF(Table820[[#This Row],[Cat 3 Metric Parts]]&gt;4, VLOOKUP(Table820[[#This Row],[DY5 
RHP/Cat 3 ID]], 'Baseline &amp; Goal'!A:AU, 43, FALSE), ""), "")</f>
        <v/>
      </c>
      <c r="FA206" s="126" t="str">
        <f>IFERROR(IF(Table820[[#This Row],[Cat 3 Metric Parts]]&gt;4, VLOOKUP(Table820[[#This Row],[DY5 
RHP/Cat 3 ID]], 'Baseline &amp; Goal'!A:AU, 44, FALSE), ""), "")</f>
        <v/>
      </c>
      <c r="FB206" s="126" t="str">
        <f>IFERROR(IF(Table820[[#This Row],[Cat 3 Metric Parts]]&gt;4, VLOOKUP(Table820[[#This Row],[DY5 
RHP/Cat 3 ID]], 'Baseline &amp; Goal'!A:AU, 45, FALSE), ""), "")</f>
        <v/>
      </c>
      <c r="FC20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6" s="127" t="str">
        <f>IFERROR(IF(Table820[[#This Row],[Cat 3 Metric Parts]]&gt;4, VLOOKUP(Table820[[#This Row],[DY5 
RHP/Cat 3 ID]], 'Baseline &amp; Goal'!A:AU, 47, FALSE), ""), "")&amp;""</f>
        <v/>
      </c>
      <c r="FE206" s="127" t="str">
        <f>IFERROR(IF(OR(Table820[Cat 3 Metric Parts]&lt;5,Table820[PY1 Reported]=""),"",VLOOKUP(Table820[[#This Row],[DY5 
RHP/Cat 3 ID]],'PY1 PY2 PY3'!$A:$AB, 26, FALSE)), "")</f>
        <v/>
      </c>
      <c r="FF206" s="127" t="str">
        <f>IFERROR(IF(OR(Table820[Cat 3 Metric Parts]&lt;5,Table820[PY1 Reported]=""),"",VLOOKUP(Table820[[#This Row],[DY5 
RHP/Cat 3 ID]],'PY1 PY2 PY3'!$A:$AB, 25, FALSE)), "")</f>
        <v/>
      </c>
      <c r="FG206" s="137" t="str">
        <f>IFERROR(IF(OR(Table820[Cat 3 Metric Parts]&lt;5,Table820[PY1 Reported]=""),"",VLOOKUP(Table820[[#This Row],[DY5 
RHP/Cat 3 ID]],'PY1 PY2 PY3'!$A:$AB, 27, FALSE)), "")</f>
        <v/>
      </c>
      <c r="FH206" s="115" t="str">
        <f>IFERROR(IF(OR(Table820[Cat 3 Metric Parts]&lt;5,Table820[PY1 Reported]=""),"",VLOOKUP(Table820[[#This Row],[DY5 
RHP/Cat 3 ID]],'PY1 PY2 PY3'!$A:$AB, 28, FALSE)), "")</f>
        <v/>
      </c>
      <c r="FI206" s="127" t="str">
        <f>IFERROR(IF(OR(Table820[[#This Row],[Cat 3 Metric Parts]]&lt;5,Table820[PY2 Reported]=""), "", VLOOKUP(Table820[[#This Row],[DY5 
RHP/Cat 3 ID]], 'PY1 PY2 PY3'!A:BD, 53, FALSE)), "")</f>
        <v/>
      </c>
      <c r="FJ206" s="127" t="str">
        <f>IFERROR(IF(OR(Table820[[#This Row],[Cat 3 Metric Parts]]&lt;5,Table820[PY2 Reported]=""), "", VLOOKUP(Table820[[#This Row],[DY5 
RHP/Cat 3 ID]], 'PY1 PY2 PY3'!A:BD, 52, FALSE)), "")</f>
        <v/>
      </c>
      <c r="FK206" s="127" t="str">
        <f>IFERROR(IF(OR(Table820[[#This Row],[Cat 3 Metric Parts]]&lt;5,Table820[PY2 Reported]=""), "", VLOOKUP(Table820[[#This Row],[DY5 
RHP/Cat 3 ID]], 'PY1 PY2 PY3'!A:BD, 54, FALSE)), "")</f>
        <v/>
      </c>
      <c r="FL206" s="115" t="str">
        <f>IFERROR(IF(OR(Table820[[#This Row],[Cat 3 Metric Parts]]&lt;5,Table820[PY2 Reported]=""), "", VLOOKUP(Table820[[#This Row],[DY5 
RHP/Cat 3 ID]], 'PY1 PY2 PY3'!A:BD, 55, FALSE)), "")</f>
        <v/>
      </c>
      <c r="FM206" s="115" t="str">
        <f>IFERROR(IF(OR(Table820[[#This Row],[Cat 3 Metric Parts]]&lt;5,Table820[PY2 Reported]=""), "", VLOOKUP(Table820[[#This Row],[DY5 
RHP/Cat 3 ID]], 'PY1 PY2 PY3'!A:BD, 56, FALSE)), "")</f>
        <v/>
      </c>
      <c r="FN206" s="127" t="str">
        <f>IFERROR(IF(AND(Table820[[#This Row],[Cat 3 Metric Parts]]&gt;4,Table820[[#This Row],[PY3A Reported]]&lt;&gt;""), VLOOKUP(Table820[[#This Row],[DY5 
RHP/Cat 3 ID]], 'PY1 PY2 PY3'!A:BZ, 77, FALSE),""), "")</f>
        <v/>
      </c>
      <c r="FO206" s="127" t="str">
        <f>IFERROR(IF(AND(Table820[[#This Row],[Cat 3 Metric Parts]]&gt;4,Table820[[#This Row],[PY3A Reported]]&lt;&gt;""), VLOOKUP(Table820[[#This Row],[DY5 
RHP/Cat 3 ID]], 'PY1 PY2 PY3'!A:BZ, 76, FALSE),""), "")</f>
        <v/>
      </c>
      <c r="FP206" s="127" t="str">
        <f>IFERROR(IF(AND(Table820[[#This Row],[Cat 3 Metric Parts]]&gt;4,Table820[[#This Row],[PY3A Reported]]&lt;&gt;""), VLOOKUP(Table820[[#This Row],[DY5 
RHP/Cat 3 ID]], 'PY1 PY2 PY3'!A:BZ, 78, FALSE),""), "")</f>
        <v/>
      </c>
      <c r="FQ206" s="127" t="str">
        <f>IFERROR(IF(AND(Table820[[#This Row],[Cat 3 Metric Parts]]&gt;4,Table820[[#This Row],[PY3A Reported]]&lt;&gt;""), VLOOKUP(Table820[[#This Row],[DY5 
RHP/Cat 3 ID]], 'PY1 PY2 PY3'!A:CA, 79, FALSE),""), "")</f>
        <v/>
      </c>
      <c r="FR206" s="127" t="str">
        <f>IFERROR(IF(AND(Table820[[#This Row],[Cat 3 Metric Parts]]&gt;4,Table820[[#This Row],[PY3B Reported]]&lt;&gt;""), VLOOKUP(Table820[[#This Row],[DY5 
RHP/Cat 3 ID]], 'PY3B PY4'!A:AD, 27, FALSE),""), "")</f>
        <v/>
      </c>
      <c r="FS206" s="127" t="str">
        <f>IFERROR(IF(AND(Table820[[#This Row],[Cat 3 Metric Parts]]&gt;4,Table820[[#This Row],[PY3B Reported]]&lt;&gt;""), VLOOKUP(Table820[[#This Row],[DY5 
RHP/Cat 3 ID]], 'PY3B PY4'!A:AD, 28, FALSE),""), "")</f>
        <v/>
      </c>
      <c r="FT206" s="127" t="str">
        <f>IFERROR(IF(AND(Table820[[#This Row],[Cat 3 Metric Parts]]&gt;4,Table820[[#This Row],[PY3B Reported]]&lt;&gt;""), VLOOKUP(Table820[[#This Row],[DY5 
RHP/Cat 3 ID]], 'PY3B PY4'!A:AD, 29, FALSE),""), "")</f>
        <v/>
      </c>
      <c r="FU206" s="127" t="str">
        <f>IFERROR(IF(AND(Table820[[#This Row],[Cat 3 Metric Parts]]&gt;4,Table820[[#This Row],[PY3B Reported]]&lt;&gt;""), VLOOKUP(Table820[[#This Row],[DY5 
RHP/Cat 3 ID]], 'PY3B PY4'!A:AD, 30, FALSE),""), "")</f>
        <v/>
      </c>
      <c r="FV206" s="127" t="str">
        <f>IFERROR(IF(AND(Table820[[#This Row],[Cat 3 Metric Parts]]&gt;4,Table820[[#This Row],[PY4 Reported]]&lt;&gt;""), VLOOKUP(Table820[[#This Row],[DY5 
RHP/Cat 3 ID]], 'PY3B PY4'!A:BA, 50, FALSE),""), "")</f>
        <v/>
      </c>
      <c r="FW206" s="127" t="str">
        <f>IFERROR(IF(AND(Table820[[#This Row],[Cat 3 Metric Parts]]&gt;4,Table820[[#This Row],[PY4 Reported]]&lt;&gt;""), VLOOKUP(Table820[[#This Row],[DY5 
RHP/Cat 3 ID]], 'PY3B PY4'!A:BA, 51, FALSE),""), "")</f>
        <v/>
      </c>
      <c r="FX206" s="127" t="str">
        <f>IFERROR(IF(AND(Table820[[#This Row],[Cat 3 Metric Parts]]&gt;4,Table820[[#This Row],[PY4 Reported]]&lt;&gt;""), VLOOKUP(Table820[[#This Row],[DY5 
RHP/Cat 3 ID]], 'PY3B PY4'!A:BA, 52, FALSE),""), "")</f>
        <v/>
      </c>
      <c r="FY206" s="116" t="str">
        <f>IFERROR(IF(AND(Table820[[#This Row],[Cat 3 Metric Parts]]&gt;4,Table820[[#This Row],[PY4 Reported]]&lt;&gt;""), VLOOKUP(Table820[[#This Row],[DY5 
RHP/Cat 3 ID]], 'PY3B PY4'!A:BA, 53, FALSE),""), "")</f>
        <v/>
      </c>
      <c r="FZ206" s="172" t="str">
        <f>IFERROR(VLOOKUP(Table820[[#This Row],[DY5 
RHP/Cat 3 ID]], 'Baseline &amp; Goal'!A:D, 4, FALSE),"")&amp;""</f>
        <v/>
      </c>
      <c r="GA206" s="161" t="str">
        <f>IFERROR(VLOOKUP(Table820[[#This Row],[DY5 
RHP/Cat 3 ID]], 'PY1 PY2 PY3'!A:F, 6, FALSE), "")&amp;""</f>
        <v/>
      </c>
      <c r="GB206" s="161" t="str">
        <f>IFERROR(VLOOKUP(Table820[[#This Row],[DY5 
RHP/Cat 3 ID]], 'PY1 PY2 PY3'!A:AC, 29, FALSE), "")&amp;""</f>
        <v/>
      </c>
      <c r="GC206" s="161" t="str">
        <f>IFERROR(VLOOKUP(Table820[[#This Row],[DY5 
RHP/Cat 3 ID]],'PY1 PY2 PY3'!A:BE, 57, FALSE), "")&amp;""</f>
        <v/>
      </c>
      <c r="GD206" s="161" t="str">
        <f>IFERROR(VLOOKUP(Table820[[#This Row],[DY5 
RHP/Cat 3 ID]],'PY3B PY4'!A:H, 8, FALSE), "")&amp;""</f>
        <v/>
      </c>
      <c r="GE206" s="163" t="str">
        <f>IFERROR(VLOOKUP(Table820[[#This Row],[DY5 
RHP/Cat 3 ID]], 'PY3B PY4'!A:AE, 31, FALSE), "")&amp;""</f>
        <v/>
      </c>
      <c r="GF20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6" s="141" t="str">
        <f>IFERROR(IF(VLOOKUP(Table820[[#This Row],[DY5 
RHP/Cat 3 ID]], 'Baseline &amp; Goal'!A:AV, 48, FALSE)&lt;&gt;"", "Yes", "No"), "")&amp;""</f>
        <v/>
      </c>
      <c r="GH206" s="176" t="str">
        <f>IFERROR(VLOOKUP(Table820[[#This Row],[IT Selection]], 'IT Menu'!A:B, 2, FALSE), "")</f>
        <v/>
      </c>
      <c r="GI206" s="143" t="str">
        <f>IFERROR(VLOOKUP(Table820[[#This Row],[DY5 
RHP/Cat 3 ID]], 'AIA Selections'!A:G, 6, FALSE),"")&amp;""</f>
        <v/>
      </c>
      <c r="GJ206" s="147" t="str">
        <f>IFERROR(VLOOKUP(Table820[[#This Row],[DY5 
RHP/Cat 3 ID]], 'AIA Selections'!A:G, 7, FALSE), "")&amp;""</f>
        <v/>
      </c>
      <c r="GK20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6" s="144" t="str">
        <f>IFERROR(IF(Table820[[#This Row],[PFP Selection]]=TRUE, VLOOKUP(Table820[[#This Row],[DY5 
RHP/Cat 3 ID]], 'AIA Selections'!A:K, 11, FALSE), ""), "")</f>
        <v/>
      </c>
      <c r="GN206" s="144" t="str">
        <f>IFERROR(IF(Table820[[#This Row],[PFP Selection]]=TRUE, VLOOKUP(Table820[[#This Row],[DY5 
RHP/Cat 3 ID]], 'AIA Selections'!A:BZ,40, FALSE), ""), "")&amp;""</f>
        <v/>
      </c>
      <c r="GO206" s="144" t="str">
        <f>IFERROR(IF(Table820[[#This Row],[PFP Selection]]=TRUE, VLOOKUP(Table820[[#This Row],[DY5 
RHP/Cat 3 ID]], 'AIA Selections'!A:BD, 56, FALSE), ""), "")&amp;""</f>
        <v/>
      </c>
      <c r="GP206" s="144" t="str">
        <f>IFERROR(IF(Table820[[#This Row],[PFP Selection]]=TRUE, VLOOKUP(Table820[[#This Row],[DY5 
RHP/Cat 3 ID]],'DY6'!A:G, 6, FALSE), ""), "")&amp;""</f>
        <v/>
      </c>
      <c r="GQ206" s="144" t="str">
        <f>IFERROR(IF(Table820[[#This Row],[PFP Selection]]=TRUE, VLOOKUP(Table820[[#This Row],[DY5 
RHP/Cat 3 ID]],'DY6'!A:G, 7, FALSE), ""), "")&amp;""</f>
        <v/>
      </c>
      <c r="GR206" s="145" t="str">
        <f>IFERROR(IF(Table820[[#This Row],[PFP Selection]]=TRUE, VLOOKUP(Table820[[#This Row],[DY5 
RHP/Cat 3 ID]], 'AIA Selections'!A:BZ,14, FALSE), ""), "")</f>
        <v/>
      </c>
      <c r="GS206" s="145" t="str">
        <f>IFERROR(IF(Table820[[#This Row],[PFP Selection]]=TRUE, VLOOKUP(Table820[[#This Row],[DY5 
RHP/Cat 3 ID]], 'AIA Selections'!$A:$BZ,15, FALSE), ""), "")</f>
        <v/>
      </c>
      <c r="GT20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6" s="145" t="str">
        <f>IFERROR(IF(AND(Table820[[#This Row],[PFP Selection]]=TRUE, Table820[[#This Row],[PFPM PY3B Reported]]&lt;&gt;""), VLOOKUP(Table820[[#This Row],[DY5 
RHP/Cat 3 ID]], 'PY3B PY4'!A:J, 10, FALSE), ""), "")</f>
        <v/>
      </c>
      <c r="GW206" s="145" t="str">
        <f>IFERROR(IF(AND(Table820[[#This Row],[PFP Selection]]=TRUE, Table820[[#This Row],[PFPM PY4 Reported]]&lt;&gt;""), VLOOKUP(Table820[[#This Row],[DY5 
RHP/Cat 3 ID]], 'PY3B PY4'!A:AG, 33, FALSE), ""), "")</f>
        <v/>
      </c>
      <c r="GX20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6" s="147" t="str">
        <f>IFERROR(IF(Table820[[#This Row],[PFP Selection]]=TRUE, VLOOKUP(Table820[[#This Row],[DY5 
RHP/Cat 3 ID]], 'AIA Selections'!$A:$BZ,19, FALSE), ""), "")</f>
        <v/>
      </c>
      <c r="HE206" s="147" t="str">
        <f>IFERROR(IF(Table820[[#This Row],[PFP Selection]]=TRUE, VLOOKUP(Table820[[#This Row],[DY5 
RHP/Cat 3 ID]], 'AIA Selections'!$A:$BZ,20, FALSE), ""), "")</f>
        <v/>
      </c>
      <c r="HF206" s="148" t="str">
        <f>IFERROR(IF(Table820[[#This Row],[PFP Selection]]=TRUE, VLOOKUP(Table820[[#This Row],[DY5 
RHP/Cat 3 ID]], 'AIA Selections'!$A:$BZ,21, FALSE), ""), "")</f>
        <v/>
      </c>
      <c r="HG206" s="147" t="str">
        <f>IFERROR(IF(Table820[[#This Row],[PFP Selection]]=TRUE, VLOOKUP(Table820[[#This Row],[DY5 
RHP/Cat 3 ID]], 'AIA Selections'!$A:$BZ,22, FALSE), ""), "")</f>
        <v/>
      </c>
      <c r="HH206" s="147" t="str">
        <f>IFERROR(IF(Table820[[#This Row],[PFP Selection]]=TRUE, VLOOKUP(Table820[[#This Row],[DY5 
RHP/Cat 3 ID]],'DY6'!A:I, 9, FALSE), ""), "")</f>
        <v/>
      </c>
      <c r="HI206" s="147" t="str">
        <f>IFERROR(IF(Table820[[#This Row],[PFP Selection]]=TRUE, VLOOKUP(Table820[[#This Row],[DY5 
RHP/Cat 3 ID]], 'AIA Selections'!$A:$BZ,44, FALSE), ""), "")</f>
        <v/>
      </c>
      <c r="HJ206" s="147" t="str">
        <f>IFERROR(IF(Table820[[#This Row],[PFP Selection]]=TRUE, VLOOKUP(Table820[[#This Row],[DY5 
RHP/Cat 3 ID]], 'AIA Selections'!$A:$BZ,45, FALSE), ""), "")</f>
        <v/>
      </c>
      <c r="HK206" s="148" t="str">
        <f>IFERROR(IF(Table820[[#This Row],[PFP Selection]]=TRUE, VLOOKUP(Table820[[#This Row],[DY5 
RHP/Cat 3 ID]], 'AIA Selections'!$A:$BZ,46, FALSE), ""), "")</f>
        <v/>
      </c>
      <c r="HL206" s="146" t="str">
        <f>IFERROR(IF(Table820[[#This Row],[PFP Selection]]=TRUE, VLOOKUP(Table820[[#This Row],[DY5 
RHP/Cat 3 ID]], 'AIA Selections'!$A:$BZ,47, FALSE), ""), "")</f>
        <v/>
      </c>
      <c r="HM206" s="149" t="str">
        <f>IFERROR(IF(Table820[[#This Row],[PFP Selection]]=TRUE, VLOOKUP(Table820[[#This Row],[DY5 
RHP/Cat 3 ID]], 'AIA Selections'!$A:$BZ,60, FALSE), ""), "")&amp;""</f>
        <v/>
      </c>
      <c r="HN206" s="149" t="str">
        <f>IFERROR(IF(Table820[[#This Row],[PFP Selection]]=TRUE, VLOOKUP(Table820[[#This Row],[DY5 
RHP/Cat 3 ID]], 'AIA Selections'!$A:$BZ,61, FALSE), ""), "")&amp;""</f>
        <v/>
      </c>
      <c r="HO20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6" s="150" t="str">
        <f>IFERROR(IF(AND(Table820[[#This Row],[PFP Selection]]=TRUE,Table820[PFPM PY3A Reported]&lt;&gt;""), VLOOKUP(Table820[[#This Row],[DY5 
RHP/Cat 3 ID]], 'AIA Selections'!$A:$BZ,63, FALSE), ""), "")</f>
        <v/>
      </c>
      <c r="HQ206" s="147" t="str">
        <f>IFERROR(IF(AND(Table820[[#This Row],[PFP Selection]]=TRUE, Table820[[#This Row],[PFPM PY3B Reported]]&lt;&gt;""), VLOOKUP(Table820[[#This Row],[DY5 
RHP/Cat 3 ID]], 'PY3B PY4'!A:N, 11, FALSE), ""), "")</f>
        <v/>
      </c>
      <c r="HR206" s="147" t="str">
        <f>IFERROR(IF(AND(Table820[[#This Row],[PFP Selection]]=TRUE, Table820[[#This Row],[PFPM PY3B Reported]]&lt;&gt;""), VLOOKUP(Table820[[#This Row],[DY5 
RHP/Cat 3 ID]], 'PY3B PY4'!A:N, 12, FALSE), ""), "")</f>
        <v/>
      </c>
      <c r="HS206" s="148" t="str">
        <f>IFERROR(IF(AND(Table820[[#This Row],[PFP Selection]]=TRUE, Table820[[#This Row],[PFPM PY3B Reported]]&lt;&gt;""), VLOOKUP(Table820[[#This Row],[DY5 
RHP/Cat 3 ID]], 'PY3B PY4'!A:N, 13, FALSE), ""), "")</f>
        <v/>
      </c>
      <c r="HT206" s="146" t="str">
        <f>IFERROR(IF(AND(Table820[[#This Row],[PFP Selection]]=TRUE, Table820[[#This Row],[PFPM PY3B Reported]]&lt;&gt;""), VLOOKUP(Table820[[#This Row],[DY5 
RHP/Cat 3 ID]], 'PY3B PY4'!A:N, 14, FALSE), ""), "")</f>
        <v/>
      </c>
      <c r="HU206" s="147" t="str">
        <f>IFERROR(IF(AND(Table820[[#This Row],[PFP Selection]]=TRUE, Table820[[#This Row],[PFPM PY4 Reported]]&lt;&gt;""), VLOOKUP(Table820[[#This Row],[DY5 
RHP/Cat 3 ID]], 'PY3B PY4'!A:AK, 34, FALSE), ""), "")</f>
        <v/>
      </c>
      <c r="HV206" s="147" t="str">
        <f>IFERROR(IF(AND(Table820[[#This Row],[PFP Selection]]=TRUE, Table820[[#This Row],[PFPM PY4 Reported]]&lt;&gt;""), VLOOKUP(Table820[[#This Row],[DY5 
RHP/Cat 3 ID]], 'PY3B PY4'!A:AK, 35, FALSE), ""), "")</f>
        <v/>
      </c>
      <c r="HW206" s="147" t="str">
        <f>IFERROR(IF(AND(Table820[[#This Row],[PFP Selection]]=TRUE, Table820[[#This Row],[PFPM PY4 Reported]]&lt;&gt;""), VLOOKUP(Table820[[#This Row],[DY5 
RHP/Cat 3 ID]], 'PY3B PY4'!A:AK, 36, FALSE), ""), "")</f>
        <v/>
      </c>
      <c r="HX206" s="151" t="str">
        <f>IFERROR(IF(AND(Table820[[#This Row],[PFP Selection]]=TRUE, Table820[[#This Row],[PFPM PY4 Reported]]&lt;&gt;""), VLOOKUP(Table820[[#This Row],[DY5 
RHP/Cat 3 ID]], 'PY3B PY4'!A:AK, 37, FALSE), ""), "")</f>
        <v/>
      </c>
      <c r="HY206" s="147" t="str">
        <f>IFERROR(IF(AND(Table820[[#This Row],[PFP Selection]]=TRUE,Table820[PFPM Parts]&gt;1), VLOOKUP(Table820[[#This Row],[DY5 
RHP/Cat 3 ID]], 'AIA Selections'!$A:$BZ,23, FALSE), ""), "")</f>
        <v/>
      </c>
      <c r="HZ206" s="147" t="str">
        <f>IFERROR(IF(AND(Table820[[#This Row],[PFP Selection]]=TRUE,Table820[PFPM Parts]&gt;1), VLOOKUP(Table820[[#This Row],[DY5 
RHP/Cat 3 ID]], 'AIA Selections'!$A:$BZ,24, FALSE), ""), "")</f>
        <v/>
      </c>
      <c r="IA206" s="148" t="str">
        <f>IFERROR(IF(AND(Table820[[#This Row],[PFP Selection]]=TRUE,Table820[PFPM Parts]&gt;1), VLOOKUP(Table820[[#This Row],[DY5 
RHP/Cat 3 ID]], 'AIA Selections'!$A:$BZ,25, FALSE), ""), "")</f>
        <v/>
      </c>
      <c r="IB206" s="152" t="str">
        <f>IFERROR(IF(AND(Table820[[#This Row],[PFP Selection]]=TRUE,Table820[PFPM Parts]&gt;1), VLOOKUP(Table820[[#This Row],[DY5 
RHP/Cat 3 ID]], 'AIA Selections'!$A:$BZ,26, FALSE), ""), "")</f>
        <v/>
      </c>
      <c r="IC206" s="152" t="str">
        <f>IFERROR(IF(AND(Table820[[#This Row],[PFP Selection]]=TRUE,Table820[PFPM Parts]&gt;1), VLOOKUP(Table820[[#This Row],[DY5 
RHP/Cat 3 ID]], 'DY6'!A:L, 12, FALSE), ""), "")</f>
        <v/>
      </c>
      <c r="ID20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6" s="153" t="str">
        <f>IFERROR(IF(Table820[[#This Row],[PFP Selection]]=TRUE, VLOOKUP(Table820[[#This Row],[DY5 
RHP/Cat 3 ID]], 'AIA Selections'!$A:$BZ, 65, FALSE), ""), "")</f>
        <v/>
      </c>
      <c r="IJ206" s="147" t="str">
        <f>IFERROR(IF(Table820[[#This Row],[PFP Selection]]=TRUE, VLOOKUP(Table820[[#This Row],[DY5 
RHP/Cat 3 ID]], 'AIA Selections'!$A:$BZ, 66, FALSE), ""), "")</f>
        <v/>
      </c>
      <c r="IK206" s="154" t="str">
        <f>IFERROR(IF(Table820[[#This Row],[PFP Selection]]=TRUE, VLOOKUP(Table820[[#This Row],[DY5 
RHP/Cat 3 ID]], 'AIA Selections'!$A:$BZ, 67, FALSE), ""), "")</f>
        <v/>
      </c>
      <c r="IL20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6" s="148" t="str">
        <f>IFERROR(IF(AND(Table820[[#This Row],[PFP Selection]]=TRUE, Table820[[#This Row],[PFPM PY3B Reported]]&lt;&gt;""), VLOOKUP(Table820[[#This Row],[DY5 
RHP/Cat 3 ID]], 'PY3B PY4'!A:R, 17, FALSE), ""), "")</f>
        <v/>
      </c>
      <c r="IO206" s="151" t="str">
        <f>IFERROR(IF(AND(Table820[[#This Row],[PFP Selection]]=TRUE, Table820[[#This Row],[PFPM PY3B Reported]]&lt;&gt;""), VLOOKUP(Table820[[#This Row],[DY5 
RHP/Cat 3 ID]], 'PY3B PY4'!A:R, 18, FALSE), ""), "")</f>
        <v/>
      </c>
      <c r="IP206" s="147" t="str">
        <f>IFERROR(IF(AND(Table820[[#This Row],[PFP Selection]]=TRUE, Table820[[#This Row],[PFPM PY4 Reported]]&lt;&gt;""), VLOOKUP(Table820[[#This Row],[DY5 
RHP/Cat 3 ID]], 'PY3B PY4'!A:AO, 38, FALSE), ""), "")</f>
        <v/>
      </c>
      <c r="IQ206" s="147" t="str">
        <f>IFERROR(IF(AND(Table820[[#This Row],[PFP Selection]]=TRUE, Table820[[#This Row],[PFPM PY4 Reported]]&lt;&gt;""), VLOOKUP(Table820[[#This Row],[DY5 
RHP/Cat 3 ID]], 'PY3B PY4'!A:AO, 39, FALSE), ""), "")</f>
        <v/>
      </c>
      <c r="IR206" s="148" t="str">
        <f>IFERROR(IF(AND(Table820[[#This Row],[PFP Selection]]=TRUE, Table820[[#This Row],[PFPM PY4 Reported]]&lt;&gt;""), VLOOKUP(Table820[[#This Row],[DY5 
RHP/Cat 3 ID]], 'PY3B PY4'!A:AO, 40, FALSE), ""), "")</f>
        <v/>
      </c>
      <c r="IS20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6" s="147" t="str">
        <f>IFERROR(IF(Table820[[#This Row],[PFP Selection]]=TRUE, VLOOKUP(Table820[[#This Row],[DY5 
RHP/Cat 3 ID]], 'AIA Selections'!$A:$BZ,27, FALSE), ""), "")</f>
        <v/>
      </c>
      <c r="IU206" s="147" t="str">
        <f>IFERROR(IF(Table820[[#This Row],[PFP Selection]]=TRUE, VLOOKUP(Table820[[#This Row],[DY5 
RHP/Cat 3 ID]], 'AIA Selections'!$A:$BZ,28, FALSE), ""), "")</f>
        <v/>
      </c>
      <c r="IV206" s="155" t="str">
        <f>IFERROR(IF(Table820[[#This Row],[PFP Selection]]=TRUE, VLOOKUP(Table820[[#This Row],[DY5 
RHP/Cat 3 ID]], 'AIA Selections'!$A:$BZ,29, FALSE), ""), "")</f>
        <v/>
      </c>
      <c r="IW206" s="152" t="str">
        <f>IFERROR(IF(Table820[[#This Row],[PFP Selection]]=TRUE, VLOOKUP(Table820[[#This Row],[DY5 
RHP/Cat 3 ID]], 'AIA Selections'!$A:$BZ,30, FALSE), ""), "")</f>
        <v/>
      </c>
      <c r="IX206" s="152" t="str">
        <f>IFERROR(IF(Table820[[#This Row],[PFP Selection]]=TRUE, VLOOKUP(Table820[[#This Row],[DY5 
RHP/Cat 3 ID]], 'DY6'!A:P, 15, FALSE), ""), "")</f>
        <v/>
      </c>
      <c r="IY206" s="147" t="str">
        <f>IFERROR(IF(AND(Table820[[#This Row],[PFP Selection]]=TRUE, Table820[PFPM Parts]&gt;2), VLOOKUP(Table820[[#This Row],[DY5 
RHP/Cat 3 ID]], 'AIA Selections'!$A:$BZ, 52, FALSE), ""), "")</f>
        <v/>
      </c>
      <c r="IZ206" s="147" t="str">
        <f>IFERROR(IF(AND(Table820[[#This Row],[PFP Selection]]=TRUE, Table820[PFPM Parts]&gt;2), VLOOKUP(Table820[[#This Row],[DY5 
RHP/Cat 3 ID]], 'AIA Selections'!$A:$BZ, 53, FALSE), ""), "")</f>
        <v/>
      </c>
      <c r="JA206" s="155" t="str">
        <f>IFERROR(IF(AND(Table820[[#This Row],[PFP Selection]]=TRUE, Table820[PFPM Parts]&gt;2), VLOOKUP(Table820[[#This Row],[DY5 
RHP/Cat 3 ID]], 'AIA Selections'!$A:$BZ, 54, FALSE), ""), "")</f>
        <v/>
      </c>
      <c r="JB206" s="146" t="str">
        <f ca="1">IFERROR(F(AND(Table820[[#This Row],[PFP Selection]]=TRUE, Table820[PFPM Parts]&gt;2), VLOOKUP(Table820[[#This Row],[DY5 
RHP/Cat 3 ID]], 'AIA Selections'!$A:$BZ, 55, FALSE), ""), "")</f>
        <v/>
      </c>
      <c r="JC206" s="147" t="str">
        <f>IFERROR(IF(AND(Table820[[#This Row],[PFP Selection]]=TRUE, Table820[PFPM Parts]&gt;2),  VLOOKUP(Table820[[#This Row],[DY5 
RHP/Cat 3 ID]], 'AIA Selections'!$A:$BZ, 68, FALSE), ""), "")</f>
        <v/>
      </c>
      <c r="JD206" s="147" t="str">
        <f ca="1">IFERROR(F(AND(Table820[[#This Row],[PFP Selection]]=TRUE, Table820[PFPM Parts]&gt;2), VLOOKUP(Table820[[#This Row],[DY5 
RHP/Cat 3 ID]], 'AIA Selections'!$A:$BZ, 69, FALSE), ""), "")</f>
        <v/>
      </c>
      <c r="JE206" s="155" t="str">
        <f ca="1">IFERROR(F(AND(Table820[[#This Row],[PFP Selection]]=TRUE, Table820[PFPM Parts]&gt;2),  VLOOKUP(Table820[[#This Row],[DY5 
RHP/Cat 3 ID]], 'AIA Selections'!$A:$BZ, 70, FALSE), ""), "")</f>
        <v/>
      </c>
      <c r="JF206" s="147" t="str">
        <f>IFERROR(IF(AND(Table820[[#This Row],[PFP Selection]]=TRUE, Table820[PFPM Parts]&gt;2),  VLOOKUP(Table820[[#This Row],[DY5 
RHP/Cat 3 ID]], 'AIA Selections'!$A:$BZ, 71, FALSE), ""), "")</f>
        <v/>
      </c>
      <c r="JG20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6" s="147" t="str">
        <f>IF(Table820[[#This Row],[PFP Selection]]=TRUE, VLOOKUP(Table820[[#This Row],[DY5 
RHP/Cat 3 ID]], 'AIA Selections'!A:R, 18, FALSE), "")</f>
        <v/>
      </c>
      <c r="JP206" s="147" t="str">
        <f>IFERROR(IF(OR(VLOOKUP(Table820[[#This Row],[DY5 
RHP/Cat 3 ID]], 'AIA Selections'!A:E, 5, FALSE)="PFP",Table820[[#This Row],[DY6 Milestone Structure]]="P4P (of PFPM Outcome)"), TRUE, ""),"")</f>
        <v/>
      </c>
      <c r="JQ206" s="147" t="str">
        <f>IFERROR(IF(Table820[[#This Row],[PFP Selection]]=TRUE, VLOOKUP(Table820[[#This Row],[DY5 
RHP/Cat 3 ID]], 'AIA Selections'!$A:$BZ,12, FALSE), ""), "")</f>
        <v/>
      </c>
      <c r="JR206" s="147" t="str">
        <f>IFERROR(VLOOKUP(Table820[[#This Row],[DY5 
RHP/Cat 3 ID]], 'AIA Selections'!A:AO, 41, FALSE), "")&amp;""</f>
        <v/>
      </c>
      <c r="JS206" s="143" t="str">
        <f>IFERROR(IF(Table820[[#This Row],[PFPM PY3A Reported]]&lt;&gt;"", VLOOKUP(Table820[[#This Row],[DY5 
RHP/Cat 3 ID]], 'AIA Selections'!A:BE, 57, FALSE), ""), "")</f>
        <v/>
      </c>
      <c r="JT206" s="143" t="str">
        <f>IFERROR(IF(Table820[[#This Row],[PFPM PY3B Reported]]&lt;&gt;"", VLOOKUP(Table820[[#This Row],[DY5 
RHP/Cat 3 ID]], 'PY3B PY4'!A:H, 8, FALSE), ""), "")</f>
        <v/>
      </c>
      <c r="JU206" s="143" t="str">
        <f>IFERROR(IF(Table820[[#This Row],[PFPM PY4 Reported]]&lt;&gt;"", VLOOKUP(Table820[[#This Row],[DY5 
RHP/Cat 3 ID]], 'PY3B PY4'!A:AE, 31,FALSE), ""), "")</f>
        <v/>
      </c>
      <c r="JV206" s="156"/>
    </row>
    <row r="207" spans="1:282" s="102" customFormat="1" x14ac:dyDescent="0.2">
      <c r="A207" s="102">
        <v>201</v>
      </c>
      <c r="B207" s="166" t="str">
        <f>IF(COUNTIF('Ordered RHP DY5 &amp; DY6 Combined'!B:B, 'RHP Summary'!$C$1)&gt;A207, VLOOKUP($C$1&amp;"_"&amp;(A207+1), 'Ordered RHP DY5 &amp; DY6 Combined'!A:D, 4, FALSE), "")</f>
        <v/>
      </c>
      <c r="C207" s="167" t="str">
        <f>IFERROR(VLOOKUP(Table820[[#This Row],[DY5 
RHP/Cat 3 ID]], 'DY6'!A:B, 2, FALSE),"")</f>
        <v/>
      </c>
      <c r="D207" s="175" t="str">
        <f>IFERROR(VLOOKUP(Table820[[#This Row],[DY5 
RHP/Cat 3 ID]], 'Selection &amp; Reporting'!A:E, 5, FALSE)&amp;"_"&amp;VLOOKUP(B20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7" s="166" t="str">
        <f>IFERROR(VLOOKUP(Table820[[#This Row],[DY5 
RHP/Cat 3 ID]], 'Selection &amp; Reporting'!A:F, 6, FALSE),"")</f>
        <v/>
      </c>
      <c r="F207" s="161" t="str">
        <f>IFERROR(VLOOKUP(B207, 'Selection &amp; Reporting'!A:J, 10, FALSE), "")</f>
        <v/>
      </c>
      <c r="G207" s="161" t="str">
        <f>IFERROR(VLOOKUP(B207, 'Selection &amp; Reporting'!A:K, 11, FALSE), "")</f>
        <v/>
      </c>
      <c r="H207" s="161" t="str">
        <f>IFERROR((VLOOKUP(B207, 'Selection &amp; Reporting'!A:L, 12, FALSE)&amp;": "&amp;VLOOKUP(B207, 'Selection &amp; Reporting'!A:M, 13, FALSE)), "")</f>
        <v/>
      </c>
      <c r="I207" s="161" t="str">
        <f>IFERROR(VLOOKUP(B207, 'Selection &amp; Reporting'!A:Q, 17, FALSE),"")</f>
        <v/>
      </c>
      <c r="J207" s="163" t="str">
        <f>IFERROR(VLOOKUP(Table820[[#This Row],[DY5 
RHP/Cat 3 ID]], 'DY6'!A:E, 5, FALSE), "")</f>
        <v/>
      </c>
      <c r="K207" s="157" t="str">
        <f>IFERROR(VLOOKUP(Table820[[#This Row],[DY5 
RHP/Cat 3 ID]], 'Selection &amp; Reporting'!A:AK, 37, FALSE), "")</f>
        <v/>
      </c>
      <c r="L20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7" s="164" t="str">
        <f>IFERROR(VLOOKUP(B207, 'Selection &amp; Reporting'!A:C, 3, FALSE),"")</f>
        <v/>
      </c>
      <c r="N207" s="157" t="str">
        <f>IFERROR(VLOOKUP(B207, 'Selection &amp; Reporting'!A:R, 18, FALSE),"")</f>
        <v/>
      </c>
      <c r="O207" s="161" t="str">
        <f>IFERROR(VLOOKUP(B207, 'Selection &amp; Reporting'!A:S, 19, FALSE), "")</f>
        <v/>
      </c>
      <c r="P207" s="161" t="str">
        <f>IFERROR(VLOOKUP(B207, 'Selection &amp; Reporting'!A:T, 20, FALSE), "")&amp;""</f>
        <v/>
      </c>
      <c r="Q207" s="161" t="str">
        <f>IFERROR(VLOOKUP(B207, 'Selection &amp; Reporting'!A:U, 21, FALSE), "")&amp;""</f>
        <v/>
      </c>
      <c r="R207" s="161" t="str">
        <f>IFERROR(VLOOKUP(Table820[[#This Row],[DY5 
RHP/Cat 3 ID]], 'DY6'!A:G, 6, FALSE), "")&amp;""</f>
        <v/>
      </c>
      <c r="S207" s="163" t="str">
        <f>IFERROR(VLOOKUP(Table820[[#This Row],[DY5 
RHP/Cat 3 ID]], 'DY6'!A:G, 7, FALSE), "")&amp;""</f>
        <v/>
      </c>
      <c r="T207" s="157" t="str">
        <f>IFERROR(IF(Table820[Baseline Reported]="","",TEXT(VLOOKUP(Table820[[#This Row],[DY5 
RHP/Cat 3 ID]], 'Baseline &amp; Goal'!$A:K, 10, FALSE), "MM/DD/YY")),"")</f>
        <v/>
      </c>
      <c r="U207" s="161" t="str">
        <f>IFERROR(IF(Table820[Baseline Reported]="","",TEXT(VLOOKUP(Table820[[#This Row],[DY5 
RHP/Cat 3 ID]], 'Baseline &amp; Goal'!$A:L, 11, FALSE), "MM/DD/YY")),"")</f>
        <v/>
      </c>
      <c r="V207" s="165" t="str">
        <f>IFERROR(IF(VLOOKUP(Table820[[#This Row],[DY5 
RHP/Cat 3 ID]],'PY1 PY2 PY3'!A:AB, 8, FALSE)="","",VLOOKUP(Table820[[#This Row],[DY5 
RHP/Cat 3 ID]],'PY1 PY2 PY3'!A:AB, 8, FALSE)),"")</f>
        <v/>
      </c>
      <c r="W207" s="165" t="str">
        <f>IFERROR(IF(VLOOKUP(Table820[[#This Row],[DY5 
RHP/Cat 3 ID]], 'PY1 PY2 PY3'!A:AE, 31, FALSE)="","",VLOOKUP(Table820[[#This Row],[DY5 
RHP/Cat 3 ID]], 'PY1 PY2 PY3'!A:AE, 31, FALSE)), "")</f>
        <v/>
      </c>
      <c r="X207" s="165" t="str">
        <f>IFERROR(IF(VLOOKUP(Table820[[#This Row],[DY5 
RHP/Cat 3 ID]], 'PY1 PY2 PY3'!A:BG, 59, FALSE)="","",VLOOKUP(Table820[[#This Row],[DY5 
RHP/Cat 3 ID]], 'PY1 PY2 PY3'!A:BG, 59, FALSE)), "")</f>
        <v/>
      </c>
      <c r="Y207" s="165" t="str">
        <f>IFERROR(IF(Table820[[#This Row],[PY3B Reported]]&lt;&gt;"", VLOOKUP(Table820[[#This Row],[DY5 
RHP/Cat 3 ID]], 'PY3B PY4'!A:J, 10, FALSE), ""), "")</f>
        <v/>
      </c>
      <c r="Z207" s="165" t="str">
        <f>IFERROR(IF(VLOOKUP(Table820[[#This Row],[DY5 
RHP/Cat 3 ID]], 'PY3B PY4'!A:AG, 33, FALSE)&lt;&gt;"", VLOOKUP(Table820[[#This Row],[DY5 
RHP/Cat 3 ID]], 'PY3B PY4'!A:AG, 33, FALSE), ""), "")</f>
        <v/>
      </c>
      <c r="AA207" s="115" t="str">
        <f>IFERROR(IF(Table820[[#This Row],[DY3 - DY5 
Milestone Structure]]="DY4 Baseline P4P ", "NA", VLOOKUP(Table820[[#This Row],[DY5 
RHP/Cat 3 ID]], 'PY1 PY2 PY3'!A:CK, 84, FALSE)), "")</f>
        <v/>
      </c>
      <c r="AB207" s="115" t="str">
        <f>IFERROR(VLOOKUP(Table820[[#This Row],[DY5 
RHP/Cat 3 ID]], 'PY1 PY2 PY3'!A:CK, 89, FALSE), "")</f>
        <v/>
      </c>
      <c r="AC207" s="115" t="str">
        <f>IFERROR(IF(Table820[[#This Row],[DY6 Milestone Structure]]="P4P", VLOOKUP(Table820[[#This Row],[DY5 
RHP/Cat 3 ID]], 'PY3B PY4'!A:BC, 55, FALSE), ""), "")</f>
        <v/>
      </c>
      <c r="AD207" s="115" t="str">
        <f>IFERROR(IF(Table820[Cat 3 Metric Parts]&lt;1,"",VLOOKUP(Table820[[#This Row],[DY5 
RHP/Cat 3 ID]], 'PY1 PY2 PY3'!A:CZ, 85, FALSE)), "")</f>
        <v/>
      </c>
      <c r="AE207" s="115" t="str">
        <f>IFERROR(IF(Table820[Cat 3 Metric Parts]&lt;2,"",VLOOKUP(Table820[[#This Row],[DY5 
RHP/Cat 3 ID]], 'PY1 PY2 PY3'!A:CZ, 90, FALSE)), "")</f>
        <v/>
      </c>
      <c r="AF20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7" s="115" t="str">
        <f>IFERROR(IF(Table820[Cat 3 Metric Parts]&lt;3,"",VLOOKUP(Table820[[#This Row],[DY5 
RHP/Cat 3 ID]], 'PY1 PY2 PY3'!A:CZ, 86, FALSE)), "")</f>
        <v/>
      </c>
      <c r="AH207" s="115" t="str">
        <f>IFERROR(IF(Table820[Cat 3 Metric Parts]&lt;3,"",VLOOKUP(Table820[[#This Row],[DY5 
RHP/Cat 3 ID]], 'PY1 PY2 PY3'!A:CZ, 91, FALSE)), "")</f>
        <v/>
      </c>
      <c r="AI20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7" s="115" t="str">
        <f>IFERROR(VLOOKUP(Table820[[#This Row],[DY5 
RHP/Cat 3 ID]], 'PY1 PY2 PY3'!A:CZ, 87, FALSE), "")</f>
        <v/>
      </c>
      <c r="AK207" s="115" t="str">
        <f>IFERROR(VLOOKUP(Table820[[#This Row],[DY5 
RHP/Cat 3 ID]], 'PY1 PY2 PY3'!A:CZ, 92, FALSE), "")</f>
        <v/>
      </c>
      <c r="AL207" s="115" t="str">
        <f>IFERROR(IF(Table820[[#This Row],[DY6 Milestone Structure]]&lt;&gt;"P4P (of PFPM outcome)", VLOOKUP(Table820[[#This Row],[DY5 
RHP/Cat 3 ID]], 'PY3B PY4'!A:BZ, 58, FALSE), ""), "")</f>
        <v/>
      </c>
      <c r="AM207" s="115" t="str">
        <f>IFERROR(VLOOKUP(Table820[[#This Row],[DY5 
RHP/Cat 3 ID]], 'PY1 PY2 PY3'!A:CZ, 88, FALSE), "")</f>
        <v/>
      </c>
      <c r="AN207" s="115" t="str">
        <f>IFERROR(VLOOKUP(Table820[[#This Row],[DY5 
RHP/Cat 3 ID]], 'PY1 PY2 PY3'!A:CZ, 93, FALSE), "")</f>
        <v/>
      </c>
      <c r="AO207" s="116" t="str">
        <f>IFERROR(IF(Table820[[#This Row],[DY6 Milestone Structure]]&lt;&gt;"P4P (of PFPM outcome)", VLOOKUP(Table820[[#This Row],[DY5 
RHP/Cat 3 ID]], 'PY3B PY4'!A:BZ, 59, FALSE), ""), "")</f>
        <v/>
      </c>
      <c r="AP207" s="166" t="str">
        <f>IFERROR(IF(Table820[Baseline Reported]="","",VLOOKUP(B207, 'Baseline &amp; Goal'!A:N, 14, FALSE)),"")</f>
        <v/>
      </c>
      <c r="AQ207" s="167" t="str">
        <f>IFERROR(IF(Table820[Baseline Reported]="","",VLOOKUP($B207, 'Baseline &amp; Goal'!A:N, 13, FALSE)),"")</f>
        <v/>
      </c>
      <c r="AR207" s="168" t="str">
        <f>IFERROR(IF(Table820[Baseline Reported]="","",VLOOKUP(B207, 'Baseline &amp; Goal'!A:O, 15, FALSE)),"")</f>
        <v/>
      </c>
      <c r="AS207" s="167" t="str">
        <f>IFERROR(IF(Table820[Baseline Reported]="","",VLOOKUP($B207, 'Baseline &amp; Goal'!$A:Q, 16, FALSE)),"")</f>
        <v/>
      </c>
      <c r="AT207" s="167" t="str">
        <f>IFERROR(IF(Table820[Baseline Reported]="","",VLOOKUP($B207, 'Baseline &amp; Goal'!$A:R, 17, FALSE)),"")</f>
        <v/>
      </c>
      <c r="AU20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7" s="161" t="str">
        <f>IFERROR(VLOOKUP($B207, 'Baseline &amp; Goal'!$A:S, 19, FALSE)&amp;IF(VLOOKUP(Table820[[#This Row],[DY5 
RHP/Cat 3 ID]], 'DY6'!$A:AF, 32, FALSE)="Y", "DY6 HHSC Approved Alternate Achievement Request", ""), "")</f>
        <v/>
      </c>
      <c r="AW207" s="167" t="str">
        <f>IFERROR(IF(OR(Table820[PY1 Reported]="",Table820[PY1 Reported]="NA"),"",VLOOKUP($B207,'PY1 PY2 PY3'!$A:$AB, 10, FALSE)), "")</f>
        <v/>
      </c>
      <c r="AX207" s="167" t="str">
        <f>IFERROR(IF(OR(Table820[PY1 Reported]="",Table820[PY1 Reported]="NA"),"",VLOOKUP($B207,'PY1 PY2 PY3'!$A:$AB, 9, FALSE)), "")</f>
        <v/>
      </c>
      <c r="AY207" s="168" t="str">
        <f>IFERROR(IF(OR(Table820[PY1 Reported]="",Table820[PY1 Reported]="NA"),"",VLOOKUP($B207,'PY1 PY2 PY3'!$A:$AB, 11, FALSE)), "")</f>
        <v/>
      </c>
      <c r="AZ207" s="169" t="str">
        <f>IFERROR(IF(Table820[[#This Row],[PY1 Reported]]&lt;&gt;"", VLOOKUP($B207,'PY1 PY2 PY3'!$A:$AB, 12, FALSE),""), "")</f>
        <v/>
      </c>
      <c r="BA207" s="167" t="str">
        <f>IFERROR(IF(Table820[PY2 Reported]="","",VLOOKUP(Table820[[#This Row],[DY5 
RHP/Cat 3 ID]], 'PY1 PY2 PY3'!$A:$AJ, 33, FALSE)), "")</f>
        <v/>
      </c>
      <c r="BB207" s="167" t="str">
        <f>IFERROR(IF(Table820[PY2 Reported]="","",VLOOKUP(Table820[[#This Row],[DY5 
RHP/Cat 3 ID]], 'PY1 PY2 PY3'!$A:$AJ, 32, FALSE)), "")</f>
        <v/>
      </c>
      <c r="BC207" s="168" t="str">
        <f>IFERROR(IF(Table820[PY2 Reported]="","",VLOOKUP(Table820[[#This Row],[DY5 
RHP/Cat 3 ID]], 'PY1 PY2 PY3'!$A:$AJ, 34, FALSE)), "")</f>
        <v/>
      </c>
      <c r="BD207" s="170" t="str">
        <f>IFERROR(IF(Table820[PY2 Reported]="","",VLOOKUP(Table820[[#This Row],[DY5 
RHP/Cat 3 ID]], 'PY1 PY2 PY3'!$A:$AJ, 35, FALSE)), "")</f>
        <v/>
      </c>
      <c r="BE207" s="170" t="str">
        <f>IFERROR(IF(Table820[PY2 Reported]="","",VLOOKUP(Table820[[#This Row],[DY5 
RHP/Cat 3 ID]], 'PY1 PY2 PY3'!$A:$AJ, 36, FALSE)), "")</f>
        <v/>
      </c>
      <c r="BF207" s="167" t="str">
        <f>IFERROR(IF(OR(Table820[PY3A Reported]="",Table820[PY3A Reported]="NA"),"",VLOOKUP(Table820[[#This Row],[DY5 
RHP/Cat 3 ID]], 'PY1 PY2 PY3'!$A:$BK, 61, FALSE)), "")</f>
        <v/>
      </c>
      <c r="BG207" s="167" t="str">
        <f>IFERROR(IF(OR(Table820[PY3A Reported]="",Table820[PY3A Reported]="NA"),"",VLOOKUP(Table820[[#This Row],[DY5 
RHP/Cat 3 ID]], 'PY1 PY2 PY3'!$A:$BK, 60, FALSE)), "")</f>
        <v/>
      </c>
      <c r="BH207" s="168" t="str">
        <f>IFERROR(IF(OR(Table820[PY3A Reported]="",Table820[PY3A Reported]="NA"),"",VLOOKUP(Table820[[#This Row],[DY5 
RHP/Cat 3 ID]], 'PY1 PY2 PY3'!$A:$BK, 62, FALSE)), "")</f>
        <v/>
      </c>
      <c r="BI207" s="170" t="str">
        <f>IFERROR(IF(Table820[PY3A Reported]="","",VLOOKUP(Table820[[#This Row],[DY5 
RHP/Cat 3 ID]], 'PY1 PY2 PY3'!$A:$BK, 63, FALSE)), "")</f>
        <v/>
      </c>
      <c r="BJ20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7" s="123" t="str">
        <f>IFERROR(IF(Table820[Cat 3 Metric Parts]&gt;1, VLOOKUP($B207, Table1[[RHP/Cat3 ID Code]:[Metric '#2 Numerator cases]], 21, FALSE), ""),"")</f>
        <v/>
      </c>
      <c r="BS207" s="124" t="str">
        <f>IFERROR(IF(AND(Table820[[#This Row],[Cat 3 Metric Parts]]&gt;1,Table820[Baseline Reported]&lt;&gt;""), VLOOKUP($B207, Table1[[RHP/Cat3 ID Code]:[Metric '#2 Numerator cases]], 20, FALSE), ""),"")</f>
        <v/>
      </c>
      <c r="BT207" s="125" t="str">
        <f>IFERROR(IF(Table820[[#This Row],[Cat 3 Metric Parts]]&gt;1, VLOOKUP($B207, Table1[[RHP/Cat3 ID Code]:[Metric '#2 DY5 GOAL]], 22, FALSE), ""),"")</f>
        <v/>
      </c>
      <c r="BU207" s="124" t="str">
        <f>IFERROR(IF(Table820[[#This Row],[Cat 3 Metric Parts]]&gt;1, VLOOKUP($B207, Table1[[RHP/Cat3 ID Code]:[Metric '#2 DY5 GOAL]], 23, FALSE), ""),"")</f>
        <v/>
      </c>
      <c r="BV207" s="124" t="str">
        <f>IFERROR(IF(Table820[[#This Row],[Cat 3 Metric Parts]]&gt;1, VLOOKUP($B207, Table1[[RHP/Cat3 ID Code]:[Metric '#2 DY5 GOAL]], 24, FALSE), ""),"")</f>
        <v/>
      </c>
      <c r="BW20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7" s="127" t="str">
        <f>IFERROR(IF(Table820[Cat 3 Metric Parts]&lt;2,"",VLOOKUP($B207, 'Baseline &amp; Goal'!$A:AU, 19, FALSE)&amp;IF(VLOOKUP(Table820[[#This Row],[DY5 
RHP/Cat 3 ID]], 'DY6'!$A:BK, 35, FALSE)="Y", "DY6 HHSC Approved Alternate Achievement Request", "")), "")</f>
        <v/>
      </c>
      <c r="BY207" s="126" t="str">
        <f>IFERROR(IF(OR(Table820[Cat 3 Metric Parts]&lt;2,Table820[PY1 Reported]="",Table820[PY1 Reported]="NA"),"",VLOOKUP(Table820[[#This Row],[DY5 
RHP/Cat 3 ID]],'PY1 PY2 PY3'!$A:$AB, 14, FALSE)), "")</f>
        <v/>
      </c>
      <c r="BZ207" s="126" t="str">
        <f>IFERROR(IF(OR(Table820[Cat 3 Metric Parts]&lt;2,Table820[PY1 Reported]="",Table820[PY1 Reported]="NA"),"",VLOOKUP(Table820[[#This Row],[DY5 
RHP/Cat 3 ID]],'PY1 PY2 PY3'!$A:$AB, 13, FALSE)), "")</f>
        <v/>
      </c>
      <c r="CA207" s="128" t="str">
        <f>IFERROR(IF(OR(Table820[Cat 3 Metric Parts]&lt;2,Table820[PY1 Reported]="",Table820[PY1 Reported]="NA"),"",VLOOKUP(Table820[[#This Row],[DY5 
RHP/Cat 3 ID]],'PY1 PY2 PY3'!$A:$AB, 15, FALSE)), "")</f>
        <v/>
      </c>
      <c r="CB20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7" s="126" t="str">
        <f>IFERROR(IF(OR(Table820[[#This Row],[Cat 3 Metric Parts]]&lt;2,Table820[PY2 Reported]=""), "", VLOOKUP(Table820[[#This Row],[DY5 
RHP/Cat 3 ID]], 'PY1 PY2 PY3'!$A:$AO, 37, FALSE)), "")</f>
        <v/>
      </c>
      <c r="CD207" s="126" t="str">
        <f>IFERROR(IF(OR(Table820[[#This Row],[Cat 3 Metric Parts]]&lt;2,Table820[PY2 Reported]=""), "", VLOOKUP(Table820[[#This Row],[DY5 
RHP/Cat 3 ID]], 'PY1 PY2 PY3'!$A:$AO, 37, FALSE)), "")</f>
        <v/>
      </c>
      <c r="CE207" s="128" t="str">
        <f>IFERROR(IF(OR(Table820[[#This Row],[Cat 3 Metric Parts]]&lt;2,Table820[PY2 Reported]=""), "", VLOOKUP(Table820[[#This Row],[DY5 
RHP/Cat 3 ID]], 'PY1 PY2 PY3'!$A:$AO, 39, FALSE)), "")</f>
        <v/>
      </c>
      <c r="CF207" s="115" t="str">
        <f>IFERROR(IF(OR(Table820[[#This Row],[Cat 3 Metric Parts]]&lt;2,Table820[PY2 Reported]=""), "", VLOOKUP(Table820[[#This Row],[DY5 
RHP/Cat 3 ID]], 'PY1 PY2 PY3'!$A:$AO, 40, FALSE)), "")</f>
        <v/>
      </c>
      <c r="CG207" s="115" t="str">
        <f>IFERROR(IF(OR(Table820[[#This Row],[Cat 3 Metric Parts]]&lt;2,Table820[PY2 Reported]=""), "", VLOOKUP(Table820[[#This Row],[DY5 
RHP/Cat 3 ID]], 'PY1 PY2 PY3'!$A:$AO, 41, FALSE)), "")</f>
        <v/>
      </c>
      <c r="CH20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7" s="130" t="str">
        <f>IFERROR(IF(OR(Table820[[#This Row],[Cat 3 Metric Parts]]&lt;2,Table820[PY3A Reported]=""), "", VLOOKUP(Table820[[#This Row],[DY5 
RHP/Cat 3 ID]], 'PY1 PY2 PY3'!$A:$BO, 67, FALSE)), "")</f>
        <v/>
      </c>
      <c r="CL20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7" s="126" t="str">
        <f>IFERROR(IF(Table820[[#This Row],[Cat 3 Metric Parts]]&gt;2, VLOOKUP(Table820[[#This Row],[DY5 
RHP/Cat 3 ID]], Table1[[RHP/Cat3 ID Code]:[Custom Goal Type Details3]], 30, FALSE), ""), "")</f>
        <v/>
      </c>
      <c r="CX207" s="126" t="str">
        <f>IFERROR(IF(Table820[[#This Row],[Cat 3 Metric Parts]]&gt;2, VLOOKUP(Table820[[#This Row],[DY5 
RHP/Cat 3 ID]], Table1[[RHP/Cat3 ID Code]:[Custom Goal Type Details3]], 31, FALSE), ""), "")</f>
        <v/>
      </c>
      <c r="CY20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7" s="127" t="str">
        <f>IFERROR(IF(Table820[[#This Row],[Cat 3 Metric Parts]]&gt;2, VLOOKUP(Table820[[#This Row],[DY5 
RHP/Cat 3 ID]], 'Baseline &amp; Goal'!A:AG, 33, FALSE), ""), "")&amp;""</f>
        <v/>
      </c>
      <c r="DA207" s="126" t="str">
        <f>IFERROR(IF(OR(Table820[[#This Row],[Cat 3 Metric Parts]]&lt;3,Table820[PY1 Reported]=""), "", VLOOKUP(Table820[[#This Row],[DY5 
RHP/Cat 3 ID]], 'PY1 PY2 PY3'!$A:$AZ, 18, FALSE)), "")</f>
        <v/>
      </c>
      <c r="DB207" s="126" t="str">
        <f>IFERROR(IF(OR(Table820[[#This Row],[Cat 3 Metric Parts]]&lt;3,Table820[PY1 Reported]=""), "", VLOOKUP(Table820[[#This Row],[DY5 
RHP/Cat 3 ID]], 'PY1 PY2 PY3'!$A:$AZ, 17, FALSE)), "")</f>
        <v/>
      </c>
      <c r="DC207" s="128" t="str">
        <f>IFERROR(IF(OR(Table820[[#This Row],[Cat 3 Metric Parts]]&lt;3,Table820[PY1 Reported]=""), "", VLOOKUP(Table820[[#This Row],[DY5 
RHP/Cat 3 ID]], 'PY1 PY2 PY3'!$A:$AZ, 19, FALSE)), "")</f>
        <v/>
      </c>
      <c r="DD207" s="115" t="str">
        <f>IFERROR(IF(OR(Table820[[#This Row],[Cat 3 Metric Parts]]&lt;3,Table820[PY1 Reported]=""), "", VLOOKUP(Table820[[#This Row],[DY5 
RHP/Cat 3 ID]], 'PY1 PY2 PY3'!$A:$AZ, 20, FALSE)), "")</f>
        <v/>
      </c>
      <c r="DE207" s="126" t="str">
        <f>IFERROR(IF(OR(Table820[[#This Row],[Cat 3 Metric Parts]]&lt;3,Table820[PY2 Reported]=""), "", VLOOKUP(Table820[[#This Row],[DY5 
RHP/Cat 3 ID]], 'PY1 PY2 PY3'!$A:$AZ, 43, FALSE)), "")</f>
        <v/>
      </c>
      <c r="DF207" s="126" t="str">
        <f>IFERROR(IF(OR(Table820[[#This Row],[Cat 3 Metric Parts]]&lt;3,Table820[PY2 Reported]=""), "", VLOOKUP(Table820[[#This Row],[DY5 
RHP/Cat 3 ID]], 'PY1 PY2 PY3'!$A:$AZ, 42, FALSE)), "")</f>
        <v/>
      </c>
      <c r="DG207" s="128" t="str">
        <f>IFERROR(IF(OR(Table820[[#This Row],[Cat 3 Metric Parts]]&lt;3,Table820[PY2 Reported]=""), "", VLOOKUP(Table820[[#This Row],[DY5 
RHP/Cat 3 ID]], 'PY1 PY2 PY3'!$A:$AZ, 44, FALSE)), "")</f>
        <v/>
      </c>
      <c r="DH207" s="115" t="str">
        <f>IFERROR(IF(OR(Table820[[#This Row],[Cat 3 Metric Parts]]&lt;3,Table820[PY2 Reported]=""), "", VLOOKUP(Table820[[#This Row],[DY5 
RHP/Cat 3 ID]], 'PY1 PY2 PY3'!$A:$AZ, 45, FALSE)), "")</f>
        <v/>
      </c>
      <c r="DI207" s="115" t="str">
        <f>IFERROR(IF(OR(Table820[[#This Row],[Cat 3 Metric Parts]]&lt;3,Table820[PY2 Reported]=""), "", VLOOKUP(Table820[[#This Row],[DY5 
RHP/Cat 3 ID]], 'PY1 PY2 PY3'!$A:$AZ, 46, FALSE)), "")</f>
        <v/>
      </c>
      <c r="DJ207" s="126" t="str">
        <f>IFERROR(IF(OR(Table820[[#This Row],[Cat 3 Metric Parts]]&lt;3,Table820[PY3A Reported]=""), "", VLOOKUP(Table820[[#This Row],[DY5 
RHP/Cat 3 ID]], 'PY1 PY2 PY3'!$A:$CA, 69, FALSE)), "")</f>
        <v/>
      </c>
      <c r="DK207" s="126" t="str">
        <f>IFERROR(IF(OR(Table820[[#This Row],[Cat 3 Metric Parts]]&lt;3,Table820[PY3A Reported]=""), "", VLOOKUP(Table820[[#This Row],[DY5 
RHP/Cat 3 ID]], 'PY1 PY2 PY3'!$A:$CA, 68, FALSE)), "")</f>
        <v/>
      </c>
      <c r="DL207" s="128" t="str">
        <f>IFERROR(IF(OR(Table820[[#This Row],[Cat 3 Metric Parts]]&lt;3,Table820[PY3A Reported]=""), "", VLOOKUP(Table820[[#This Row],[DY5 
RHP/Cat 3 ID]], 'PY1 PY2 PY3'!$A:$CA, 70, FALSE)), "")</f>
        <v/>
      </c>
      <c r="DM207" s="115" t="str">
        <f>IFERROR(IF(OR(Table820[[#This Row],[Cat 3 Metric Parts]]&lt;3,Table820[PY3A Reported]=""), "", VLOOKUP(Table820[[#This Row],[DY5 
RHP/Cat 3 ID]], 'PY1 PY2 PY3'!$A:$CA, 71, FALSE)), "")</f>
        <v/>
      </c>
      <c r="DN20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7" s="136" t="str">
        <f>IFERROR(IF(AND(Table820[[#This Row],[Cat 3 Metric Parts]]&gt;3,Table820[Baseline Reported]&lt;&gt;""), VLOOKUP(Table820[[#This Row],[DY5 
RHP/Cat 3 ID]], 'Baseline &amp; Goal'!$A:$AN, 35, FALSE), ""), "")</f>
        <v/>
      </c>
      <c r="DW207" s="126" t="str">
        <f>IFERROR(IF(AND(Table820[[#This Row],[Cat 3 Metric Parts]]&gt;3,Table820[Baseline Reported]&lt;&gt;""), VLOOKUP(Table820[[#This Row],[DY5 
RHP/Cat 3 ID]], 'Baseline &amp; Goal'!$A:$AN, 34, FALSE), ""), "")</f>
        <v/>
      </c>
      <c r="DX207" s="137" t="str">
        <f>IFERROR(IF(AND(Table820[[#This Row],[Cat 3 Metric Parts]]&gt;3,Table820[Baseline Reported]&lt;&gt;""), VLOOKUP(Table820[[#This Row],[DY5 
RHP/Cat 3 ID]], 'Baseline &amp; Goal'!$A:$AN, 36, FALSE), ""), "")</f>
        <v/>
      </c>
      <c r="DY207" s="126" t="str">
        <f>IFERROR(IF(Table820[[#This Row],[Cat 3 Metric Parts]]&gt;3, VLOOKUP(Table820[[#This Row],[DY5 
RHP/Cat 3 ID]], 'Baseline &amp; Goal'!A:AN, 37, FALSE), ""), "")</f>
        <v/>
      </c>
      <c r="DZ207" s="126" t="str">
        <f>IFERROR(IF(Table820[[#This Row],[Cat 3 Metric Parts]]&gt;3, VLOOKUP(Table820[[#This Row],[DY5 
RHP/Cat 3 ID]], 'Baseline &amp; Goal'!A:AN, 38, FALSE), ""), "")</f>
        <v/>
      </c>
      <c r="EA20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7" s="127" t="str">
        <f>IFERROR(IF(Table820[[#This Row],[Cat 3 Metric Parts]]&gt;3, VLOOKUP(Table820[[#This Row],[DY5 
RHP/Cat 3 ID]], 'Baseline &amp; Goal'!A:AN, 40, FALSE), ""), "")&amp;""</f>
        <v/>
      </c>
      <c r="EC207" s="126" t="str">
        <f>IFERROR(IF(OR(Table820[[#This Row],[Cat 3 Metric Parts]]&lt;4,Table820[PY1 Reported]=""), "", VLOOKUP(Table820[[#This Row],[DY5 
RHP/Cat 3 ID]], 'PY1 PY2 PY3'!$A:$AZ, 22, FALSE)), "")</f>
        <v/>
      </c>
      <c r="ED207" s="126" t="str">
        <f>IFERROR(IF(OR(Table820[[#This Row],[Cat 3 Metric Parts]]&lt;4,Table820[PY1 Reported]=""), "", VLOOKUP(Table820[[#This Row],[DY5 
RHP/Cat 3 ID]], 'PY1 PY2 PY3'!$A:$AZ, 21, FALSE)), "")</f>
        <v/>
      </c>
      <c r="EE207" s="128" t="str">
        <f>IFERROR(IF(OR(Table820[[#This Row],[Cat 3 Metric Parts]]&lt;4,Table820[PY1 Reported]=""), "", VLOOKUP(Table820[[#This Row],[DY5 
RHP/Cat 3 ID]], 'PY1 PY2 PY3'!$A:$AZ, 23, FALSE)), "")</f>
        <v/>
      </c>
      <c r="EF207" s="115" t="str">
        <f>IFERROR(IF(OR(Table820[[#This Row],[Cat 3 Metric Parts]]&lt;4,Table820[PY1 Reported]=""), "", VLOOKUP(Table820[[#This Row],[DY5 
RHP/Cat 3 ID]], 'PY1 PY2 PY3'!$A:$AZ, 24, FALSE)), "")</f>
        <v/>
      </c>
      <c r="EG207" s="126" t="str">
        <f>IFERROR(IF(OR(Table820[[#This Row],[Cat 3 Metric Parts]]&lt;4,Table820[PY2 Reported]=""), "", VLOOKUP(Table820[[#This Row],[DY5 
RHP/Cat 3 ID]], 'PY1 PY2 PY3'!$A:$AZ, 48, FALSE)), "")</f>
        <v/>
      </c>
      <c r="EH207" s="126" t="str">
        <f>IFERROR(IF(OR(Table820[[#This Row],[Cat 3 Metric Parts]]&lt;4,Table820[PY2 Reported]=""), "", VLOOKUP(Table820[[#This Row],[DY5 
RHP/Cat 3 ID]], 'PY1 PY2 PY3'!$A:$AZ, 47, FALSE)), "")</f>
        <v/>
      </c>
      <c r="EI207" s="128" t="str">
        <f>IFERROR(IF(OR(Table820[[#This Row],[Cat 3 Metric Parts]]&lt;4,Table820[PY2 Reported]=""), "", VLOOKUP(Table820[[#This Row],[DY5 
RHP/Cat 3 ID]], 'PY1 PY2 PY3'!$A:$AZ, 49, FALSE)), "")</f>
        <v/>
      </c>
      <c r="EJ207" s="115" t="str">
        <f>IFERROR(IF(OR(Table820[[#This Row],[Cat 3 Metric Parts]]&lt;4,Table820[PY2 Reported]=""), "", VLOOKUP(Table820[[#This Row],[DY5 
RHP/Cat 3 ID]], 'PY1 PY2 PY3'!$A:$AZ, 50, FALSE)), "")</f>
        <v/>
      </c>
      <c r="EK207" s="115" t="str">
        <f>IFERROR(IF(OR(Table820[[#This Row],[Cat 3 Metric Parts]]&lt;4,Table820[PY2 Reported]=""), "", VLOOKUP(Table820[[#This Row],[DY5 
RHP/Cat 3 ID]], 'PY1 PY2 PY3'!$A:$AZ, 51, FALSE)), "")</f>
        <v/>
      </c>
      <c r="EL207" s="127" t="str">
        <f>IFERROR(IF(AND(Table820[[#This Row],[Cat 3 Metric Parts]]&gt;3,Table820[[#This Row],[PY3A Reported]]&lt;&gt;""), VLOOKUP(Table820[[#This Row],[DY5 
RHP/Cat 3 ID]], 'PY1 PY2 PY3'!A:BZ, 73, FALSE),""), "")</f>
        <v/>
      </c>
      <c r="EM207" s="127" t="str">
        <f>IFERROR(IF(AND(Table820[[#This Row],[Cat 3 Metric Parts]]&gt;3,Table820[[#This Row],[PY3A Reported]]&lt;&gt;""), VLOOKUP(Table820[[#This Row],[DY5 
RHP/Cat 3 ID]], 'PY1 PY2 PY3'!A:BZ, 72, FALSE),""), "")</f>
        <v/>
      </c>
      <c r="EN207" s="128" t="str">
        <f>IFERROR(IF(AND(Table820[[#This Row],[Cat 3 Metric Parts]]&gt;3,Table820[PY3A Reported]&lt;&gt;""), VLOOKUP(Table820[[#This Row],[DY5 
RHP/Cat 3 ID]], 'PY1 PY2 PY3'!A:BZ, 74, FALSE),""), "")</f>
        <v/>
      </c>
      <c r="EO207" s="115" t="str">
        <f>IFERROR(IF(AND(Table820[[#This Row],[Cat 3 Metric Parts]]&gt;3,Table820[[#This Row],[PY3A Reported]]&lt;&gt;""), VLOOKUP(Table820[[#This Row],[DY5 
RHP/Cat 3 ID]], 'PY1 PY2 PY3'!A:BZ, 75, FALSE),""), "")</f>
        <v/>
      </c>
      <c r="EP207" s="132" t="str">
        <f>IFERROR(IF(AND(Table820[[#This Row],[Cat 3 Metric Parts]]&gt;3,Table820[[#This Row],[PY3B Reported]]&lt;&gt;""), VLOOKUP(Table820[[#This Row],[DY5 
RHP/Cat 3 ID]], 'PY3B PY4'!A:Z, 23, FALSE),""), "")</f>
        <v/>
      </c>
      <c r="EQ207" s="132" t="str">
        <f>IFERROR(IF(AND(Table820[[#This Row],[Cat 3 Metric Parts]]&gt;3,Table820[[#This Row],[PY3B Reported]]&lt;&gt;""), VLOOKUP(Table820[[#This Row],[DY5 
RHP/Cat 3 ID]], 'PY3B PY4'!A:Z, 24, FALSE),""), "")</f>
        <v/>
      </c>
      <c r="ER207" s="132" t="str">
        <f>IFERROR(IF(AND(Table820[[#This Row],[Cat 3 Metric Parts]]&gt;3,Table820[[#This Row],[PY3B Reported]]&lt;&gt;""), VLOOKUP(Table820[[#This Row],[DY5 
RHP/Cat 3 ID]], 'PY3B PY4'!A:Z, 25, FALSE),""), "")</f>
        <v/>
      </c>
      <c r="ES207" s="115" t="str">
        <f>IFERROR(IF(AND(Table820[[#This Row],[Cat 3 Metric Parts]]&gt;3,Table820[[#This Row],[PY3B Reported]]&lt;&gt;""), VLOOKUP(Table820[[#This Row],[DY5 
RHP/Cat 3 ID]], 'PY3B PY4'!A:Z, 26, FALSE),""), "")</f>
        <v/>
      </c>
      <c r="ET207" s="132" t="str">
        <f>IFERROR(IF(AND(Table820[[#This Row],[Cat 3 Metric Parts]]&gt;3,Table820[[#This Row],[PY4 Reported]]&lt;&gt;""), VLOOKUP(Table820[[#This Row],[DY5 
RHP/Cat 3 ID]], 'PY3B PY4'!A:AW, 46, FALSE),""), "")</f>
        <v/>
      </c>
      <c r="EU207" s="132" t="str">
        <f>IFERROR(IF(AND(Table820[[#This Row],[Cat 3 Metric Parts]]&gt;3,Table820[[#This Row],[PY4 Reported]]&lt;&gt;""), VLOOKUP(Table820[[#This Row],[DY5 
RHP/Cat 3 ID]], 'PY3B PY4'!A:AW, 47, FALSE),""), "")</f>
        <v/>
      </c>
      <c r="EV207" s="132" t="str">
        <f>IFERROR(IF(AND(Table820[[#This Row],[Cat 3 Metric Parts]]&gt;3,Table820[[#This Row],[PY4 Reported]]&lt;&gt;""), VLOOKUP(Table820[[#This Row],[DY5 
RHP/Cat 3 ID]], 'PY3B PY4'!A:AW, 48, FALSE),""), "")</f>
        <v/>
      </c>
      <c r="EW207" s="116" t="str">
        <f>IFERROR(IF(AND(Table820[[#This Row],[Cat 3 Metric Parts]]&gt;3,Table820[[#This Row],[PY4 Reported]]&lt;&gt;""), VLOOKUP(Table820[[#This Row],[DY5 
RHP/Cat 3 ID]], 'PY3B PY4'!A:AW, 49, FALSE),""), "")</f>
        <v/>
      </c>
      <c r="EX207" s="138" t="str">
        <f>IFERROR(IF(AND(Table820[[#This Row],[Cat 3 Metric Parts]]&gt;4,Table820[Baseline Reported]&lt;&gt;""), VLOOKUP(Table820[[#This Row],[DY5 
RHP/Cat 3 ID]], 'Baseline &amp; Goal'!A:AU, 42, FALSE), ""), "")</f>
        <v/>
      </c>
      <c r="EY207" s="127" t="str">
        <f>IFERROR(IF(Table820[[#This Row],[Cat 3 Metric Parts]]&gt;4, VLOOKUP(Table820[[#This Row],[DY5 
RHP/Cat 3 ID]], 'Baseline &amp; Goal'!A:AU, 41, FALSE), ""), "")</f>
        <v/>
      </c>
      <c r="EZ207" s="137" t="str">
        <f>IFERROR(IF(Table820[[#This Row],[Cat 3 Metric Parts]]&gt;4, VLOOKUP(Table820[[#This Row],[DY5 
RHP/Cat 3 ID]], 'Baseline &amp; Goal'!A:AU, 43, FALSE), ""), "")</f>
        <v/>
      </c>
      <c r="FA207" s="126" t="str">
        <f>IFERROR(IF(Table820[[#This Row],[Cat 3 Metric Parts]]&gt;4, VLOOKUP(Table820[[#This Row],[DY5 
RHP/Cat 3 ID]], 'Baseline &amp; Goal'!A:AU, 44, FALSE), ""), "")</f>
        <v/>
      </c>
      <c r="FB207" s="126" t="str">
        <f>IFERROR(IF(Table820[[#This Row],[Cat 3 Metric Parts]]&gt;4, VLOOKUP(Table820[[#This Row],[DY5 
RHP/Cat 3 ID]], 'Baseline &amp; Goal'!A:AU, 45, FALSE), ""), "")</f>
        <v/>
      </c>
      <c r="FC20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7" s="127" t="str">
        <f>IFERROR(IF(Table820[[#This Row],[Cat 3 Metric Parts]]&gt;4, VLOOKUP(Table820[[#This Row],[DY5 
RHP/Cat 3 ID]], 'Baseline &amp; Goal'!A:AU, 47, FALSE), ""), "")&amp;""</f>
        <v/>
      </c>
      <c r="FE207" s="127" t="str">
        <f>IFERROR(IF(OR(Table820[Cat 3 Metric Parts]&lt;5,Table820[PY1 Reported]=""),"",VLOOKUP(Table820[[#This Row],[DY5 
RHP/Cat 3 ID]],'PY1 PY2 PY3'!$A:$AB, 26, FALSE)), "")</f>
        <v/>
      </c>
      <c r="FF207" s="127" t="str">
        <f>IFERROR(IF(OR(Table820[Cat 3 Metric Parts]&lt;5,Table820[PY1 Reported]=""),"",VLOOKUP(Table820[[#This Row],[DY5 
RHP/Cat 3 ID]],'PY1 PY2 PY3'!$A:$AB, 25, FALSE)), "")</f>
        <v/>
      </c>
      <c r="FG207" s="137" t="str">
        <f>IFERROR(IF(OR(Table820[Cat 3 Metric Parts]&lt;5,Table820[PY1 Reported]=""),"",VLOOKUP(Table820[[#This Row],[DY5 
RHP/Cat 3 ID]],'PY1 PY2 PY3'!$A:$AB, 27, FALSE)), "")</f>
        <v/>
      </c>
      <c r="FH207" s="115" t="str">
        <f>IFERROR(IF(OR(Table820[Cat 3 Metric Parts]&lt;5,Table820[PY1 Reported]=""),"",VLOOKUP(Table820[[#This Row],[DY5 
RHP/Cat 3 ID]],'PY1 PY2 PY3'!$A:$AB, 28, FALSE)), "")</f>
        <v/>
      </c>
      <c r="FI207" s="127" t="str">
        <f>IFERROR(IF(OR(Table820[[#This Row],[Cat 3 Metric Parts]]&lt;5,Table820[PY2 Reported]=""), "", VLOOKUP(Table820[[#This Row],[DY5 
RHP/Cat 3 ID]], 'PY1 PY2 PY3'!A:BD, 53, FALSE)), "")</f>
        <v/>
      </c>
      <c r="FJ207" s="127" t="str">
        <f>IFERROR(IF(OR(Table820[[#This Row],[Cat 3 Metric Parts]]&lt;5,Table820[PY2 Reported]=""), "", VLOOKUP(Table820[[#This Row],[DY5 
RHP/Cat 3 ID]], 'PY1 PY2 PY3'!A:BD, 52, FALSE)), "")</f>
        <v/>
      </c>
      <c r="FK207" s="127" t="str">
        <f>IFERROR(IF(OR(Table820[[#This Row],[Cat 3 Metric Parts]]&lt;5,Table820[PY2 Reported]=""), "", VLOOKUP(Table820[[#This Row],[DY5 
RHP/Cat 3 ID]], 'PY1 PY2 PY3'!A:BD, 54, FALSE)), "")</f>
        <v/>
      </c>
      <c r="FL207" s="115" t="str">
        <f>IFERROR(IF(OR(Table820[[#This Row],[Cat 3 Metric Parts]]&lt;5,Table820[PY2 Reported]=""), "", VLOOKUP(Table820[[#This Row],[DY5 
RHP/Cat 3 ID]], 'PY1 PY2 PY3'!A:BD, 55, FALSE)), "")</f>
        <v/>
      </c>
      <c r="FM207" s="115" t="str">
        <f>IFERROR(IF(OR(Table820[[#This Row],[Cat 3 Metric Parts]]&lt;5,Table820[PY2 Reported]=""), "", VLOOKUP(Table820[[#This Row],[DY5 
RHP/Cat 3 ID]], 'PY1 PY2 PY3'!A:BD, 56, FALSE)), "")</f>
        <v/>
      </c>
      <c r="FN207" s="127" t="str">
        <f>IFERROR(IF(AND(Table820[[#This Row],[Cat 3 Metric Parts]]&gt;4,Table820[[#This Row],[PY3A Reported]]&lt;&gt;""), VLOOKUP(Table820[[#This Row],[DY5 
RHP/Cat 3 ID]], 'PY1 PY2 PY3'!A:BZ, 77, FALSE),""), "")</f>
        <v/>
      </c>
      <c r="FO207" s="127" t="str">
        <f>IFERROR(IF(AND(Table820[[#This Row],[Cat 3 Metric Parts]]&gt;4,Table820[[#This Row],[PY3A Reported]]&lt;&gt;""), VLOOKUP(Table820[[#This Row],[DY5 
RHP/Cat 3 ID]], 'PY1 PY2 PY3'!A:BZ, 76, FALSE),""), "")</f>
        <v/>
      </c>
      <c r="FP207" s="127" t="str">
        <f>IFERROR(IF(AND(Table820[[#This Row],[Cat 3 Metric Parts]]&gt;4,Table820[[#This Row],[PY3A Reported]]&lt;&gt;""), VLOOKUP(Table820[[#This Row],[DY5 
RHP/Cat 3 ID]], 'PY1 PY2 PY3'!A:BZ, 78, FALSE),""), "")</f>
        <v/>
      </c>
      <c r="FQ207" s="127" t="str">
        <f>IFERROR(IF(AND(Table820[[#This Row],[Cat 3 Metric Parts]]&gt;4,Table820[[#This Row],[PY3A Reported]]&lt;&gt;""), VLOOKUP(Table820[[#This Row],[DY5 
RHP/Cat 3 ID]], 'PY1 PY2 PY3'!A:CA, 79, FALSE),""), "")</f>
        <v/>
      </c>
      <c r="FR207" s="127" t="str">
        <f>IFERROR(IF(AND(Table820[[#This Row],[Cat 3 Metric Parts]]&gt;4,Table820[[#This Row],[PY3B Reported]]&lt;&gt;""), VLOOKUP(Table820[[#This Row],[DY5 
RHP/Cat 3 ID]], 'PY3B PY4'!A:AD, 27, FALSE),""), "")</f>
        <v/>
      </c>
      <c r="FS207" s="127" t="str">
        <f>IFERROR(IF(AND(Table820[[#This Row],[Cat 3 Metric Parts]]&gt;4,Table820[[#This Row],[PY3B Reported]]&lt;&gt;""), VLOOKUP(Table820[[#This Row],[DY5 
RHP/Cat 3 ID]], 'PY3B PY4'!A:AD, 28, FALSE),""), "")</f>
        <v/>
      </c>
      <c r="FT207" s="127" t="str">
        <f>IFERROR(IF(AND(Table820[[#This Row],[Cat 3 Metric Parts]]&gt;4,Table820[[#This Row],[PY3B Reported]]&lt;&gt;""), VLOOKUP(Table820[[#This Row],[DY5 
RHP/Cat 3 ID]], 'PY3B PY4'!A:AD, 29, FALSE),""), "")</f>
        <v/>
      </c>
      <c r="FU207" s="127" t="str">
        <f>IFERROR(IF(AND(Table820[[#This Row],[Cat 3 Metric Parts]]&gt;4,Table820[[#This Row],[PY3B Reported]]&lt;&gt;""), VLOOKUP(Table820[[#This Row],[DY5 
RHP/Cat 3 ID]], 'PY3B PY4'!A:AD, 30, FALSE),""), "")</f>
        <v/>
      </c>
      <c r="FV207" s="127" t="str">
        <f>IFERROR(IF(AND(Table820[[#This Row],[Cat 3 Metric Parts]]&gt;4,Table820[[#This Row],[PY4 Reported]]&lt;&gt;""), VLOOKUP(Table820[[#This Row],[DY5 
RHP/Cat 3 ID]], 'PY3B PY4'!A:BA, 50, FALSE),""), "")</f>
        <v/>
      </c>
      <c r="FW207" s="127" t="str">
        <f>IFERROR(IF(AND(Table820[[#This Row],[Cat 3 Metric Parts]]&gt;4,Table820[[#This Row],[PY4 Reported]]&lt;&gt;""), VLOOKUP(Table820[[#This Row],[DY5 
RHP/Cat 3 ID]], 'PY3B PY4'!A:BA, 51, FALSE),""), "")</f>
        <v/>
      </c>
      <c r="FX207" s="127" t="str">
        <f>IFERROR(IF(AND(Table820[[#This Row],[Cat 3 Metric Parts]]&gt;4,Table820[[#This Row],[PY4 Reported]]&lt;&gt;""), VLOOKUP(Table820[[#This Row],[DY5 
RHP/Cat 3 ID]], 'PY3B PY4'!A:BA, 52, FALSE),""), "")</f>
        <v/>
      </c>
      <c r="FY207" s="116" t="str">
        <f>IFERROR(IF(AND(Table820[[#This Row],[Cat 3 Metric Parts]]&gt;4,Table820[[#This Row],[PY4 Reported]]&lt;&gt;""), VLOOKUP(Table820[[#This Row],[DY5 
RHP/Cat 3 ID]], 'PY3B PY4'!A:BA, 53, FALSE),""), "")</f>
        <v/>
      </c>
      <c r="FZ207" s="172" t="str">
        <f>IFERROR(VLOOKUP(Table820[[#This Row],[DY5 
RHP/Cat 3 ID]], 'Baseline &amp; Goal'!A:D, 4, FALSE),"")&amp;""</f>
        <v/>
      </c>
      <c r="GA207" s="161" t="str">
        <f>IFERROR(VLOOKUP(Table820[[#This Row],[DY5 
RHP/Cat 3 ID]], 'PY1 PY2 PY3'!A:F, 6, FALSE), "")&amp;""</f>
        <v/>
      </c>
      <c r="GB207" s="161" t="str">
        <f>IFERROR(VLOOKUP(Table820[[#This Row],[DY5 
RHP/Cat 3 ID]], 'PY1 PY2 PY3'!A:AC, 29, FALSE), "")&amp;""</f>
        <v/>
      </c>
      <c r="GC207" s="161" t="str">
        <f>IFERROR(VLOOKUP(Table820[[#This Row],[DY5 
RHP/Cat 3 ID]],'PY1 PY2 PY3'!A:BE, 57, FALSE), "")&amp;""</f>
        <v/>
      </c>
      <c r="GD207" s="161" t="str">
        <f>IFERROR(VLOOKUP(Table820[[#This Row],[DY5 
RHP/Cat 3 ID]],'PY3B PY4'!A:H, 8, FALSE), "")&amp;""</f>
        <v/>
      </c>
      <c r="GE207" s="163" t="str">
        <f>IFERROR(VLOOKUP(Table820[[#This Row],[DY5 
RHP/Cat 3 ID]], 'PY3B PY4'!A:AE, 31, FALSE), "")&amp;""</f>
        <v/>
      </c>
      <c r="GF20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7" s="141" t="str">
        <f>IFERROR(IF(VLOOKUP(Table820[[#This Row],[DY5 
RHP/Cat 3 ID]], 'Baseline &amp; Goal'!A:AV, 48, FALSE)&lt;&gt;"", "Yes", "No"), "")&amp;""</f>
        <v/>
      </c>
      <c r="GH207" s="176" t="str">
        <f>IFERROR(VLOOKUP(Table820[[#This Row],[IT Selection]], 'IT Menu'!A:B, 2, FALSE), "")</f>
        <v/>
      </c>
      <c r="GI207" s="143" t="str">
        <f>IFERROR(VLOOKUP(Table820[[#This Row],[DY5 
RHP/Cat 3 ID]], 'AIA Selections'!A:G, 6, FALSE),"")&amp;""</f>
        <v/>
      </c>
      <c r="GJ207" s="147" t="str">
        <f>IFERROR(VLOOKUP(Table820[[#This Row],[DY5 
RHP/Cat 3 ID]], 'AIA Selections'!A:G, 7, FALSE), "")&amp;""</f>
        <v/>
      </c>
      <c r="GK20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7" s="144" t="str">
        <f>IFERROR(IF(Table820[[#This Row],[PFP Selection]]=TRUE, VLOOKUP(Table820[[#This Row],[DY5 
RHP/Cat 3 ID]], 'AIA Selections'!A:K, 11, FALSE), ""), "")</f>
        <v/>
      </c>
      <c r="GN207" s="144" t="str">
        <f>IFERROR(IF(Table820[[#This Row],[PFP Selection]]=TRUE, VLOOKUP(Table820[[#This Row],[DY5 
RHP/Cat 3 ID]], 'AIA Selections'!A:BZ,40, FALSE), ""), "")&amp;""</f>
        <v/>
      </c>
      <c r="GO207" s="144" t="str">
        <f>IFERROR(IF(Table820[[#This Row],[PFP Selection]]=TRUE, VLOOKUP(Table820[[#This Row],[DY5 
RHP/Cat 3 ID]], 'AIA Selections'!A:BD, 56, FALSE), ""), "")&amp;""</f>
        <v/>
      </c>
      <c r="GP207" s="144" t="str">
        <f>IFERROR(IF(Table820[[#This Row],[PFP Selection]]=TRUE, VLOOKUP(Table820[[#This Row],[DY5 
RHP/Cat 3 ID]],'DY6'!A:G, 6, FALSE), ""), "")&amp;""</f>
        <v/>
      </c>
      <c r="GQ207" s="144" t="str">
        <f>IFERROR(IF(Table820[[#This Row],[PFP Selection]]=TRUE, VLOOKUP(Table820[[#This Row],[DY5 
RHP/Cat 3 ID]],'DY6'!A:G, 7, FALSE), ""), "")&amp;""</f>
        <v/>
      </c>
      <c r="GR207" s="145" t="str">
        <f>IFERROR(IF(Table820[[#This Row],[PFP Selection]]=TRUE, VLOOKUP(Table820[[#This Row],[DY5 
RHP/Cat 3 ID]], 'AIA Selections'!A:BZ,14, FALSE), ""), "")</f>
        <v/>
      </c>
      <c r="GS207" s="145" t="str">
        <f>IFERROR(IF(Table820[[#This Row],[PFP Selection]]=TRUE, VLOOKUP(Table820[[#This Row],[DY5 
RHP/Cat 3 ID]], 'AIA Selections'!$A:$BZ,15, FALSE), ""), "")</f>
        <v/>
      </c>
      <c r="GT20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7" s="145" t="str">
        <f>IFERROR(IF(AND(Table820[[#This Row],[PFP Selection]]=TRUE, Table820[[#This Row],[PFPM PY3B Reported]]&lt;&gt;""), VLOOKUP(Table820[[#This Row],[DY5 
RHP/Cat 3 ID]], 'PY3B PY4'!A:J, 10, FALSE), ""), "")</f>
        <v/>
      </c>
      <c r="GW207" s="145" t="str">
        <f>IFERROR(IF(AND(Table820[[#This Row],[PFP Selection]]=TRUE, Table820[[#This Row],[PFPM PY4 Reported]]&lt;&gt;""), VLOOKUP(Table820[[#This Row],[DY5 
RHP/Cat 3 ID]], 'PY3B PY4'!A:AG, 33, FALSE), ""), "")</f>
        <v/>
      </c>
      <c r="GX20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7" s="147" t="str">
        <f>IFERROR(IF(Table820[[#This Row],[PFP Selection]]=TRUE, VLOOKUP(Table820[[#This Row],[DY5 
RHP/Cat 3 ID]], 'AIA Selections'!$A:$BZ,19, FALSE), ""), "")</f>
        <v/>
      </c>
      <c r="HE207" s="147" t="str">
        <f>IFERROR(IF(Table820[[#This Row],[PFP Selection]]=TRUE, VLOOKUP(Table820[[#This Row],[DY5 
RHP/Cat 3 ID]], 'AIA Selections'!$A:$BZ,20, FALSE), ""), "")</f>
        <v/>
      </c>
      <c r="HF207" s="148" t="str">
        <f>IFERROR(IF(Table820[[#This Row],[PFP Selection]]=TRUE, VLOOKUP(Table820[[#This Row],[DY5 
RHP/Cat 3 ID]], 'AIA Selections'!$A:$BZ,21, FALSE), ""), "")</f>
        <v/>
      </c>
      <c r="HG207" s="147" t="str">
        <f>IFERROR(IF(Table820[[#This Row],[PFP Selection]]=TRUE, VLOOKUP(Table820[[#This Row],[DY5 
RHP/Cat 3 ID]], 'AIA Selections'!$A:$BZ,22, FALSE), ""), "")</f>
        <v/>
      </c>
      <c r="HH207" s="147" t="str">
        <f>IFERROR(IF(Table820[[#This Row],[PFP Selection]]=TRUE, VLOOKUP(Table820[[#This Row],[DY5 
RHP/Cat 3 ID]],'DY6'!A:I, 9, FALSE), ""), "")</f>
        <v/>
      </c>
      <c r="HI207" s="147" t="str">
        <f>IFERROR(IF(Table820[[#This Row],[PFP Selection]]=TRUE, VLOOKUP(Table820[[#This Row],[DY5 
RHP/Cat 3 ID]], 'AIA Selections'!$A:$BZ,44, FALSE), ""), "")</f>
        <v/>
      </c>
      <c r="HJ207" s="147" t="str">
        <f>IFERROR(IF(Table820[[#This Row],[PFP Selection]]=TRUE, VLOOKUP(Table820[[#This Row],[DY5 
RHP/Cat 3 ID]], 'AIA Selections'!$A:$BZ,45, FALSE), ""), "")</f>
        <v/>
      </c>
      <c r="HK207" s="148" t="str">
        <f>IFERROR(IF(Table820[[#This Row],[PFP Selection]]=TRUE, VLOOKUP(Table820[[#This Row],[DY5 
RHP/Cat 3 ID]], 'AIA Selections'!$A:$BZ,46, FALSE), ""), "")</f>
        <v/>
      </c>
      <c r="HL207" s="146" t="str">
        <f>IFERROR(IF(Table820[[#This Row],[PFP Selection]]=TRUE, VLOOKUP(Table820[[#This Row],[DY5 
RHP/Cat 3 ID]], 'AIA Selections'!$A:$BZ,47, FALSE), ""), "")</f>
        <v/>
      </c>
      <c r="HM207" s="149" t="str">
        <f>IFERROR(IF(Table820[[#This Row],[PFP Selection]]=TRUE, VLOOKUP(Table820[[#This Row],[DY5 
RHP/Cat 3 ID]], 'AIA Selections'!$A:$BZ,60, FALSE), ""), "")&amp;""</f>
        <v/>
      </c>
      <c r="HN207" s="149" t="str">
        <f>IFERROR(IF(Table820[[#This Row],[PFP Selection]]=TRUE, VLOOKUP(Table820[[#This Row],[DY5 
RHP/Cat 3 ID]], 'AIA Selections'!$A:$BZ,61, FALSE), ""), "")&amp;""</f>
        <v/>
      </c>
      <c r="HO20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7" s="150" t="str">
        <f>IFERROR(IF(AND(Table820[[#This Row],[PFP Selection]]=TRUE,Table820[PFPM PY3A Reported]&lt;&gt;""), VLOOKUP(Table820[[#This Row],[DY5 
RHP/Cat 3 ID]], 'AIA Selections'!$A:$BZ,63, FALSE), ""), "")</f>
        <v/>
      </c>
      <c r="HQ207" s="147" t="str">
        <f>IFERROR(IF(AND(Table820[[#This Row],[PFP Selection]]=TRUE, Table820[[#This Row],[PFPM PY3B Reported]]&lt;&gt;""), VLOOKUP(Table820[[#This Row],[DY5 
RHP/Cat 3 ID]], 'PY3B PY4'!A:N, 11, FALSE), ""), "")</f>
        <v/>
      </c>
      <c r="HR207" s="147" t="str">
        <f>IFERROR(IF(AND(Table820[[#This Row],[PFP Selection]]=TRUE, Table820[[#This Row],[PFPM PY3B Reported]]&lt;&gt;""), VLOOKUP(Table820[[#This Row],[DY5 
RHP/Cat 3 ID]], 'PY3B PY4'!A:N, 12, FALSE), ""), "")</f>
        <v/>
      </c>
      <c r="HS207" s="148" t="str">
        <f>IFERROR(IF(AND(Table820[[#This Row],[PFP Selection]]=TRUE, Table820[[#This Row],[PFPM PY3B Reported]]&lt;&gt;""), VLOOKUP(Table820[[#This Row],[DY5 
RHP/Cat 3 ID]], 'PY3B PY4'!A:N, 13, FALSE), ""), "")</f>
        <v/>
      </c>
      <c r="HT207" s="146" t="str">
        <f>IFERROR(IF(AND(Table820[[#This Row],[PFP Selection]]=TRUE, Table820[[#This Row],[PFPM PY3B Reported]]&lt;&gt;""), VLOOKUP(Table820[[#This Row],[DY5 
RHP/Cat 3 ID]], 'PY3B PY4'!A:N, 14, FALSE), ""), "")</f>
        <v/>
      </c>
      <c r="HU207" s="147" t="str">
        <f>IFERROR(IF(AND(Table820[[#This Row],[PFP Selection]]=TRUE, Table820[[#This Row],[PFPM PY4 Reported]]&lt;&gt;""), VLOOKUP(Table820[[#This Row],[DY5 
RHP/Cat 3 ID]], 'PY3B PY4'!A:AK, 34, FALSE), ""), "")</f>
        <v/>
      </c>
      <c r="HV207" s="147" t="str">
        <f>IFERROR(IF(AND(Table820[[#This Row],[PFP Selection]]=TRUE, Table820[[#This Row],[PFPM PY4 Reported]]&lt;&gt;""), VLOOKUP(Table820[[#This Row],[DY5 
RHP/Cat 3 ID]], 'PY3B PY4'!A:AK, 35, FALSE), ""), "")</f>
        <v/>
      </c>
      <c r="HW207" s="147" t="str">
        <f>IFERROR(IF(AND(Table820[[#This Row],[PFP Selection]]=TRUE, Table820[[#This Row],[PFPM PY4 Reported]]&lt;&gt;""), VLOOKUP(Table820[[#This Row],[DY5 
RHP/Cat 3 ID]], 'PY3B PY4'!A:AK, 36, FALSE), ""), "")</f>
        <v/>
      </c>
      <c r="HX207" s="151" t="str">
        <f>IFERROR(IF(AND(Table820[[#This Row],[PFP Selection]]=TRUE, Table820[[#This Row],[PFPM PY4 Reported]]&lt;&gt;""), VLOOKUP(Table820[[#This Row],[DY5 
RHP/Cat 3 ID]], 'PY3B PY4'!A:AK, 37, FALSE), ""), "")</f>
        <v/>
      </c>
      <c r="HY207" s="147" t="str">
        <f>IFERROR(IF(AND(Table820[[#This Row],[PFP Selection]]=TRUE,Table820[PFPM Parts]&gt;1), VLOOKUP(Table820[[#This Row],[DY5 
RHP/Cat 3 ID]], 'AIA Selections'!$A:$BZ,23, FALSE), ""), "")</f>
        <v/>
      </c>
      <c r="HZ207" s="147" t="str">
        <f>IFERROR(IF(AND(Table820[[#This Row],[PFP Selection]]=TRUE,Table820[PFPM Parts]&gt;1), VLOOKUP(Table820[[#This Row],[DY5 
RHP/Cat 3 ID]], 'AIA Selections'!$A:$BZ,24, FALSE), ""), "")</f>
        <v/>
      </c>
      <c r="IA207" s="148" t="str">
        <f>IFERROR(IF(AND(Table820[[#This Row],[PFP Selection]]=TRUE,Table820[PFPM Parts]&gt;1), VLOOKUP(Table820[[#This Row],[DY5 
RHP/Cat 3 ID]], 'AIA Selections'!$A:$BZ,25, FALSE), ""), "")</f>
        <v/>
      </c>
      <c r="IB207" s="152" t="str">
        <f>IFERROR(IF(AND(Table820[[#This Row],[PFP Selection]]=TRUE,Table820[PFPM Parts]&gt;1), VLOOKUP(Table820[[#This Row],[DY5 
RHP/Cat 3 ID]], 'AIA Selections'!$A:$BZ,26, FALSE), ""), "")</f>
        <v/>
      </c>
      <c r="IC207" s="152" t="str">
        <f>IFERROR(IF(AND(Table820[[#This Row],[PFP Selection]]=TRUE,Table820[PFPM Parts]&gt;1), VLOOKUP(Table820[[#This Row],[DY5 
RHP/Cat 3 ID]], 'DY6'!A:L, 12, FALSE), ""), "")</f>
        <v/>
      </c>
      <c r="ID20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7" s="153" t="str">
        <f>IFERROR(IF(Table820[[#This Row],[PFP Selection]]=TRUE, VLOOKUP(Table820[[#This Row],[DY5 
RHP/Cat 3 ID]], 'AIA Selections'!$A:$BZ, 65, FALSE), ""), "")</f>
        <v/>
      </c>
      <c r="IJ207" s="147" t="str">
        <f>IFERROR(IF(Table820[[#This Row],[PFP Selection]]=TRUE, VLOOKUP(Table820[[#This Row],[DY5 
RHP/Cat 3 ID]], 'AIA Selections'!$A:$BZ, 66, FALSE), ""), "")</f>
        <v/>
      </c>
      <c r="IK207" s="154" t="str">
        <f>IFERROR(IF(Table820[[#This Row],[PFP Selection]]=TRUE, VLOOKUP(Table820[[#This Row],[DY5 
RHP/Cat 3 ID]], 'AIA Selections'!$A:$BZ, 67, FALSE), ""), "")</f>
        <v/>
      </c>
      <c r="IL20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7" s="148" t="str">
        <f>IFERROR(IF(AND(Table820[[#This Row],[PFP Selection]]=TRUE, Table820[[#This Row],[PFPM PY3B Reported]]&lt;&gt;""), VLOOKUP(Table820[[#This Row],[DY5 
RHP/Cat 3 ID]], 'PY3B PY4'!A:R, 17, FALSE), ""), "")</f>
        <v/>
      </c>
      <c r="IO207" s="151" t="str">
        <f>IFERROR(IF(AND(Table820[[#This Row],[PFP Selection]]=TRUE, Table820[[#This Row],[PFPM PY3B Reported]]&lt;&gt;""), VLOOKUP(Table820[[#This Row],[DY5 
RHP/Cat 3 ID]], 'PY3B PY4'!A:R, 18, FALSE), ""), "")</f>
        <v/>
      </c>
      <c r="IP207" s="147" t="str">
        <f>IFERROR(IF(AND(Table820[[#This Row],[PFP Selection]]=TRUE, Table820[[#This Row],[PFPM PY4 Reported]]&lt;&gt;""), VLOOKUP(Table820[[#This Row],[DY5 
RHP/Cat 3 ID]], 'PY3B PY4'!A:AO, 38, FALSE), ""), "")</f>
        <v/>
      </c>
      <c r="IQ207" s="147" t="str">
        <f>IFERROR(IF(AND(Table820[[#This Row],[PFP Selection]]=TRUE, Table820[[#This Row],[PFPM PY4 Reported]]&lt;&gt;""), VLOOKUP(Table820[[#This Row],[DY5 
RHP/Cat 3 ID]], 'PY3B PY4'!A:AO, 39, FALSE), ""), "")</f>
        <v/>
      </c>
      <c r="IR207" s="148" t="str">
        <f>IFERROR(IF(AND(Table820[[#This Row],[PFP Selection]]=TRUE, Table820[[#This Row],[PFPM PY4 Reported]]&lt;&gt;""), VLOOKUP(Table820[[#This Row],[DY5 
RHP/Cat 3 ID]], 'PY3B PY4'!A:AO, 40, FALSE), ""), "")</f>
        <v/>
      </c>
      <c r="IS20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7" s="147" t="str">
        <f>IFERROR(IF(Table820[[#This Row],[PFP Selection]]=TRUE, VLOOKUP(Table820[[#This Row],[DY5 
RHP/Cat 3 ID]], 'AIA Selections'!$A:$BZ,27, FALSE), ""), "")</f>
        <v/>
      </c>
      <c r="IU207" s="147" t="str">
        <f>IFERROR(IF(Table820[[#This Row],[PFP Selection]]=TRUE, VLOOKUP(Table820[[#This Row],[DY5 
RHP/Cat 3 ID]], 'AIA Selections'!$A:$BZ,28, FALSE), ""), "")</f>
        <v/>
      </c>
      <c r="IV207" s="155" t="str">
        <f>IFERROR(IF(Table820[[#This Row],[PFP Selection]]=TRUE, VLOOKUP(Table820[[#This Row],[DY5 
RHP/Cat 3 ID]], 'AIA Selections'!$A:$BZ,29, FALSE), ""), "")</f>
        <v/>
      </c>
      <c r="IW207" s="152" t="str">
        <f>IFERROR(IF(Table820[[#This Row],[PFP Selection]]=TRUE, VLOOKUP(Table820[[#This Row],[DY5 
RHP/Cat 3 ID]], 'AIA Selections'!$A:$BZ,30, FALSE), ""), "")</f>
        <v/>
      </c>
      <c r="IX207" s="152" t="str">
        <f>IFERROR(IF(Table820[[#This Row],[PFP Selection]]=TRUE, VLOOKUP(Table820[[#This Row],[DY5 
RHP/Cat 3 ID]], 'DY6'!A:P, 15, FALSE), ""), "")</f>
        <v/>
      </c>
      <c r="IY207" s="147" t="str">
        <f>IFERROR(IF(AND(Table820[[#This Row],[PFP Selection]]=TRUE, Table820[PFPM Parts]&gt;2), VLOOKUP(Table820[[#This Row],[DY5 
RHP/Cat 3 ID]], 'AIA Selections'!$A:$BZ, 52, FALSE), ""), "")</f>
        <v/>
      </c>
      <c r="IZ207" s="147" t="str">
        <f>IFERROR(IF(AND(Table820[[#This Row],[PFP Selection]]=TRUE, Table820[PFPM Parts]&gt;2), VLOOKUP(Table820[[#This Row],[DY5 
RHP/Cat 3 ID]], 'AIA Selections'!$A:$BZ, 53, FALSE), ""), "")</f>
        <v/>
      </c>
      <c r="JA207" s="155" t="str">
        <f>IFERROR(IF(AND(Table820[[#This Row],[PFP Selection]]=TRUE, Table820[PFPM Parts]&gt;2), VLOOKUP(Table820[[#This Row],[DY5 
RHP/Cat 3 ID]], 'AIA Selections'!$A:$BZ, 54, FALSE), ""), "")</f>
        <v/>
      </c>
      <c r="JB207" s="146" t="str">
        <f ca="1">IFERROR(F(AND(Table820[[#This Row],[PFP Selection]]=TRUE, Table820[PFPM Parts]&gt;2), VLOOKUP(Table820[[#This Row],[DY5 
RHP/Cat 3 ID]], 'AIA Selections'!$A:$BZ, 55, FALSE), ""), "")</f>
        <v/>
      </c>
      <c r="JC207" s="147" t="str">
        <f>IFERROR(IF(AND(Table820[[#This Row],[PFP Selection]]=TRUE, Table820[PFPM Parts]&gt;2),  VLOOKUP(Table820[[#This Row],[DY5 
RHP/Cat 3 ID]], 'AIA Selections'!$A:$BZ, 68, FALSE), ""), "")</f>
        <v/>
      </c>
      <c r="JD207" s="147" t="str">
        <f ca="1">IFERROR(F(AND(Table820[[#This Row],[PFP Selection]]=TRUE, Table820[PFPM Parts]&gt;2), VLOOKUP(Table820[[#This Row],[DY5 
RHP/Cat 3 ID]], 'AIA Selections'!$A:$BZ, 69, FALSE), ""), "")</f>
        <v/>
      </c>
      <c r="JE207" s="155" t="str">
        <f ca="1">IFERROR(F(AND(Table820[[#This Row],[PFP Selection]]=TRUE, Table820[PFPM Parts]&gt;2),  VLOOKUP(Table820[[#This Row],[DY5 
RHP/Cat 3 ID]], 'AIA Selections'!$A:$BZ, 70, FALSE), ""), "")</f>
        <v/>
      </c>
      <c r="JF207" s="147" t="str">
        <f>IFERROR(IF(AND(Table820[[#This Row],[PFP Selection]]=TRUE, Table820[PFPM Parts]&gt;2),  VLOOKUP(Table820[[#This Row],[DY5 
RHP/Cat 3 ID]], 'AIA Selections'!$A:$BZ, 71, FALSE), ""), "")</f>
        <v/>
      </c>
      <c r="JG20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7" s="147" t="str">
        <f>IF(Table820[[#This Row],[PFP Selection]]=TRUE, VLOOKUP(Table820[[#This Row],[DY5 
RHP/Cat 3 ID]], 'AIA Selections'!A:R, 18, FALSE), "")</f>
        <v/>
      </c>
      <c r="JP207" s="147" t="str">
        <f>IFERROR(IF(OR(VLOOKUP(Table820[[#This Row],[DY5 
RHP/Cat 3 ID]], 'AIA Selections'!A:E, 5, FALSE)="PFP",Table820[[#This Row],[DY6 Milestone Structure]]="P4P (of PFPM Outcome)"), TRUE, ""),"")</f>
        <v/>
      </c>
      <c r="JQ207" s="147" t="str">
        <f>IFERROR(IF(Table820[[#This Row],[PFP Selection]]=TRUE, VLOOKUP(Table820[[#This Row],[DY5 
RHP/Cat 3 ID]], 'AIA Selections'!$A:$BZ,12, FALSE), ""), "")</f>
        <v/>
      </c>
      <c r="JR207" s="147" t="str">
        <f>IFERROR(VLOOKUP(Table820[[#This Row],[DY5 
RHP/Cat 3 ID]], 'AIA Selections'!A:AO, 41, FALSE), "")&amp;""</f>
        <v/>
      </c>
      <c r="JS207" s="143" t="str">
        <f>IFERROR(IF(Table820[[#This Row],[PFPM PY3A Reported]]&lt;&gt;"", VLOOKUP(Table820[[#This Row],[DY5 
RHP/Cat 3 ID]], 'AIA Selections'!A:BE, 57, FALSE), ""), "")</f>
        <v/>
      </c>
      <c r="JT207" s="143" t="str">
        <f>IFERROR(IF(Table820[[#This Row],[PFPM PY3B Reported]]&lt;&gt;"", VLOOKUP(Table820[[#This Row],[DY5 
RHP/Cat 3 ID]], 'PY3B PY4'!A:H, 8, FALSE), ""), "")</f>
        <v/>
      </c>
      <c r="JU207" s="143" t="str">
        <f>IFERROR(IF(Table820[[#This Row],[PFPM PY4 Reported]]&lt;&gt;"", VLOOKUP(Table820[[#This Row],[DY5 
RHP/Cat 3 ID]], 'PY3B PY4'!A:AE, 31,FALSE), ""), "")</f>
        <v/>
      </c>
      <c r="JV207" s="156"/>
    </row>
    <row r="208" spans="1:282" s="102" customFormat="1" x14ac:dyDescent="0.2">
      <c r="A208" s="102">
        <v>202</v>
      </c>
      <c r="B208" s="166" t="str">
        <f>IF(COUNTIF('Ordered RHP DY5 &amp; DY6 Combined'!B:B, 'RHP Summary'!$C$1)&gt;A208, VLOOKUP($C$1&amp;"_"&amp;(A208+1), 'Ordered RHP DY5 &amp; DY6 Combined'!A:D, 4, FALSE), "")</f>
        <v/>
      </c>
      <c r="C208" s="167" t="str">
        <f>IFERROR(VLOOKUP(Table820[[#This Row],[DY5 
RHP/Cat 3 ID]], 'DY6'!A:B, 2, FALSE),"")</f>
        <v/>
      </c>
      <c r="D208" s="175" t="str">
        <f>IFERROR(VLOOKUP(Table820[[#This Row],[DY5 
RHP/Cat 3 ID]], 'Selection &amp; Reporting'!A:E, 5, FALSE)&amp;"_"&amp;VLOOKUP(B20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8" s="166" t="str">
        <f>IFERROR(VLOOKUP(Table820[[#This Row],[DY5 
RHP/Cat 3 ID]], 'Selection &amp; Reporting'!A:F, 6, FALSE),"")</f>
        <v/>
      </c>
      <c r="F208" s="161" t="str">
        <f>IFERROR(VLOOKUP(B208, 'Selection &amp; Reporting'!A:J, 10, FALSE), "")</f>
        <v/>
      </c>
      <c r="G208" s="161" t="str">
        <f>IFERROR(VLOOKUP(B208, 'Selection &amp; Reporting'!A:K, 11, FALSE), "")</f>
        <v/>
      </c>
      <c r="H208" s="161" t="str">
        <f>IFERROR((VLOOKUP(B208, 'Selection &amp; Reporting'!A:L, 12, FALSE)&amp;": "&amp;VLOOKUP(B208, 'Selection &amp; Reporting'!A:M, 13, FALSE)), "")</f>
        <v/>
      </c>
      <c r="I208" s="161" t="str">
        <f>IFERROR(VLOOKUP(B208, 'Selection &amp; Reporting'!A:Q, 17, FALSE),"")</f>
        <v/>
      </c>
      <c r="J208" s="163" t="str">
        <f>IFERROR(VLOOKUP(Table820[[#This Row],[DY5 
RHP/Cat 3 ID]], 'DY6'!A:E, 5, FALSE), "")</f>
        <v/>
      </c>
      <c r="K208" s="157" t="str">
        <f>IFERROR(VLOOKUP(Table820[[#This Row],[DY5 
RHP/Cat 3 ID]], 'Selection &amp; Reporting'!A:AK, 37, FALSE), "")</f>
        <v/>
      </c>
      <c r="L20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8" s="164" t="str">
        <f>IFERROR(VLOOKUP(B208, 'Selection &amp; Reporting'!A:C, 3, FALSE),"")</f>
        <v/>
      </c>
      <c r="N208" s="157" t="str">
        <f>IFERROR(VLOOKUP(B208, 'Selection &amp; Reporting'!A:R, 18, FALSE),"")</f>
        <v/>
      </c>
      <c r="O208" s="161" t="str">
        <f>IFERROR(VLOOKUP(B208, 'Selection &amp; Reporting'!A:S, 19, FALSE), "")</f>
        <v/>
      </c>
      <c r="P208" s="161" t="str">
        <f>IFERROR(VLOOKUP(B208, 'Selection &amp; Reporting'!A:T, 20, FALSE), "")&amp;""</f>
        <v/>
      </c>
      <c r="Q208" s="161" t="str">
        <f>IFERROR(VLOOKUP(B208, 'Selection &amp; Reporting'!A:U, 21, FALSE), "")&amp;""</f>
        <v/>
      </c>
      <c r="R208" s="161" t="str">
        <f>IFERROR(VLOOKUP(Table820[[#This Row],[DY5 
RHP/Cat 3 ID]], 'DY6'!A:G, 6, FALSE), "")&amp;""</f>
        <v/>
      </c>
      <c r="S208" s="163" t="str">
        <f>IFERROR(VLOOKUP(Table820[[#This Row],[DY5 
RHP/Cat 3 ID]], 'DY6'!A:G, 7, FALSE), "")&amp;""</f>
        <v/>
      </c>
      <c r="T208" s="157" t="str">
        <f>IFERROR(IF(Table820[Baseline Reported]="","",TEXT(VLOOKUP(Table820[[#This Row],[DY5 
RHP/Cat 3 ID]], 'Baseline &amp; Goal'!$A:K, 10, FALSE), "MM/DD/YY")),"")</f>
        <v/>
      </c>
      <c r="U208" s="161" t="str">
        <f>IFERROR(IF(Table820[Baseline Reported]="","",TEXT(VLOOKUP(Table820[[#This Row],[DY5 
RHP/Cat 3 ID]], 'Baseline &amp; Goal'!$A:L, 11, FALSE), "MM/DD/YY")),"")</f>
        <v/>
      </c>
      <c r="V208" s="165" t="str">
        <f>IFERROR(IF(VLOOKUP(Table820[[#This Row],[DY5 
RHP/Cat 3 ID]],'PY1 PY2 PY3'!A:AB, 8, FALSE)="","",VLOOKUP(Table820[[#This Row],[DY5 
RHP/Cat 3 ID]],'PY1 PY2 PY3'!A:AB, 8, FALSE)),"")</f>
        <v/>
      </c>
      <c r="W208" s="165" t="str">
        <f>IFERROR(IF(VLOOKUP(Table820[[#This Row],[DY5 
RHP/Cat 3 ID]], 'PY1 PY2 PY3'!A:AE, 31, FALSE)="","",VLOOKUP(Table820[[#This Row],[DY5 
RHP/Cat 3 ID]], 'PY1 PY2 PY3'!A:AE, 31, FALSE)), "")</f>
        <v/>
      </c>
      <c r="X208" s="165" t="str">
        <f>IFERROR(IF(VLOOKUP(Table820[[#This Row],[DY5 
RHP/Cat 3 ID]], 'PY1 PY2 PY3'!A:BG, 59, FALSE)="","",VLOOKUP(Table820[[#This Row],[DY5 
RHP/Cat 3 ID]], 'PY1 PY2 PY3'!A:BG, 59, FALSE)), "")</f>
        <v/>
      </c>
      <c r="Y208" s="165" t="str">
        <f>IFERROR(IF(Table820[[#This Row],[PY3B Reported]]&lt;&gt;"", VLOOKUP(Table820[[#This Row],[DY5 
RHP/Cat 3 ID]], 'PY3B PY4'!A:J, 10, FALSE), ""), "")</f>
        <v/>
      </c>
      <c r="Z208" s="165" t="str">
        <f>IFERROR(IF(VLOOKUP(Table820[[#This Row],[DY5 
RHP/Cat 3 ID]], 'PY3B PY4'!A:AG, 33, FALSE)&lt;&gt;"", VLOOKUP(Table820[[#This Row],[DY5 
RHP/Cat 3 ID]], 'PY3B PY4'!A:AG, 33, FALSE), ""), "")</f>
        <v/>
      </c>
      <c r="AA208" s="115" t="str">
        <f>IFERROR(IF(Table820[[#This Row],[DY3 - DY5 
Milestone Structure]]="DY4 Baseline P4P ", "NA", VLOOKUP(Table820[[#This Row],[DY5 
RHP/Cat 3 ID]], 'PY1 PY2 PY3'!A:CK, 84, FALSE)), "")</f>
        <v/>
      </c>
      <c r="AB208" s="115" t="str">
        <f>IFERROR(VLOOKUP(Table820[[#This Row],[DY5 
RHP/Cat 3 ID]], 'PY1 PY2 PY3'!A:CK, 89, FALSE), "")</f>
        <v/>
      </c>
      <c r="AC208" s="115" t="str">
        <f>IFERROR(IF(Table820[[#This Row],[DY6 Milestone Structure]]="P4P", VLOOKUP(Table820[[#This Row],[DY5 
RHP/Cat 3 ID]], 'PY3B PY4'!A:BC, 55, FALSE), ""), "")</f>
        <v/>
      </c>
      <c r="AD208" s="115" t="str">
        <f>IFERROR(IF(Table820[Cat 3 Metric Parts]&lt;1,"",VLOOKUP(Table820[[#This Row],[DY5 
RHP/Cat 3 ID]], 'PY1 PY2 PY3'!A:CZ, 85, FALSE)), "")</f>
        <v/>
      </c>
      <c r="AE208" s="115" t="str">
        <f>IFERROR(IF(Table820[Cat 3 Metric Parts]&lt;2,"",VLOOKUP(Table820[[#This Row],[DY5 
RHP/Cat 3 ID]], 'PY1 PY2 PY3'!A:CZ, 90, FALSE)), "")</f>
        <v/>
      </c>
      <c r="AF20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8" s="115" t="str">
        <f>IFERROR(IF(Table820[Cat 3 Metric Parts]&lt;3,"",VLOOKUP(Table820[[#This Row],[DY5 
RHP/Cat 3 ID]], 'PY1 PY2 PY3'!A:CZ, 86, FALSE)), "")</f>
        <v/>
      </c>
      <c r="AH208" s="115" t="str">
        <f>IFERROR(IF(Table820[Cat 3 Metric Parts]&lt;3,"",VLOOKUP(Table820[[#This Row],[DY5 
RHP/Cat 3 ID]], 'PY1 PY2 PY3'!A:CZ, 91, FALSE)), "")</f>
        <v/>
      </c>
      <c r="AI20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8" s="115" t="str">
        <f>IFERROR(VLOOKUP(Table820[[#This Row],[DY5 
RHP/Cat 3 ID]], 'PY1 PY2 PY3'!A:CZ, 87, FALSE), "")</f>
        <v/>
      </c>
      <c r="AK208" s="115" t="str">
        <f>IFERROR(VLOOKUP(Table820[[#This Row],[DY5 
RHP/Cat 3 ID]], 'PY1 PY2 PY3'!A:CZ, 92, FALSE), "")</f>
        <v/>
      </c>
      <c r="AL208" s="115" t="str">
        <f>IFERROR(IF(Table820[[#This Row],[DY6 Milestone Structure]]&lt;&gt;"P4P (of PFPM outcome)", VLOOKUP(Table820[[#This Row],[DY5 
RHP/Cat 3 ID]], 'PY3B PY4'!A:BZ, 58, FALSE), ""), "")</f>
        <v/>
      </c>
      <c r="AM208" s="115" t="str">
        <f>IFERROR(VLOOKUP(Table820[[#This Row],[DY5 
RHP/Cat 3 ID]], 'PY1 PY2 PY3'!A:CZ, 88, FALSE), "")</f>
        <v/>
      </c>
      <c r="AN208" s="115" t="str">
        <f>IFERROR(VLOOKUP(Table820[[#This Row],[DY5 
RHP/Cat 3 ID]], 'PY1 PY2 PY3'!A:CZ, 93, FALSE), "")</f>
        <v/>
      </c>
      <c r="AO208" s="116" t="str">
        <f>IFERROR(IF(Table820[[#This Row],[DY6 Milestone Structure]]&lt;&gt;"P4P (of PFPM outcome)", VLOOKUP(Table820[[#This Row],[DY5 
RHP/Cat 3 ID]], 'PY3B PY4'!A:BZ, 59, FALSE), ""), "")</f>
        <v/>
      </c>
      <c r="AP208" s="166" t="str">
        <f>IFERROR(IF(Table820[Baseline Reported]="","",VLOOKUP(B208, 'Baseline &amp; Goal'!A:N, 14, FALSE)),"")</f>
        <v/>
      </c>
      <c r="AQ208" s="167" t="str">
        <f>IFERROR(IF(Table820[Baseline Reported]="","",VLOOKUP($B208, 'Baseline &amp; Goal'!A:N, 13, FALSE)),"")</f>
        <v/>
      </c>
      <c r="AR208" s="168" t="str">
        <f>IFERROR(IF(Table820[Baseline Reported]="","",VLOOKUP(B208, 'Baseline &amp; Goal'!A:O, 15, FALSE)),"")</f>
        <v/>
      </c>
      <c r="AS208" s="167" t="str">
        <f>IFERROR(IF(Table820[Baseline Reported]="","",VLOOKUP($B208, 'Baseline &amp; Goal'!$A:Q, 16, FALSE)),"")</f>
        <v/>
      </c>
      <c r="AT208" s="167" t="str">
        <f>IFERROR(IF(Table820[Baseline Reported]="","",VLOOKUP($B208, 'Baseline &amp; Goal'!$A:R, 17, FALSE)),"")</f>
        <v/>
      </c>
      <c r="AU20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8" s="161" t="str">
        <f>IFERROR(VLOOKUP($B208, 'Baseline &amp; Goal'!$A:S, 19, FALSE)&amp;IF(VLOOKUP(Table820[[#This Row],[DY5 
RHP/Cat 3 ID]], 'DY6'!$A:AF, 32, FALSE)="Y", "DY6 HHSC Approved Alternate Achievement Request", ""), "")</f>
        <v/>
      </c>
      <c r="AW208" s="167" t="str">
        <f>IFERROR(IF(OR(Table820[PY1 Reported]="",Table820[PY1 Reported]="NA"),"",VLOOKUP($B208,'PY1 PY2 PY3'!$A:$AB, 10, FALSE)), "")</f>
        <v/>
      </c>
      <c r="AX208" s="167" t="str">
        <f>IFERROR(IF(OR(Table820[PY1 Reported]="",Table820[PY1 Reported]="NA"),"",VLOOKUP($B208,'PY1 PY2 PY3'!$A:$AB, 9, FALSE)), "")</f>
        <v/>
      </c>
      <c r="AY208" s="168" t="str">
        <f>IFERROR(IF(OR(Table820[PY1 Reported]="",Table820[PY1 Reported]="NA"),"",VLOOKUP($B208,'PY1 PY2 PY3'!$A:$AB, 11, FALSE)), "")</f>
        <v/>
      </c>
      <c r="AZ208" s="169" t="str">
        <f>IFERROR(IF(Table820[[#This Row],[PY1 Reported]]&lt;&gt;"", VLOOKUP($B208,'PY1 PY2 PY3'!$A:$AB, 12, FALSE),""), "")</f>
        <v/>
      </c>
      <c r="BA208" s="167" t="str">
        <f>IFERROR(IF(Table820[PY2 Reported]="","",VLOOKUP(Table820[[#This Row],[DY5 
RHP/Cat 3 ID]], 'PY1 PY2 PY3'!$A:$AJ, 33, FALSE)), "")</f>
        <v/>
      </c>
      <c r="BB208" s="167" t="str">
        <f>IFERROR(IF(Table820[PY2 Reported]="","",VLOOKUP(Table820[[#This Row],[DY5 
RHP/Cat 3 ID]], 'PY1 PY2 PY3'!$A:$AJ, 32, FALSE)), "")</f>
        <v/>
      </c>
      <c r="BC208" s="168" t="str">
        <f>IFERROR(IF(Table820[PY2 Reported]="","",VLOOKUP(Table820[[#This Row],[DY5 
RHP/Cat 3 ID]], 'PY1 PY2 PY3'!$A:$AJ, 34, FALSE)), "")</f>
        <v/>
      </c>
      <c r="BD208" s="170" t="str">
        <f>IFERROR(IF(Table820[PY2 Reported]="","",VLOOKUP(Table820[[#This Row],[DY5 
RHP/Cat 3 ID]], 'PY1 PY2 PY3'!$A:$AJ, 35, FALSE)), "")</f>
        <v/>
      </c>
      <c r="BE208" s="170" t="str">
        <f>IFERROR(IF(Table820[PY2 Reported]="","",VLOOKUP(Table820[[#This Row],[DY5 
RHP/Cat 3 ID]], 'PY1 PY2 PY3'!$A:$AJ, 36, FALSE)), "")</f>
        <v/>
      </c>
      <c r="BF208" s="167" t="str">
        <f>IFERROR(IF(OR(Table820[PY3A Reported]="",Table820[PY3A Reported]="NA"),"",VLOOKUP(Table820[[#This Row],[DY5 
RHP/Cat 3 ID]], 'PY1 PY2 PY3'!$A:$BK, 61, FALSE)), "")</f>
        <v/>
      </c>
      <c r="BG208" s="167" t="str">
        <f>IFERROR(IF(OR(Table820[PY3A Reported]="",Table820[PY3A Reported]="NA"),"",VLOOKUP(Table820[[#This Row],[DY5 
RHP/Cat 3 ID]], 'PY1 PY2 PY3'!$A:$BK, 60, FALSE)), "")</f>
        <v/>
      </c>
      <c r="BH208" s="168" t="str">
        <f>IFERROR(IF(OR(Table820[PY3A Reported]="",Table820[PY3A Reported]="NA"),"",VLOOKUP(Table820[[#This Row],[DY5 
RHP/Cat 3 ID]], 'PY1 PY2 PY3'!$A:$BK, 62, FALSE)), "")</f>
        <v/>
      </c>
      <c r="BI208" s="170" t="str">
        <f>IFERROR(IF(Table820[PY3A Reported]="","",VLOOKUP(Table820[[#This Row],[DY5 
RHP/Cat 3 ID]], 'PY1 PY2 PY3'!$A:$BK, 63, FALSE)), "")</f>
        <v/>
      </c>
      <c r="BJ20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8" s="123" t="str">
        <f>IFERROR(IF(Table820[Cat 3 Metric Parts]&gt;1, VLOOKUP($B208, Table1[[RHP/Cat3 ID Code]:[Metric '#2 Numerator cases]], 21, FALSE), ""),"")</f>
        <v/>
      </c>
      <c r="BS208" s="124" t="str">
        <f>IFERROR(IF(AND(Table820[[#This Row],[Cat 3 Metric Parts]]&gt;1,Table820[Baseline Reported]&lt;&gt;""), VLOOKUP($B208, Table1[[RHP/Cat3 ID Code]:[Metric '#2 Numerator cases]], 20, FALSE), ""),"")</f>
        <v/>
      </c>
      <c r="BT208" s="125" t="str">
        <f>IFERROR(IF(Table820[[#This Row],[Cat 3 Metric Parts]]&gt;1, VLOOKUP($B208, Table1[[RHP/Cat3 ID Code]:[Metric '#2 DY5 GOAL]], 22, FALSE), ""),"")</f>
        <v/>
      </c>
      <c r="BU208" s="124" t="str">
        <f>IFERROR(IF(Table820[[#This Row],[Cat 3 Metric Parts]]&gt;1, VLOOKUP($B208, Table1[[RHP/Cat3 ID Code]:[Metric '#2 DY5 GOAL]], 23, FALSE), ""),"")</f>
        <v/>
      </c>
      <c r="BV208" s="124" t="str">
        <f>IFERROR(IF(Table820[[#This Row],[Cat 3 Metric Parts]]&gt;1, VLOOKUP($B208, Table1[[RHP/Cat3 ID Code]:[Metric '#2 DY5 GOAL]], 24, FALSE), ""),"")</f>
        <v/>
      </c>
      <c r="BW20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8" s="127" t="str">
        <f>IFERROR(IF(Table820[Cat 3 Metric Parts]&lt;2,"",VLOOKUP($B208, 'Baseline &amp; Goal'!$A:AU, 19, FALSE)&amp;IF(VLOOKUP(Table820[[#This Row],[DY5 
RHP/Cat 3 ID]], 'DY6'!$A:BK, 35, FALSE)="Y", "DY6 HHSC Approved Alternate Achievement Request", "")), "")</f>
        <v/>
      </c>
      <c r="BY208" s="126" t="str">
        <f>IFERROR(IF(OR(Table820[Cat 3 Metric Parts]&lt;2,Table820[PY1 Reported]="",Table820[PY1 Reported]="NA"),"",VLOOKUP(Table820[[#This Row],[DY5 
RHP/Cat 3 ID]],'PY1 PY2 PY3'!$A:$AB, 14, FALSE)), "")</f>
        <v/>
      </c>
      <c r="BZ208" s="126" t="str">
        <f>IFERROR(IF(OR(Table820[Cat 3 Metric Parts]&lt;2,Table820[PY1 Reported]="",Table820[PY1 Reported]="NA"),"",VLOOKUP(Table820[[#This Row],[DY5 
RHP/Cat 3 ID]],'PY1 PY2 PY3'!$A:$AB, 13, FALSE)), "")</f>
        <v/>
      </c>
      <c r="CA208" s="128" t="str">
        <f>IFERROR(IF(OR(Table820[Cat 3 Metric Parts]&lt;2,Table820[PY1 Reported]="",Table820[PY1 Reported]="NA"),"",VLOOKUP(Table820[[#This Row],[DY5 
RHP/Cat 3 ID]],'PY1 PY2 PY3'!$A:$AB, 15, FALSE)), "")</f>
        <v/>
      </c>
      <c r="CB20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8" s="126" t="str">
        <f>IFERROR(IF(OR(Table820[[#This Row],[Cat 3 Metric Parts]]&lt;2,Table820[PY2 Reported]=""), "", VLOOKUP(Table820[[#This Row],[DY5 
RHP/Cat 3 ID]], 'PY1 PY2 PY3'!$A:$AO, 37, FALSE)), "")</f>
        <v/>
      </c>
      <c r="CD208" s="126" t="str">
        <f>IFERROR(IF(OR(Table820[[#This Row],[Cat 3 Metric Parts]]&lt;2,Table820[PY2 Reported]=""), "", VLOOKUP(Table820[[#This Row],[DY5 
RHP/Cat 3 ID]], 'PY1 PY2 PY3'!$A:$AO, 37, FALSE)), "")</f>
        <v/>
      </c>
      <c r="CE208" s="128" t="str">
        <f>IFERROR(IF(OR(Table820[[#This Row],[Cat 3 Metric Parts]]&lt;2,Table820[PY2 Reported]=""), "", VLOOKUP(Table820[[#This Row],[DY5 
RHP/Cat 3 ID]], 'PY1 PY2 PY3'!$A:$AO, 39, FALSE)), "")</f>
        <v/>
      </c>
      <c r="CF208" s="115" t="str">
        <f>IFERROR(IF(OR(Table820[[#This Row],[Cat 3 Metric Parts]]&lt;2,Table820[PY2 Reported]=""), "", VLOOKUP(Table820[[#This Row],[DY5 
RHP/Cat 3 ID]], 'PY1 PY2 PY3'!$A:$AO, 40, FALSE)), "")</f>
        <v/>
      </c>
      <c r="CG208" s="115" t="str">
        <f>IFERROR(IF(OR(Table820[[#This Row],[Cat 3 Metric Parts]]&lt;2,Table820[PY2 Reported]=""), "", VLOOKUP(Table820[[#This Row],[DY5 
RHP/Cat 3 ID]], 'PY1 PY2 PY3'!$A:$AO, 41, FALSE)), "")</f>
        <v/>
      </c>
      <c r="CH20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8" s="130" t="str">
        <f>IFERROR(IF(OR(Table820[[#This Row],[Cat 3 Metric Parts]]&lt;2,Table820[PY3A Reported]=""), "", VLOOKUP(Table820[[#This Row],[DY5 
RHP/Cat 3 ID]], 'PY1 PY2 PY3'!$A:$BO, 67, FALSE)), "")</f>
        <v/>
      </c>
      <c r="CL20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8" s="126" t="str">
        <f>IFERROR(IF(Table820[[#This Row],[Cat 3 Metric Parts]]&gt;2, VLOOKUP(Table820[[#This Row],[DY5 
RHP/Cat 3 ID]], Table1[[RHP/Cat3 ID Code]:[Custom Goal Type Details3]], 30, FALSE), ""), "")</f>
        <v/>
      </c>
      <c r="CX208" s="126" t="str">
        <f>IFERROR(IF(Table820[[#This Row],[Cat 3 Metric Parts]]&gt;2, VLOOKUP(Table820[[#This Row],[DY5 
RHP/Cat 3 ID]], Table1[[RHP/Cat3 ID Code]:[Custom Goal Type Details3]], 31, FALSE), ""), "")</f>
        <v/>
      </c>
      <c r="CY20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8" s="127" t="str">
        <f>IFERROR(IF(Table820[[#This Row],[Cat 3 Metric Parts]]&gt;2, VLOOKUP(Table820[[#This Row],[DY5 
RHP/Cat 3 ID]], 'Baseline &amp; Goal'!A:AG, 33, FALSE), ""), "")&amp;""</f>
        <v/>
      </c>
      <c r="DA208" s="126" t="str">
        <f>IFERROR(IF(OR(Table820[[#This Row],[Cat 3 Metric Parts]]&lt;3,Table820[PY1 Reported]=""), "", VLOOKUP(Table820[[#This Row],[DY5 
RHP/Cat 3 ID]], 'PY1 PY2 PY3'!$A:$AZ, 18, FALSE)), "")</f>
        <v/>
      </c>
      <c r="DB208" s="126" t="str">
        <f>IFERROR(IF(OR(Table820[[#This Row],[Cat 3 Metric Parts]]&lt;3,Table820[PY1 Reported]=""), "", VLOOKUP(Table820[[#This Row],[DY5 
RHP/Cat 3 ID]], 'PY1 PY2 PY3'!$A:$AZ, 17, FALSE)), "")</f>
        <v/>
      </c>
      <c r="DC208" s="128" t="str">
        <f>IFERROR(IF(OR(Table820[[#This Row],[Cat 3 Metric Parts]]&lt;3,Table820[PY1 Reported]=""), "", VLOOKUP(Table820[[#This Row],[DY5 
RHP/Cat 3 ID]], 'PY1 PY2 PY3'!$A:$AZ, 19, FALSE)), "")</f>
        <v/>
      </c>
      <c r="DD208" s="115" t="str">
        <f>IFERROR(IF(OR(Table820[[#This Row],[Cat 3 Metric Parts]]&lt;3,Table820[PY1 Reported]=""), "", VLOOKUP(Table820[[#This Row],[DY5 
RHP/Cat 3 ID]], 'PY1 PY2 PY3'!$A:$AZ, 20, FALSE)), "")</f>
        <v/>
      </c>
      <c r="DE208" s="126" t="str">
        <f>IFERROR(IF(OR(Table820[[#This Row],[Cat 3 Metric Parts]]&lt;3,Table820[PY2 Reported]=""), "", VLOOKUP(Table820[[#This Row],[DY5 
RHP/Cat 3 ID]], 'PY1 PY2 PY3'!$A:$AZ, 43, FALSE)), "")</f>
        <v/>
      </c>
      <c r="DF208" s="126" t="str">
        <f>IFERROR(IF(OR(Table820[[#This Row],[Cat 3 Metric Parts]]&lt;3,Table820[PY2 Reported]=""), "", VLOOKUP(Table820[[#This Row],[DY5 
RHP/Cat 3 ID]], 'PY1 PY2 PY3'!$A:$AZ, 42, FALSE)), "")</f>
        <v/>
      </c>
      <c r="DG208" s="128" t="str">
        <f>IFERROR(IF(OR(Table820[[#This Row],[Cat 3 Metric Parts]]&lt;3,Table820[PY2 Reported]=""), "", VLOOKUP(Table820[[#This Row],[DY5 
RHP/Cat 3 ID]], 'PY1 PY2 PY3'!$A:$AZ, 44, FALSE)), "")</f>
        <v/>
      </c>
      <c r="DH208" s="115" t="str">
        <f>IFERROR(IF(OR(Table820[[#This Row],[Cat 3 Metric Parts]]&lt;3,Table820[PY2 Reported]=""), "", VLOOKUP(Table820[[#This Row],[DY5 
RHP/Cat 3 ID]], 'PY1 PY2 PY3'!$A:$AZ, 45, FALSE)), "")</f>
        <v/>
      </c>
      <c r="DI208" s="115" t="str">
        <f>IFERROR(IF(OR(Table820[[#This Row],[Cat 3 Metric Parts]]&lt;3,Table820[PY2 Reported]=""), "", VLOOKUP(Table820[[#This Row],[DY5 
RHP/Cat 3 ID]], 'PY1 PY2 PY3'!$A:$AZ, 46, FALSE)), "")</f>
        <v/>
      </c>
      <c r="DJ208" s="126" t="str">
        <f>IFERROR(IF(OR(Table820[[#This Row],[Cat 3 Metric Parts]]&lt;3,Table820[PY3A Reported]=""), "", VLOOKUP(Table820[[#This Row],[DY5 
RHP/Cat 3 ID]], 'PY1 PY2 PY3'!$A:$CA, 69, FALSE)), "")</f>
        <v/>
      </c>
      <c r="DK208" s="126" t="str">
        <f>IFERROR(IF(OR(Table820[[#This Row],[Cat 3 Metric Parts]]&lt;3,Table820[PY3A Reported]=""), "", VLOOKUP(Table820[[#This Row],[DY5 
RHP/Cat 3 ID]], 'PY1 PY2 PY3'!$A:$CA, 68, FALSE)), "")</f>
        <v/>
      </c>
      <c r="DL208" s="128" t="str">
        <f>IFERROR(IF(OR(Table820[[#This Row],[Cat 3 Metric Parts]]&lt;3,Table820[PY3A Reported]=""), "", VLOOKUP(Table820[[#This Row],[DY5 
RHP/Cat 3 ID]], 'PY1 PY2 PY3'!$A:$CA, 70, FALSE)), "")</f>
        <v/>
      </c>
      <c r="DM208" s="115" t="str">
        <f>IFERROR(IF(OR(Table820[[#This Row],[Cat 3 Metric Parts]]&lt;3,Table820[PY3A Reported]=""), "", VLOOKUP(Table820[[#This Row],[DY5 
RHP/Cat 3 ID]], 'PY1 PY2 PY3'!$A:$CA, 71, FALSE)), "")</f>
        <v/>
      </c>
      <c r="DN20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8" s="136" t="str">
        <f>IFERROR(IF(AND(Table820[[#This Row],[Cat 3 Metric Parts]]&gt;3,Table820[Baseline Reported]&lt;&gt;""), VLOOKUP(Table820[[#This Row],[DY5 
RHP/Cat 3 ID]], 'Baseline &amp; Goal'!$A:$AN, 35, FALSE), ""), "")</f>
        <v/>
      </c>
      <c r="DW208" s="126" t="str">
        <f>IFERROR(IF(AND(Table820[[#This Row],[Cat 3 Metric Parts]]&gt;3,Table820[Baseline Reported]&lt;&gt;""), VLOOKUP(Table820[[#This Row],[DY5 
RHP/Cat 3 ID]], 'Baseline &amp; Goal'!$A:$AN, 34, FALSE), ""), "")</f>
        <v/>
      </c>
      <c r="DX208" s="137" t="str">
        <f>IFERROR(IF(AND(Table820[[#This Row],[Cat 3 Metric Parts]]&gt;3,Table820[Baseline Reported]&lt;&gt;""), VLOOKUP(Table820[[#This Row],[DY5 
RHP/Cat 3 ID]], 'Baseline &amp; Goal'!$A:$AN, 36, FALSE), ""), "")</f>
        <v/>
      </c>
      <c r="DY208" s="126" t="str">
        <f>IFERROR(IF(Table820[[#This Row],[Cat 3 Metric Parts]]&gt;3, VLOOKUP(Table820[[#This Row],[DY5 
RHP/Cat 3 ID]], 'Baseline &amp; Goal'!A:AN, 37, FALSE), ""), "")</f>
        <v/>
      </c>
      <c r="DZ208" s="126" t="str">
        <f>IFERROR(IF(Table820[[#This Row],[Cat 3 Metric Parts]]&gt;3, VLOOKUP(Table820[[#This Row],[DY5 
RHP/Cat 3 ID]], 'Baseline &amp; Goal'!A:AN, 38, FALSE), ""), "")</f>
        <v/>
      </c>
      <c r="EA20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8" s="127" t="str">
        <f>IFERROR(IF(Table820[[#This Row],[Cat 3 Metric Parts]]&gt;3, VLOOKUP(Table820[[#This Row],[DY5 
RHP/Cat 3 ID]], 'Baseline &amp; Goal'!A:AN, 40, FALSE), ""), "")&amp;""</f>
        <v/>
      </c>
      <c r="EC208" s="126" t="str">
        <f>IFERROR(IF(OR(Table820[[#This Row],[Cat 3 Metric Parts]]&lt;4,Table820[PY1 Reported]=""), "", VLOOKUP(Table820[[#This Row],[DY5 
RHP/Cat 3 ID]], 'PY1 PY2 PY3'!$A:$AZ, 22, FALSE)), "")</f>
        <v/>
      </c>
      <c r="ED208" s="126" t="str">
        <f>IFERROR(IF(OR(Table820[[#This Row],[Cat 3 Metric Parts]]&lt;4,Table820[PY1 Reported]=""), "", VLOOKUP(Table820[[#This Row],[DY5 
RHP/Cat 3 ID]], 'PY1 PY2 PY3'!$A:$AZ, 21, FALSE)), "")</f>
        <v/>
      </c>
      <c r="EE208" s="128" t="str">
        <f>IFERROR(IF(OR(Table820[[#This Row],[Cat 3 Metric Parts]]&lt;4,Table820[PY1 Reported]=""), "", VLOOKUP(Table820[[#This Row],[DY5 
RHP/Cat 3 ID]], 'PY1 PY2 PY3'!$A:$AZ, 23, FALSE)), "")</f>
        <v/>
      </c>
      <c r="EF208" s="115" t="str">
        <f>IFERROR(IF(OR(Table820[[#This Row],[Cat 3 Metric Parts]]&lt;4,Table820[PY1 Reported]=""), "", VLOOKUP(Table820[[#This Row],[DY5 
RHP/Cat 3 ID]], 'PY1 PY2 PY3'!$A:$AZ, 24, FALSE)), "")</f>
        <v/>
      </c>
      <c r="EG208" s="126" t="str">
        <f>IFERROR(IF(OR(Table820[[#This Row],[Cat 3 Metric Parts]]&lt;4,Table820[PY2 Reported]=""), "", VLOOKUP(Table820[[#This Row],[DY5 
RHP/Cat 3 ID]], 'PY1 PY2 PY3'!$A:$AZ, 48, FALSE)), "")</f>
        <v/>
      </c>
      <c r="EH208" s="126" t="str">
        <f>IFERROR(IF(OR(Table820[[#This Row],[Cat 3 Metric Parts]]&lt;4,Table820[PY2 Reported]=""), "", VLOOKUP(Table820[[#This Row],[DY5 
RHP/Cat 3 ID]], 'PY1 PY2 PY3'!$A:$AZ, 47, FALSE)), "")</f>
        <v/>
      </c>
      <c r="EI208" s="128" t="str">
        <f>IFERROR(IF(OR(Table820[[#This Row],[Cat 3 Metric Parts]]&lt;4,Table820[PY2 Reported]=""), "", VLOOKUP(Table820[[#This Row],[DY5 
RHP/Cat 3 ID]], 'PY1 PY2 PY3'!$A:$AZ, 49, FALSE)), "")</f>
        <v/>
      </c>
      <c r="EJ208" s="115" t="str">
        <f>IFERROR(IF(OR(Table820[[#This Row],[Cat 3 Metric Parts]]&lt;4,Table820[PY2 Reported]=""), "", VLOOKUP(Table820[[#This Row],[DY5 
RHP/Cat 3 ID]], 'PY1 PY2 PY3'!$A:$AZ, 50, FALSE)), "")</f>
        <v/>
      </c>
      <c r="EK208" s="115" t="str">
        <f>IFERROR(IF(OR(Table820[[#This Row],[Cat 3 Metric Parts]]&lt;4,Table820[PY2 Reported]=""), "", VLOOKUP(Table820[[#This Row],[DY5 
RHP/Cat 3 ID]], 'PY1 PY2 PY3'!$A:$AZ, 51, FALSE)), "")</f>
        <v/>
      </c>
      <c r="EL208" s="127" t="str">
        <f>IFERROR(IF(AND(Table820[[#This Row],[Cat 3 Metric Parts]]&gt;3,Table820[[#This Row],[PY3A Reported]]&lt;&gt;""), VLOOKUP(Table820[[#This Row],[DY5 
RHP/Cat 3 ID]], 'PY1 PY2 PY3'!A:BZ, 73, FALSE),""), "")</f>
        <v/>
      </c>
      <c r="EM208" s="127" t="str">
        <f>IFERROR(IF(AND(Table820[[#This Row],[Cat 3 Metric Parts]]&gt;3,Table820[[#This Row],[PY3A Reported]]&lt;&gt;""), VLOOKUP(Table820[[#This Row],[DY5 
RHP/Cat 3 ID]], 'PY1 PY2 PY3'!A:BZ, 72, FALSE),""), "")</f>
        <v/>
      </c>
      <c r="EN208" s="128" t="str">
        <f>IFERROR(IF(AND(Table820[[#This Row],[Cat 3 Metric Parts]]&gt;3,Table820[PY3A Reported]&lt;&gt;""), VLOOKUP(Table820[[#This Row],[DY5 
RHP/Cat 3 ID]], 'PY1 PY2 PY3'!A:BZ, 74, FALSE),""), "")</f>
        <v/>
      </c>
      <c r="EO208" s="115" t="str">
        <f>IFERROR(IF(AND(Table820[[#This Row],[Cat 3 Metric Parts]]&gt;3,Table820[[#This Row],[PY3A Reported]]&lt;&gt;""), VLOOKUP(Table820[[#This Row],[DY5 
RHP/Cat 3 ID]], 'PY1 PY2 PY3'!A:BZ, 75, FALSE),""), "")</f>
        <v/>
      </c>
      <c r="EP208" s="132" t="str">
        <f>IFERROR(IF(AND(Table820[[#This Row],[Cat 3 Metric Parts]]&gt;3,Table820[[#This Row],[PY3B Reported]]&lt;&gt;""), VLOOKUP(Table820[[#This Row],[DY5 
RHP/Cat 3 ID]], 'PY3B PY4'!A:Z, 23, FALSE),""), "")</f>
        <v/>
      </c>
      <c r="EQ208" s="132" t="str">
        <f>IFERROR(IF(AND(Table820[[#This Row],[Cat 3 Metric Parts]]&gt;3,Table820[[#This Row],[PY3B Reported]]&lt;&gt;""), VLOOKUP(Table820[[#This Row],[DY5 
RHP/Cat 3 ID]], 'PY3B PY4'!A:Z, 24, FALSE),""), "")</f>
        <v/>
      </c>
      <c r="ER208" s="132" t="str">
        <f>IFERROR(IF(AND(Table820[[#This Row],[Cat 3 Metric Parts]]&gt;3,Table820[[#This Row],[PY3B Reported]]&lt;&gt;""), VLOOKUP(Table820[[#This Row],[DY5 
RHP/Cat 3 ID]], 'PY3B PY4'!A:Z, 25, FALSE),""), "")</f>
        <v/>
      </c>
      <c r="ES208" s="115" t="str">
        <f>IFERROR(IF(AND(Table820[[#This Row],[Cat 3 Metric Parts]]&gt;3,Table820[[#This Row],[PY3B Reported]]&lt;&gt;""), VLOOKUP(Table820[[#This Row],[DY5 
RHP/Cat 3 ID]], 'PY3B PY4'!A:Z, 26, FALSE),""), "")</f>
        <v/>
      </c>
      <c r="ET208" s="132" t="str">
        <f>IFERROR(IF(AND(Table820[[#This Row],[Cat 3 Metric Parts]]&gt;3,Table820[[#This Row],[PY4 Reported]]&lt;&gt;""), VLOOKUP(Table820[[#This Row],[DY5 
RHP/Cat 3 ID]], 'PY3B PY4'!A:AW, 46, FALSE),""), "")</f>
        <v/>
      </c>
      <c r="EU208" s="132" t="str">
        <f>IFERROR(IF(AND(Table820[[#This Row],[Cat 3 Metric Parts]]&gt;3,Table820[[#This Row],[PY4 Reported]]&lt;&gt;""), VLOOKUP(Table820[[#This Row],[DY5 
RHP/Cat 3 ID]], 'PY3B PY4'!A:AW, 47, FALSE),""), "")</f>
        <v/>
      </c>
      <c r="EV208" s="132" t="str">
        <f>IFERROR(IF(AND(Table820[[#This Row],[Cat 3 Metric Parts]]&gt;3,Table820[[#This Row],[PY4 Reported]]&lt;&gt;""), VLOOKUP(Table820[[#This Row],[DY5 
RHP/Cat 3 ID]], 'PY3B PY4'!A:AW, 48, FALSE),""), "")</f>
        <v/>
      </c>
      <c r="EW208" s="116" t="str">
        <f>IFERROR(IF(AND(Table820[[#This Row],[Cat 3 Metric Parts]]&gt;3,Table820[[#This Row],[PY4 Reported]]&lt;&gt;""), VLOOKUP(Table820[[#This Row],[DY5 
RHP/Cat 3 ID]], 'PY3B PY4'!A:AW, 49, FALSE),""), "")</f>
        <v/>
      </c>
      <c r="EX208" s="138" t="str">
        <f>IFERROR(IF(AND(Table820[[#This Row],[Cat 3 Metric Parts]]&gt;4,Table820[Baseline Reported]&lt;&gt;""), VLOOKUP(Table820[[#This Row],[DY5 
RHP/Cat 3 ID]], 'Baseline &amp; Goal'!A:AU, 42, FALSE), ""), "")</f>
        <v/>
      </c>
      <c r="EY208" s="127" t="str">
        <f>IFERROR(IF(Table820[[#This Row],[Cat 3 Metric Parts]]&gt;4, VLOOKUP(Table820[[#This Row],[DY5 
RHP/Cat 3 ID]], 'Baseline &amp; Goal'!A:AU, 41, FALSE), ""), "")</f>
        <v/>
      </c>
      <c r="EZ208" s="137" t="str">
        <f>IFERROR(IF(Table820[[#This Row],[Cat 3 Metric Parts]]&gt;4, VLOOKUP(Table820[[#This Row],[DY5 
RHP/Cat 3 ID]], 'Baseline &amp; Goal'!A:AU, 43, FALSE), ""), "")</f>
        <v/>
      </c>
      <c r="FA208" s="126" t="str">
        <f>IFERROR(IF(Table820[[#This Row],[Cat 3 Metric Parts]]&gt;4, VLOOKUP(Table820[[#This Row],[DY5 
RHP/Cat 3 ID]], 'Baseline &amp; Goal'!A:AU, 44, FALSE), ""), "")</f>
        <v/>
      </c>
      <c r="FB208" s="126" t="str">
        <f>IFERROR(IF(Table820[[#This Row],[Cat 3 Metric Parts]]&gt;4, VLOOKUP(Table820[[#This Row],[DY5 
RHP/Cat 3 ID]], 'Baseline &amp; Goal'!A:AU, 45, FALSE), ""), "")</f>
        <v/>
      </c>
      <c r="FC20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8" s="127" t="str">
        <f>IFERROR(IF(Table820[[#This Row],[Cat 3 Metric Parts]]&gt;4, VLOOKUP(Table820[[#This Row],[DY5 
RHP/Cat 3 ID]], 'Baseline &amp; Goal'!A:AU, 47, FALSE), ""), "")&amp;""</f>
        <v/>
      </c>
      <c r="FE208" s="127" t="str">
        <f>IFERROR(IF(OR(Table820[Cat 3 Metric Parts]&lt;5,Table820[PY1 Reported]=""),"",VLOOKUP(Table820[[#This Row],[DY5 
RHP/Cat 3 ID]],'PY1 PY2 PY3'!$A:$AB, 26, FALSE)), "")</f>
        <v/>
      </c>
      <c r="FF208" s="127" t="str">
        <f>IFERROR(IF(OR(Table820[Cat 3 Metric Parts]&lt;5,Table820[PY1 Reported]=""),"",VLOOKUP(Table820[[#This Row],[DY5 
RHP/Cat 3 ID]],'PY1 PY2 PY3'!$A:$AB, 25, FALSE)), "")</f>
        <v/>
      </c>
      <c r="FG208" s="137" t="str">
        <f>IFERROR(IF(OR(Table820[Cat 3 Metric Parts]&lt;5,Table820[PY1 Reported]=""),"",VLOOKUP(Table820[[#This Row],[DY5 
RHP/Cat 3 ID]],'PY1 PY2 PY3'!$A:$AB, 27, FALSE)), "")</f>
        <v/>
      </c>
      <c r="FH208" s="115" t="str">
        <f>IFERROR(IF(OR(Table820[Cat 3 Metric Parts]&lt;5,Table820[PY1 Reported]=""),"",VLOOKUP(Table820[[#This Row],[DY5 
RHP/Cat 3 ID]],'PY1 PY2 PY3'!$A:$AB, 28, FALSE)), "")</f>
        <v/>
      </c>
      <c r="FI208" s="127" t="str">
        <f>IFERROR(IF(OR(Table820[[#This Row],[Cat 3 Metric Parts]]&lt;5,Table820[PY2 Reported]=""), "", VLOOKUP(Table820[[#This Row],[DY5 
RHP/Cat 3 ID]], 'PY1 PY2 PY3'!A:BD, 53, FALSE)), "")</f>
        <v/>
      </c>
      <c r="FJ208" s="127" t="str">
        <f>IFERROR(IF(OR(Table820[[#This Row],[Cat 3 Metric Parts]]&lt;5,Table820[PY2 Reported]=""), "", VLOOKUP(Table820[[#This Row],[DY5 
RHP/Cat 3 ID]], 'PY1 PY2 PY3'!A:BD, 52, FALSE)), "")</f>
        <v/>
      </c>
      <c r="FK208" s="127" t="str">
        <f>IFERROR(IF(OR(Table820[[#This Row],[Cat 3 Metric Parts]]&lt;5,Table820[PY2 Reported]=""), "", VLOOKUP(Table820[[#This Row],[DY5 
RHP/Cat 3 ID]], 'PY1 PY2 PY3'!A:BD, 54, FALSE)), "")</f>
        <v/>
      </c>
      <c r="FL208" s="115" t="str">
        <f>IFERROR(IF(OR(Table820[[#This Row],[Cat 3 Metric Parts]]&lt;5,Table820[PY2 Reported]=""), "", VLOOKUP(Table820[[#This Row],[DY5 
RHP/Cat 3 ID]], 'PY1 PY2 PY3'!A:BD, 55, FALSE)), "")</f>
        <v/>
      </c>
      <c r="FM208" s="115" t="str">
        <f>IFERROR(IF(OR(Table820[[#This Row],[Cat 3 Metric Parts]]&lt;5,Table820[PY2 Reported]=""), "", VLOOKUP(Table820[[#This Row],[DY5 
RHP/Cat 3 ID]], 'PY1 PY2 PY3'!A:BD, 56, FALSE)), "")</f>
        <v/>
      </c>
      <c r="FN208" s="127" t="str">
        <f>IFERROR(IF(AND(Table820[[#This Row],[Cat 3 Metric Parts]]&gt;4,Table820[[#This Row],[PY3A Reported]]&lt;&gt;""), VLOOKUP(Table820[[#This Row],[DY5 
RHP/Cat 3 ID]], 'PY1 PY2 PY3'!A:BZ, 77, FALSE),""), "")</f>
        <v/>
      </c>
      <c r="FO208" s="127" t="str">
        <f>IFERROR(IF(AND(Table820[[#This Row],[Cat 3 Metric Parts]]&gt;4,Table820[[#This Row],[PY3A Reported]]&lt;&gt;""), VLOOKUP(Table820[[#This Row],[DY5 
RHP/Cat 3 ID]], 'PY1 PY2 PY3'!A:BZ, 76, FALSE),""), "")</f>
        <v/>
      </c>
      <c r="FP208" s="127" t="str">
        <f>IFERROR(IF(AND(Table820[[#This Row],[Cat 3 Metric Parts]]&gt;4,Table820[[#This Row],[PY3A Reported]]&lt;&gt;""), VLOOKUP(Table820[[#This Row],[DY5 
RHP/Cat 3 ID]], 'PY1 PY2 PY3'!A:BZ, 78, FALSE),""), "")</f>
        <v/>
      </c>
      <c r="FQ208" s="127" t="str">
        <f>IFERROR(IF(AND(Table820[[#This Row],[Cat 3 Metric Parts]]&gt;4,Table820[[#This Row],[PY3A Reported]]&lt;&gt;""), VLOOKUP(Table820[[#This Row],[DY5 
RHP/Cat 3 ID]], 'PY1 PY2 PY3'!A:CA, 79, FALSE),""), "")</f>
        <v/>
      </c>
      <c r="FR208" s="127" t="str">
        <f>IFERROR(IF(AND(Table820[[#This Row],[Cat 3 Metric Parts]]&gt;4,Table820[[#This Row],[PY3B Reported]]&lt;&gt;""), VLOOKUP(Table820[[#This Row],[DY5 
RHP/Cat 3 ID]], 'PY3B PY4'!A:AD, 27, FALSE),""), "")</f>
        <v/>
      </c>
      <c r="FS208" s="127" t="str">
        <f>IFERROR(IF(AND(Table820[[#This Row],[Cat 3 Metric Parts]]&gt;4,Table820[[#This Row],[PY3B Reported]]&lt;&gt;""), VLOOKUP(Table820[[#This Row],[DY5 
RHP/Cat 3 ID]], 'PY3B PY4'!A:AD, 28, FALSE),""), "")</f>
        <v/>
      </c>
      <c r="FT208" s="127" t="str">
        <f>IFERROR(IF(AND(Table820[[#This Row],[Cat 3 Metric Parts]]&gt;4,Table820[[#This Row],[PY3B Reported]]&lt;&gt;""), VLOOKUP(Table820[[#This Row],[DY5 
RHP/Cat 3 ID]], 'PY3B PY4'!A:AD, 29, FALSE),""), "")</f>
        <v/>
      </c>
      <c r="FU208" s="127" t="str">
        <f>IFERROR(IF(AND(Table820[[#This Row],[Cat 3 Metric Parts]]&gt;4,Table820[[#This Row],[PY3B Reported]]&lt;&gt;""), VLOOKUP(Table820[[#This Row],[DY5 
RHP/Cat 3 ID]], 'PY3B PY4'!A:AD, 30, FALSE),""), "")</f>
        <v/>
      </c>
      <c r="FV208" s="127" t="str">
        <f>IFERROR(IF(AND(Table820[[#This Row],[Cat 3 Metric Parts]]&gt;4,Table820[[#This Row],[PY4 Reported]]&lt;&gt;""), VLOOKUP(Table820[[#This Row],[DY5 
RHP/Cat 3 ID]], 'PY3B PY4'!A:BA, 50, FALSE),""), "")</f>
        <v/>
      </c>
      <c r="FW208" s="127" t="str">
        <f>IFERROR(IF(AND(Table820[[#This Row],[Cat 3 Metric Parts]]&gt;4,Table820[[#This Row],[PY4 Reported]]&lt;&gt;""), VLOOKUP(Table820[[#This Row],[DY5 
RHP/Cat 3 ID]], 'PY3B PY4'!A:BA, 51, FALSE),""), "")</f>
        <v/>
      </c>
      <c r="FX208" s="127" t="str">
        <f>IFERROR(IF(AND(Table820[[#This Row],[Cat 3 Metric Parts]]&gt;4,Table820[[#This Row],[PY4 Reported]]&lt;&gt;""), VLOOKUP(Table820[[#This Row],[DY5 
RHP/Cat 3 ID]], 'PY3B PY4'!A:BA, 52, FALSE),""), "")</f>
        <v/>
      </c>
      <c r="FY208" s="116" t="str">
        <f>IFERROR(IF(AND(Table820[[#This Row],[Cat 3 Metric Parts]]&gt;4,Table820[[#This Row],[PY4 Reported]]&lt;&gt;""), VLOOKUP(Table820[[#This Row],[DY5 
RHP/Cat 3 ID]], 'PY3B PY4'!A:BA, 53, FALSE),""), "")</f>
        <v/>
      </c>
      <c r="FZ208" s="172" t="str">
        <f>IFERROR(VLOOKUP(Table820[[#This Row],[DY5 
RHP/Cat 3 ID]], 'Baseline &amp; Goal'!A:D, 4, FALSE),"")&amp;""</f>
        <v/>
      </c>
      <c r="GA208" s="161" t="str">
        <f>IFERROR(VLOOKUP(Table820[[#This Row],[DY5 
RHP/Cat 3 ID]], 'PY1 PY2 PY3'!A:F, 6, FALSE), "")&amp;""</f>
        <v/>
      </c>
      <c r="GB208" s="161" t="str">
        <f>IFERROR(VLOOKUP(Table820[[#This Row],[DY5 
RHP/Cat 3 ID]], 'PY1 PY2 PY3'!A:AC, 29, FALSE), "")&amp;""</f>
        <v/>
      </c>
      <c r="GC208" s="161" t="str">
        <f>IFERROR(VLOOKUP(Table820[[#This Row],[DY5 
RHP/Cat 3 ID]],'PY1 PY2 PY3'!A:BE, 57, FALSE), "")&amp;""</f>
        <v/>
      </c>
      <c r="GD208" s="161" t="str">
        <f>IFERROR(VLOOKUP(Table820[[#This Row],[DY5 
RHP/Cat 3 ID]],'PY3B PY4'!A:H, 8, FALSE), "")&amp;""</f>
        <v/>
      </c>
      <c r="GE208" s="163" t="str">
        <f>IFERROR(VLOOKUP(Table820[[#This Row],[DY5 
RHP/Cat 3 ID]], 'PY3B PY4'!A:AE, 31, FALSE), "")&amp;""</f>
        <v/>
      </c>
      <c r="GF20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8" s="141" t="str">
        <f>IFERROR(IF(VLOOKUP(Table820[[#This Row],[DY5 
RHP/Cat 3 ID]], 'Baseline &amp; Goal'!A:AV, 48, FALSE)&lt;&gt;"", "Yes", "No"), "")&amp;""</f>
        <v/>
      </c>
      <c r="GH208" s="176" t="str">
        <f>IFERROR(VLOOKUP(Table820[[#This Row],[IT Selection]], 'IT Menu'!A:B, 2, FALSE), "")</f>
        <v/>
      </c>
      <c r="GI208" s="143" t="str">
        <f>IFERROR(VLOOKUP(Table820[[#This Row],[DY5 
RHP/Cat 3 ID]], 'AIA Selections'!A:G, 6, FALSE),"")&amp;""</f>
        <v/>
      </c>
      <c r="GJ208" s="147" t="str">
        <f>IFERROR(VLOOKUP(Table820[[#This Row],[DY5 
RHP/Cat 3 ID]], 'AIA Selections'!A:G, 7, FALSE), "")&amp;""</f>
        <v/>
      </c>
      <c r="GK20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8" s="144" t="str">
        <f>IFERROR(IF(Table820[[#This Row],[PFP Selection]]=TRUE, VLOOKUP(Table820[[#This Row],[DY5 
RHP/Cat 3 ID]], 'AIA Selections'!A:K, 11, FALSE), ""), "")</f>
        <v/>
      </c>
      <c r="GN208" s="144" t="str">
        <f>IFERROR(IF(Table820[[#This Row],[PFP Selection]]=TRUE, VLOOKUP(Table820[[#This Row],[DY5 
RHP/Cat 3 ID]], 'AIA Selections'!A:BZ,40, FALSE), ""), "")&amp;""</f>
        <v/>
      </c>
      <c r="GO208" s="144" t="str">
        <f>IFERROR(IF(Table820[[#This Row],[PFP Selection]]=TRUE, VLOOKUP(Table820[[#This Row],[DY5 
RHP/Cat 3 ID]], 'AIA Selections'!A:BD, 56, FALSE), ""), "")&amp;""</f>
        <v/>
      </c>
      <c r="GP208" s="144" t="str">
        <f>IFERROR(IF(Table820[[#This Row],[PFP Selection]]=TRUE, VLOOKUP(Table820[[#This Row],[DY5 
RHP/Cat 3 ID]],'DY6'!A:G, 6, FALSE), ""), "")&amp;""</f>
        <v/>
      </c>
      <c r="GQ208" s="144" t="str">
        <f>IFERROR(IF(Table820[[#This Row],[PFP Selection]]=TRUE, VLOOKUP(Table820[[#This Row],[DY5 
RHP/Cat 3 ID]],'DY6'!A:G, 7, FALSE), ""), "")&amp;""</f>
        <v/>
      </c>
      <c r="GR208" s="145" t="str">
        <f>IFERROR(IF(Table820[[#This Row],[PFP Selection]]=TRUE, VLOOKUP(Table820[[#This Row],[DY5 
RHP/Cat 3 ID]], 'AIA Selections'!A:BZ,14, FALSE), ""), "")</f>
        <v/>
      </c>
      <c r="GS208" s="145" t="str">
        <f>IFERROR(IF(Table820[[#This Row],[PFP Selection]]=TRUE, VLOOKUP(Table820[[#This Row],[DY5 
RHP/Cat 3 ID]], 'AIA Selections'!$A:$BZ,15, FALSE), ""), "")</f>
        <v/>
      </c>
      <c r="GT20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8" s="145" t="str">
        <f>IFERROR(IF(AND(Table820[[#This Row],[PFP Selection]]=TRUE, Table820[[#This Row],[PFPM PY3B Reported]]&lt;&gt;""), VLOOKUP(Table820[[#This Row],[DY5 
RHP/Cat 3 ID]], 'PY3B PY4'!A:J, 10, FALSE), ""), "")</f>
        <v/>
      </c>
      <c r="GW208" s="145" t="str">
        <f>IFERROR(IF(AND(Table820[[#This Row],[PFP Selection]]=TRUE, Table820[[#This Row],[PFPM PY4 Reported]]&lt;&gt;""), VLOOKUP(Table820[[#This Row],[DY5 
RHP/Cat 3 ID]], 'PY3B PY4'!A:AG, 33, FALSE), ""), "")</f>
        <v/>
      </c>
      <c r="GX20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8" s="147" t="str">
        <f>IFERROR(IF(Table820[[#This Row],[PFP Selection]]=TRUE, VLOOKUP(Table820[[#This Row],[DY5 
RHP/Cat 3 ID]], 'AIA Selections'!$A:$BZ,19, FALSE), ""), "")</f>
        <v/>
      </c>
      <c r="HE208" s="147" t="str">
        <f>IFERROR(IF(Table820[[#This Row],[PFP Selection]]=TRUE, VLOOKUP(Table820[[#This Row],[DY5 
RHP/Cat 3 ID]], 'AIA Selections'!$A:$BZ,20, FALSE), ""), "")</f>
        <v/>
      </c>
      <c r="HF208" s="148" t="str">
        <f>IFERROR(IF(Table820[[#This Row],[PFP Selection]]=TRUE, VLOOKUP(Table820[[#This Row],[DY5 
RHP/Cat 3 ID]], 'AIA Selections'!$A:$BZ,21, FALSE), ""), "")</f>
        <v/>
      </c>
      <c r="HG208" s="147" t="str">
        <f>IFERROR(IF(Table820[[#This Row],[PFP Selection]]=TRUE, VLOOKUP(Table820[[#This Row],[DY5 
RHP/Cat 3 ID]], 'AIA Selections'!$A:$BZ,22, FALSE), ""), "")</f>
        <v/>
      </c>
      <c r="HH208" s="147" t="str">
        <f>IFERROR(IF(Table820[[#This Row],[PFP Selection]]=TRUE, VLOOKUP(Table820[[#This Row],[DY5 
RHP/Cat 3 ID]],'DY6'!A:I, 9, FALSE), ""), "")</f>
        <v/>
      </c>
      <c r="HI208" s="147" t="str">
        <f>IFERROR(IF(Table820[[#This Row],[PFP Selection]]=TRUE, VLOOKUP(Table820[[#This Row],[DY5 
RHP/Cat 3 ID]], 'AIA Selections'!$A:$BZ,44, FALSE), ""), "")</f>
        <v/>
      </c>
      <c r="HJ208" s="147" t="str">
        <f>IFERROR(IF(Table820[[#This Row],[PFP Selection]]=TRUE, VLOOKUP(Table820[[#This Row],[DY5 
RHP/Cat 3 ID]], 'AIA Selections'!$A:$BZ,45, FALSE), ""), "")</f>
        <v/>
      </c>
      <c r="HK208" s="148" t="str">
        <f>IFERROR(IF(Table820[[#This Row],[PFP Selection]]=TRUE, VLOOKUP(Table820[[#This Row],[DY5 
RHP/Cat 3 ID]], 'AIA Selections'!$A:$BZ,46, FALSE), ""), "")</f>
        <v/>
      </c>
      <c r="HL208" s="146" t="str">
        <f>IFERROR(IF(Table820[[#This Row],[PFP Selection]]=TRUE, VLOOKUP(Table820[[#This Row],[DY5 
RHP/Cat 3 ID]], 'AIA Selections'!$A:$BZ,47, FALSE), ""), "")</f>
        <v/>
      </c>
      <c r="HM208" s="149" t="str">
        <f>IFERROR(IF(Table820[[#This Row],[PFP Selection]]=TRUE, VLOOKUP(Table820[[#This Row],[DY5 
RHP/Cat 3 ID]], 'AIA Selections'!$A:$BZ,60, FALSE), ""), "")&amp;""</f>
        <v/>
      </c>
      <c r="HN208" s="149" t="str">
        <f>IFERROR(IF(Table820[[#This Row],[PFP Selection]]=TRUE, VLOOKUP(Table820[[#This Row],[DY5 
RHP/Cat 3 ID]], 'AIA Selections'!$A:$BZ,61, FALSE), ""), "")&amp;""</f>
        <v/>
      </c>
      <c r="HO20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8" s="150" t="str">
        <f>IFERROR(IF(AND(Table820[[#This Row],[PFP Selection]]=TRUE,Table820[PFPM PY3A Reported]&lt;&gt;""), VLOOKUP(Table820[[#This Row],[DY5 
RHP/Cat 3 ID]], 'AIA Selections'!$A:$BZ,63, FALSE), ""), "")</f>
        <v/>
      </c>
      <c r="HQ208" s="147" t="str">
        <f>IFERROR(IF(AND(Table820[[#This Row],[PFP Selection]]=TRUE, Table820[[#This Row],[PFPM PY3B Reported]]&lt;&gt;""), VLOOKUP(Table820[[#This Row],[DY5 
RHP/Cat 3 ID]], 'PY3B PY4'!A:N, 11, FALSE), ""), "")</f>
        <v/>
      </c>
      <c r="HR208" s="147" t="str">
        <f>IFERROR(IF(AND(Table820[[#This Row],[PFP Selection]]=TRUE, Table820[[#This Row],[PFPM PY3B Reported]]&lt;&gt;""), VLOOKUP(Table820[[#This Row],[DY5 
RHP/Cat 3 ID]], 'PY3B PY4'!A:N, 12, FALSE), ""), "")</f>
        <v/>
      </c>
      <c r="HS208" s="148" t="str">
        <f>IFERROR(IF(AND(Table820[[#This Row],[PFP Selection]]=TRUE, Table820[[#This Row],[PFPM PY3B Reported]]&lt;&gt;""), VLOOKUP(Table820[[#This Row],[DY5 
RHP/Cat 3 ID]], 'PY3B PY4'!A:N, 13, FALSE), ""), "")</f>
        <v/>
      </c>
      <c r="HT208" s="146" t="str">
        <f>IFERROR(IF(AND(Table820[[#This Row],[PFP Selection]]=TRUE, Table820[[#This Row],[PFPM PY3B Reported]]&lt;&gt;""), VLOOKUP(Table820[[#This Row],[DY5 
RHP/Cat 3 ID]], 'PY3B PY4'!A:N, 14, FALSE), ""), "")</f>
        <v/>
      </c>
      <c r="HU208" s="147" t="str">
        <f>IFERROR(IF(AND(Table820[[#This Row],[PFP Selection]]=TRUE, Table820[[#This Row],[PFPM PY4 Reported]]&lt;&gt;""), VLOOKUP(Table820[[#This Row],[DY5 
RHP/Cat 3 ID]], 'PY3B PY4'!A:AK, 34, FALSE), ""), "")</f>
        <v/>
      </c>
      <c r="HV208" s="147" t="str">
        <f>IFERROR(IF(AND(Table820[[#This Row],[PFP Selection]]=TRUE, Table820[[#This Row],[PFPM PY4 Reported]]&lt;&gt;""), VLOOKUP(Table820[[#This Row],[DY5 
RHP/Cat 3 ID]], 'PY3B PY4'!A:AK, 35, FALSE), ""), "")</f>
        <v/>
      </c>
      <c r="HW208" s="147" t="str">
        <f>IFERROR(IF(AND(Table820[[#This Row],[PFP Selection]]=TRUE, Table820[[#This Row],[PFPM PY4 Reported]]&lt;&gt;""), VLOOKUP(Table820[[#This Row],[DY5 
RHP/Cat 3 ID]], 'PY3B PY4'!A:AK, 36, FALSE), ""), "")</f>
        <v/>
      </c>
      <c r="HX208" s="151" t="str">
        <f>IFERROR(IF(AND(Table820[[#This Row],[PFP Selection]]=TRUE, Table820[[#This Row],[PFPM PY4 Reported]]&lt;&gt;""), VLOOKUP(Table820[[#This Row],[DY5 
RHP/Cat 3 ID]], 'PY3B PY4'!A:AK, 37, FALSE), ""), "")</f>
        <v/>
      </c>
      <c r="HY208" s="147" t="str">
        <f>IFERROR(IF(AND(Table820[[#This Row],[PFP Selection]]=TRUE,Table820[PFPM Parts]&gt;1), VLOOKUP(Table820[[#This Row],[DY5 
RHP/Cat 3 ID]], 'AIA Selections'!$A:$BZ,23, FALSE), ""), "")</f>
        <v/>
      </c>
      <c r="HZ208" s="147" t="str">
        <f>IFERROR(IF(AND(Table820[[#This Row],[PFP Selection]]=TRUE,Table820[PFPM Parts]&gt;1), VLOOKUP(Table820[[#This Row],[DY5 
RHP/Cat 3 ID]], 'AIA Selections'!$A:$BZ,24, FALSE), ""), "")</f>
        <v/>
      </c>
      <c r="IA208" s="148" t="str">
        <f>IFERROR(IF(AND(Table820[[#This Row],[PFP Selection]]=TRUE,Table820[PFPM Parts]&gt;1), VLOOKUP(Table820[[#This Row],[DY5 
RHP/Cat 3 ID]], 'AIA Selections'!$A:$BZ,25, FALSE), ""), "")</f>
        <v/>
      </c>
      <c r="IB208" s="152" t="str">
        <f>IFERROR(IF(AND(Table820[[#This Row],[PFP Selection]]=TRUE,Table820[PFPM Parts]&gt;1), VLOOKUP(Table820[[#This Row],[DY5 
RHP/Cat 3 ID]], 'AIA Selections'!$A:$BZ,26, FALSE), ""), "")</f>
        <v/>
      </c>
      <c r="IC208" s="152" t="str">
        <f>IFERROR(IF(AND(Table820[[#This Row],[PFP Selection]]=TRUE,Table820[PFPM Parts]&gt;1), VLOOKUP(Table820[[#This Row],[DY5 
RHP/Cat 3 ID]], 'DY6'!A:L, 12, FALSE), ""), "")</f>
        <v/>
      </c>
      <c r="ID20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8" s="153" t="str">
        <f>IFERROR(IF(Table820[[#This Row],[PFP Selection]]=TRUE, VLOOKUP(Table820[[#This Row],[DY5 
RHP/Cat 3 ID]], 'AIA Selections'!$A:$BZ, 65, FALSE), ""), "")</f>
        <v/>
      </c>
      <c r="IJ208" s="147" t="str">
        <f>IFERROR(IF(Table820[[#This Row],[PFP Selection]]=TRUE, VLOOKUP(Table820[[#This Row],[DY5 
RHP/Cat 3 ID]], 'AIA Selections'!$A:$BZ, 66, FALSE), ""), "")</f>
        <v/>
      </c>
      <c r="IK208" s="154" t="str">
        <f>IFERROR(IF(Table820[[#This Row],[PFP Selection]]=TRUE, VLOOKUP(Table820[[#This Row],[DY5 
RHP/Cat 3 ID]], 'AIA Selections'!$A:$BZ, 67, FALSE), ""), "")</f>
        <v/>
      </c>
      <c r="IL20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8" s="148" t="str">
        <f>IFERROR(IF(AND(Table820[[#This Row],[PFP Selection]]=TRUE, Table820[[#This Row],[PFPM PY3B Reported]]&lt;&gt;""), VLOOKUP(Table820[[#This Row],[DY5 
RHP/Cat 3 ID]], 'PY3B PY4'!A:R, 17, FALSE), ""), "")</f>
        <v/>
      </c>
      <c r="IO208" s="151" t="str">
        <f>IFERROR(IF(AND(Table820[[#This Row],[PFP Selection]]=TRUE, Table820[[#This Row],[PFPM PY3B Reported]]&lt;&gt;""), VLOOKUP(Table820[[#This Row],[DY5 
RHP/Cat 3 ID]], 'PY3B PY4'!A:R, 18, FALSE), ""), "")</f>
        <v/>
      </c>
      <c r="IP208" s="147" t="str">
        <f>IFERROR(IF(AND(Table820[[#This Row],[PFP Selection]]=TRUE, Table820[[#This Row],[PFPM PY4 Reported]]&lt;&gt;""), VLOOKUP(Table820[[#This Row],[DY5 
RHP/Cat 3 ID]], 'PY3B PY4'!A:AO, 38, FALSE), ""), "")</f>
        <v/>
      </c>
      <c r="IQ208" s="147" t="str">
        <f>IFERROR(IF(AND(Table820[[#This Row],[PFP Selection]]=TRUE, Table820[[#This Row],[PFPM PY4 Reported]]&lt;&gt;""), VLOOKUP(Table820[[#This Row],[DY5 
RHP/Cat 3 ID]], 'PY3B PY4'!A:AO, 39, FALSE), ""), "")</f>
        <v/>
      </c>
      <c r="IR208" s="148" t="str">
        <f>IFERROR(IF(AND(Table820[[#This Row],[PFP Selection]]=TRUE, Table820[[#This Row],[PFPM PY4 Reported]]&lt;&gt;""), VLOOKUP(Table820[[#This Row],[DY5 
RHP/Cat 3 ID]], 'PY3B PY4'!A:AO, 40, FALSE), ""), "")</f>
        <v/>
      </c>
      <c r="IS20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8" s="147" t="str">
        <f>IFERROR(IF(Table820[[#This Row],[PFP Selection]]=TRUE, VLOOKUP(Table820[[#This Row],[DY5 
RHP/Cat 3 ID]], 'AIA Selections'!$A:$BZ,27, FALSE), ""), "")</f>
        <v/>
      </c>
      <c r="IU208" s="147" t="str">
        <f>IFERROR(IF(Table820[[#This Row],[PFP Selection]]=TRUE, VLOOKUP(Table820[[#This Row],[DY5 
RHP/Cat 3 ID]], 'AIA Selections'!$A:$BZ,28, FALSE), ""), "")</f>
        <v/>
      </c>
      <c r="IV208" s="155" t="str">
        <f>IFERROR(IF(Table820[[#This Row],[PFP Selection]]=TRUE, VLOOKUP(Table820[[#This Row],[DY5 
RHP/Cat 3 ID]], 'AIA Selections'!$A:$BZ,29, FALSE), ""), "")</f>
        <v/>
      </c>
      <c r="IW208" s="152" t="str">
        <f>IFERROR(IF(Table820[[#This Row],[PFP Selection]]=TRUE, VLOOKUP(Table820[[#This Row],[DY5 
RHP/Cat 3 ID]], 'AIA Selections'!$A:$BZ,30, FALSE), ""), "")</f>
        <v/>
      </c>
      <c r="IX208" s="152" t="str">
        <f>IFERROR(IF(Table820[[#This Row],[PFP Selection]]=TRUE, VLOOKUP(Table820[[#This Row],[DY5 
RHP/Cat 3 ID]], 'DY6'!A:P, 15, FALSE), ""), "")</f>
        <v/>
      </c>
      <c r="IY208" s="147" t="str">
        <f>IFERROR(IF(AND(Table820[[#This Row],[PFP Selection]]=TRUE, Table820[PFPM Parts]&gt;2), VLOOKUP(Table820[[#This Row],[DY5 
RHP/Cat 3 ID]], 'AIA Selections'!$A:$BZ, 52, FALSE), ""), "")</f>
        <v/>
      </c>
      <c r="IZ208" s="147" t="str">
        <f>IFERROR(IF(AND(Table820[[#This Row],[PFP Selection]]=TRUE, Table820[PFPM Parts]&gt;2), VLOOKUP(Table820[[#This Row],[DY5 
RHP/Cat 3 ID]], 'AIA Selections'!$A:$BZ, 53, FALSE), ""), "")</f>
        <v/>
      </c>
      <c r="JA208" s="155" t="str">
        <f>IFERROR(IF(AND(Table820[[#This Row],[PFP Selection]]=TRUE, Table820[PFPM Parts]&gt;2), VLOOKUP(Table820[[#This Row],[DY5 
RHP/Cat 3 ID]], 'AIA Selections'!$A:$BZ, 54, FALSE), ""), "")</f>
        <v/>
      </c>
      <c r="JB208" s="146" t="str">
        <f ca="1">IFERROR(F(AND(Table820[[#This Row],[PFP Selection]]=TRUE, Table820[PFPM Parts]&gt;2), VLOOKUP(Table820[[#This Row],[DY5 
RHP/Cat 3 ID]], 'AIA Selections'!$A:$BZ, 55, FALSE), ""), "")</f>
        <v/>
      </c>
      <c r="JC208" s="147" t="str">
        <f>IFERROR(IF(AND(Table820[[#This Row],[PFP Selection]]=TRUE, Table820[PFPM Parts]&gt;2),  VLOOKUP(Table820[[#This Row],[DY5 
RHP/Cat 3 ID]], 'AIA Selections'!$A:$BZ, 68, FALSE), ""), "")</f>
        <v/>
      </c>
      <c r="JD208" s="147" t="str">
        <f ca="1">IFERROR(F(AND(Table820[[#This Row],[PFP Selection]]=TRUE, Table820[PFPM Parts]&gt;2), VLOOKUP(Table820[[#This Row],[DY5 
RHP/Cat 3 ID]], 'AIA Selections'!$A:$BZ, 69, FALSE), ""), "")</f>
        <v/>
      </c>
      <c r="JE208" s="155" t="str">
        <f ca="1">IFERROR(F(AND(Table820[[#This Row],[PFP Selection]]=TRUE, Table820[PFPM Parts]&gt;2),  VLOOKUP(Table820[[#This Row],[DY5 
RHP/Cat 3 ID]], 'AIA Selections'!$A:$BZ, 70, FALSE), ""), "")</f>
        <v/>
      </c>
      <c r="JF208" s="147" t="str">
        <f>IFERROR(IF(AND(Table820[[#This Row],[PFP Selection]]=TRUE, Table820[PFPM Parts]&gt;2),  VLOOKUP(Table820[[#This Row],[DY5 
RHP/Cat 3 ID]], 'AIA Selections'!$A:$BZ, 71, FALSE), ""), "")</f>
        <v/>
      </c>
      <c r="JG20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8" s="147" t="str">
        <f>IF(Table820[[#This Row],[PFP Selection]]=TRUE, VLOOKUP(Table820[[#This Row],[DY5 
RHP/Cat 3 ID]], 'AIA Selections'!A:R, 18, FALSE), "")</f>
        <v/>
      </c>
      <c r="JP208" s="147" t="str">
        <f>IFERROR(IF(OR(VLOOKUP(Table820[[#This Row],[DY5 
RHP/Cat 3 ID]], 'AIA Selections'!A:E, 5, FALSE)="PFP",Table820[[#This Row],[DY6 Milestone Structure]]="P4P (of PFPM Outcome)"), TRUE, ""),"")</f>
        <v/>
      </c>
      <c r="JQ208" s="147" t="str">
        <f>IFERROR(IF(Table820[[#This Row],[PFP Selection]]=TRUE, VLOOKUP(Table820[[#This Row],[DY5 
RHP/Cat 3 ID]], 'AIA Selections'!$A:$BZ,12, FALSE), ""), "")</f>
        <v/>
      </c>
      <c r="JR208" s="147" t="str">
        <f>IFERROR(VLOOKUP(Table820[[#This Row],[DY5 
RHP/Cat 3 ID]], 'AIA Selections'!A:AO, 41, FALSE), "")&amp;""</f>
        <v/>
      </c>
      <c r="JS208" s="143" t="str">
        <f>IFERROR(IF(Table820[[#This Row],[PFPM PY3A Reported]]&lt;&gt;"", VLOOKUP(Table820[[#This Row],[DY5 
RHP/Cat 3 ID]], 'AIA Selections'!A:BE, 57, FALSE), ""), "")</f>
        <v/>
      </c>
      <c r="JT208" s="143" t="str">
        <f>IFERROR(IF(Table820[[#This Row],[PFPM PY3B Reported]]&lt;&gt;"", VLOOKUP(Table820[[#This Row],[DY5 
RHP/Cat 3 ID]], 'PY3B PY4'!A:H, 8, FALSE), ""), "")</f>
        <v/>
      </c>
      <c r="JU208" s="143" t="str">
        <f>IFERROR(IF(Table820[[#This Row],[PFPM PY4 Reported]]&lt;&gt;"", VLOOKUP(Table820[[#This Row],[DY5 
RHP/Cat 3 ID]], 'PY3B PY4'!A:AE, 31,FALSE), ""), "")</f>
        <v/>
      </c>
      <c r="JV208" s="156"/>
    </row>
    <row r="209" spans="1:282" s="102" customFormat="1" x14ac:dyDescent="0.2">
      <c r="A209" s="102">
        <v>203</v>
      </c>
      <c r="B209" s="166" t="str">
        <f>IF(COUNTIF('Ordered RHP DY5 &amp; DY6 Combined'!B:B, 'RHP Summary'!$C$1)&gt;A209, VLOOKUP($C$1&amp;"_"&amp;(A209+1), 'Ordered RHP DY5 &amp; DY6 Combined'!A:D, 4, FALSE), "")</f>
        <v/>
      </c>
      <c r="C209" s="167" t="str">
        <f>IFERROR(VLOOKUP(Table820[[#This Row],[DY5 
RHP/Cat 3 ID]], 'DY6'!A:B, 2, FALSE),"")</f>
        <v/>
      </c>
      <c r="D209" s="175" t="str">
        <f>IFERROR(VLOOKUP(Table820[[#This Row],[DY5 
RHP/Cat 3 ID]], 'Selection &amp; Reporting'!A:E, 5, FALSE)&amp;"_"&amp;VLOOKUP(B20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9" s="166" t="str">
        <f>IFERROR(VLOOKUP(Table820[[#This Row],[DY5 
RHP/Cat 3 ID]], 'Selection &amp; Reporting'!A:F, 6, FALSE),"")</f>
        <v/>
      </c>
      <c r="F209" s="161" t="str">
        <f>IFERROR(VLOOKUP(B209, 'Selection &amp; Reporting'!A:J, 10, FALSE), "")</f>
        <v/>
      </c>
      <c r="G209" s="161" t="str">
        <f>IFERROR(VLOOKUP(B209, 'Selection &amp; Reporting'!A:K, 11, FALSE), "")</f>
        <v/>
      </c>
      <c r="H209" s="161" t="str">
        <f>IFERROR((VLOOKUP(B209, 'Selection &amp; Reporting'!A:L, 12, FALSE)&amp;": "&amp;VLOOKUP(B209, 'Selection &amp; Reporting'!A:M, 13, FALSE)), "")</f>
        <v/>
      </c>
      <c r="I209" s="161" t="str">
        <f>IFERROR(VLOOKUP(B209, 'Selection &amp; Reporting'!A:Q, 17, FALSE),"")</f>
        <v/>
      </c>
      <c r="J209" s="163" t="str">
        <f>IFERROR(VLOOKUP(Table820[[#This Row],[DY5 
RHP/Cat 3 ID]], 'DY6'!A:E, 5, FALSE), "")</f>
        <v/>
      </c>
      <c r="K209" s="157" t="str">
        <f>IFERROR(VLOOKUP(Table820[[#This Row],[DY5 
RHP/Cat 3 ID]], 'Selection &amp; Reporting'!A:AK, 37, FALSE), "")</f>
        <v/>
      </c>
      <c r="L20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9" s="164" t="str">
        <f>IFERROR(VLOOKUP(B209, 'Selection &amp; Reporting'!A:C, 3, FALSE),"")</f>
        <v/>
      </c>
      <c r="N209" s="157" t="str">
        <f>IFERROR(VLOOKUP(B209, 'Selection &amp; Reporting'!A:R, 18, FALSE),"")</f>
        <v/>
      </c>
      <c r="O209" s="161" t="str">
        <f>IFERROR(VLOOKUP(B209, 'Selection &amp; Reporting'!A:S, 19, FALSE), "")</f>
        <v/>
      </c>
      <c r="P209" s="161" t="str">
        <f>IFERROR(VLOOKUP(B209, 'Selection &amp; Reporting'!A:T, 20, FALSE), "")&amp;""</f>
        <v/>
      </c>
      <c r="Q209" s="161" t="str">
        <f>IFERROR(VLOOKUP(B209, 'Selection &amp; Reporting'!A:U, 21, FALSE), "")&amp;""</f>
        <v/>
      </c>
      <c r="R209" s="161" t="str">
        <f>IFERROR(VLOOKUP(Table820[[#This Row],[DY5 
RHP/Cat 3 ID]], 'DY6'!A:G, 6, FALSE), "")&amp;""</f>
        <v/>
      </c>
      <c r="S209" s="163" t="str">
        <f>IFERROR(VLOOKUP(Table820[[#This Row],[DY5 
RHP/Cat 3 ID]], 'DY6'!A:G, 7, FALSE), "")&amp;""</f>
        <v/>
      </c>
      <c r="T209" s="157" t="str">
        <f>IFERROR(IF(Table820[Baseline Reported]="","",TEXT(VLOOKUP(Table820[[#This Row],[DY5 
RHP/Cat 3 ID]], 'Baseline &amp; Goal'!$A:K, 10, FALSE), "MM/DD/YY")),"")</f>
        <v/>
      </c>
      <c r="U209" s="161" t="str">
        <f>IFERROR(IF(Table820[Baseline Reported]="","",TEXT(VLOOKUP(Table820[[#This Row],[DY5 
RHP/Cat 3 ID]], 'Baseline &amp; Goal'!$A:L, 11, FALSE), "MM/DD/YY")),"")</f>
        <v/>
      </c>
      <c r="V209" s="165" t="str">
        <f>IFERROR(IF(VLOOKUP(Table820[[#This Row],[DY5 
RHP/Cat 3 ID]],'PY1 PY2 PY3'!A:AB, 8, FALSE)="","",VLOOKUP(Table820[[#This Row],[DY5 
RHP/Cat 3 ID]],'PY1 PY2 PY3'!A:AB, 8, FALSE)),"")</f>
        <v/>
      </c>
      <c r="W209" s="165" t="str">
        <f>IFERROR(IF(VLOOKUP(Table820[[#This Row],[DY5 
RHP/Cat 3 ID]], 'PY1 PY2 PY3'!A:AE, 31, FALSE)="","",VLOOKUP(Table820[[#This Row],[DY5 
RHP/Cat 3 ID]], 'PY1 PY2 PY3'!A:AE, 31, FALSE)), "")</f>
        <v/>
      </c>
      <c r="X209" s="165" t="str">
        <f>IFERROR(IF(VLOOKUP(Table820[[#This Row],[DY5 
RHP/Cat 3 ID]], 'PY1 PY2 PY3'!A:BG, 59, FALSE)="","",VLOOKUP(Table820[[#This Row],[DY5 
RHP/Cat 3 ID]], 'PY1 PY2 PY3'!A:BG, 59, FALSE)), "")</f>
        <v/>
      </c>
      <c r="Y209" s="165" t="str">
        <f>IFERROR(IF(Table820[[#This Row],[PY3B Reported]]&lt;&gt;"", VLOOKUP(Table820[[#This Row],[DY5 
RHP/Cat 3 ID]], 'PY3B PY4'!A:J, 10, FALSE), ""), "")</f>
        <v/>
      </c>
      <c r="Z209" s="165" t="str">
        <f>IFERROR(IF(VLOOKUP(Table820[[#This Row],[DY5 
RHP/Cat 3 ID]], 'PY3B PY4'!A:AG, 33, FALSE)&lt;&gt;"", VLOOKUP(Table820[[#This Row],[DY5 
RHP/Cat 3 ID]], 'PY3B PY4'!A:AG, 33, FALSE), ""), "")</f>
        <v/>
      </c>
      <c r="AA209" s="115" t="str">
        <f>IFERROR(IF(Table820[[#This Row],[DY3 - DY5 
Milestone Structure]]="DY4 Baseline P4P ", "NA", VLOOKUP(Table820[[#This Row],[DY5 
RHP/Cat 3 ID]], 'PY1 PY2 PY3'!A:CK, 84, FALSE)), "")</f>
        <v/>
      </c>
      <c r="AB209" s="115" t="str">
        <f>IFERROR(VLOOKUP(Table820[[#This Row],[DY5 
RHP/Cat 3 ID]], 'PY1 PY2 PY3'!A:CK, 89, FALSE), "")</f>
        <v/>
      </c>
      <c r="AC209" s="115" t="str">
        <f>IFERROR(IF(Table820[[#This Row],[DY6 Milestone Structure]]="P4P", VLOOKUP(Table820[[#This Row],[DY5 
RHP/Cat 3 ID]], 'PY3B PY4'!A:BC, 55, FALSE), ""), "")</f>
        <v/>
      </c>
      <c r="AD209" s="115" t="str">
        <f>IFERROR(IF(Table820[Cat 3 Metric Parts]&lt;1,"",VLOOKUP(Table820[[#This Row],[DY5 
RHP/Cat 3 ID]], 'PY1 PY2 PY3'!A:CZ, 85, FALSE)), "")</f>
        <v/>
      </c>
      <c r="AE209" s="115" t="str">
        <f>IFERROR(IF(Table820[Cat 3 Metric Parts]&lt;2,"",VLOOKUP(Table820[[#This Row],[DY5 
RHP/Cat 3 ID]], 'PY1 PY2 PY3'!A:CZ, 90, FALSE)), "")</f>
        <v/>
      </c>
      <c r="AF20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9" s="115" t="str">
        <f>IFERROR(IF(Table820[Cat 3 Metric Parts]&lt;3,"",VLOOKUP(Table820[[#This Row],[DY5 
RHP/Cat 3 ID]], 'PY1 PY2 PY3'!A:CZ, 86, FALSE)), "")</f>
        <v/>
      </c>
      <c r="AH209" s="115" t="str">
        <f>IFERROR(IF(Table820[Cat 3 Metric Parts]&lt;3,"",VLOOKUP(Table820[[#This Row],[DY5 
RHP/Cat 3 ID]], 'PY1 PY2 PY3'!A:CZ, 91, FALSE)), "")</f>
        <v/>
      </c>
      <c r="AI20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9" s="115" t="str">
        <f>IFERROR(VLOOKUP(Table820[[#This Row],[DY5 
RHP/Cat 3 ID]], 'PY1 PY2 PY3'!A:CZ, 87, FALSE), "")</f>
        <v/>
      </c>
      <c r="AK209" s="115" t="str">
        <f>IFERROR(VLOOKUP(Table820[[#This Row],[DY5 
RHP/Cat 3 ID]], 'PY1 PY2 PY3'!A:CZ, 92, FALSE), "")</f>
        <v/>
      </c>
      <c r="AL209" s="115" t="str">
        <f>IFERROR(IF(Table820[[#This Row],[DY6 Milestone Structure]]&lt;&gt;"P4P (of PFPM outcome)", VLOOKUP(Table820[[#This Row],[DY5 
RHP/Cat 3 ID]], 'PY3B PY4'!A:BZ, 58, FALSE), ""), "")</f>
        <v/>
      </c>
      <c r="AM209" s="115" t="str">
        <f>IFERROR(VLOOKUP(Table820[[#This Row],[DY5 
RHP/Cat 3 ID]], 'PY1 PY2 PY3'!A:CZ, 88, FALSE), "")</f>
        <v/>
      </c>
      <c r="AN209" s="115" t="str">
        <f>IFERROR(VLOOKUP(Table820[[#This Row],[DY5 
RHP/Cat 3 ID]], 'PY1 PY2 PY3'!A:CZ, 93, FALSE), "")</f>
        <v/>
      </c>
      <c r="AO209" s="116" t="str">
        <f>IFERROR(IF(Table820[[#This Row],[DY6 Milestone Structure]]&lt;&gt;"P4P (of PFPM outcome)", VLOOKUP(Table820[[#This Row],[DY5 
RHP/Cat 3 ID]], 'PY3B PY4'!A:BZ, 59, FALSE), ""), "")</f>
        <v/>
      </c>
      <c r="AP209" s="166" t="str">
        <f>IFERROR(IF(Table820[Baseline Reported]="","",VLOOKUP(B209, 'Baseline &amp; Goal'!A:N, 14, FALSE)),"")</f>
        <v/>
      </c>
      <c r="AQ209" s="167" t="str">
        <f>IFERROR(IF(Table820[Baseline Reported]="","",VLOOKUP($B209, 'Baseline &amp; Goal'!A:N, 13, FALSE)),"")</f>
        <v/>
      </c>
      <c r="AR209" s="168" t="str">
        <f>IFERROR(IF(Table820[Baseline Reported]="","",VLOOKUP(B209, 'Baseline &amp; Goal'!A:O, 15, FALSE)),"")</f>
        <v/>
      </c>
      <c r="AS209" s="167" t="str">
        <f>IFERROR(IF(Table820[Baseline Reported]="","",VLOOKUP($B209, 'Baseline &amp; Goal'!$A:Q, 16, FALSE)),"")</f>
        <v/>
      </c>
      <c r="AT209" s="167" t="str">
        <f>IFERROR(IF(Table820[Baseline Reported]="","",VLOOKUP($B209, 'Baseline &amp; Goal'!$A:R, 17, FALSE)),"")</f>
        <v/>
      </c>
      <c r="AU20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9" s="161" t="str">
        <f>IFERROR(VLOOKUP($B209, 'Baseline &amp; Goal'!$A:S, 19, FALSE)&amp;IF(VLOOKUP(Table820[[#This Row],[DY5 
RHP/Cat 3 ID]], 'DY6'!$A:AF, 32, FALSE)="Y", "DY6 HHSC Approved Alternate Achievement Request", ""), "")</f>
        <v/>
      </c>
      <c r="AW209" s="167" t="str">
        <f>IFERROR(IF(OR(Table820[PY1 Reported]="",Table820[PY1 Reported]="NA"),"",VLOOKUP($B209,'PY1 PY2 PY3'!$A:$AB, 10, FALSE)), "")</f>
        <v/>
      </c>
      <c r="AX209" s="167" t="str">
        <f>IFERROR(IF(OR(Table820[PY1 Reported]="",Table820[PY1 Reported]="NA"),"",VLOOKUP($B209,'PY1 PY2 PY3'!$A:$AB, 9, FALSE)), "")</f>
        <v/>
      </c>
      <c r="AY209" s="168" t="str">
        <f>IFERROR(IF(OR(Table820[PY1 Reported]="",Table820[PY1 Reported]="NA"),"",VLOOKUP($B209,'PY1 PY2 PY3'!$A:$AB, 11, FALSE)), "")</f>
        <v/>
      </c>
      <c r="AZ209" s="169" t="str">
        <f>IFERROR(IF(Table820[[#This Row],[PY1 Reported]]&lt;&gt;"", VLOOKUP($B209,'PY1 PY2 PY3'!$A:$AB, 12, FALSE),""), "")</f>
        <v/>
      </c>
      <c r="BA209" s="167" t="str">
        <f>IFERROR(IF(Table820[PY2 Reported]="","",VLOOKUP(Table820[[#This Row],[DY5 
RHP/Cat 3 ID]], 'PY1 PY2 PY3'!$A:$AJ, 33, FALSE)), "")</f>
        <v/>
      </c>
      <c r="BB209" s="167" t="str">
        <f>IFERROR(IF(Table820[PY2 Reported]="","",VLOOKUP(Table820[[#This Row],[DY5 
RHP/Cat 3 ID]], 'PY1 PY2 PY3'!$A:$AJ, 32, FALSE)), "")</f>
        <v/>
      </c>
      <c r="BC209" s="168" t="str">
        <f>IFERROR(IF(Table820[PY2 Reported]="","",VLOOKUP(Table820[[#This Row],[DY5 
RHP/Cat 3 ID]], 'PY1 PY2 PY3'!$A:$AJ, 34, FALSE)), "")</f>
        <v/>
      </c>
      <c r="BD209" s="170" t="str">
        <f>IFERROR(IF(Table820[PY2 Reported]="","",VLOOKUP(Table820[[#This Row],[DY5 
RHP/Cat 3 ID]], 'PY1 PY2 PY3'!$A:$AJ, 35, FALSE)), "")</f>
        <v/>
      </c>
      <c r="BE209" s="170" t="str">
        <f>IFERROR(IF(Table820[PY2 Reported]="","",VLOOKUP(Table820[[#This Row],[DY5 
RHP/Cat 3 ID]], 'PY1 PY2 PY3'!$A:$AJ, 36, FALSE)), "")</f>
        <v/>
      </c>
      <c r="BF209" s="167" t="str">
        <f>IFERROR(IF(OR(Table820[PY3A Reported]="",Table820[PY3A Reported]="NA"),"",VLOOKUP(Table820[[#This Row],[DY5 
RHP/Cat 3 ID]], 'PY1 PY2 PY3'!$A:$BK, 61, FALSE)), "")</f>
        <v/>
      </c>
      <c r="BG209" s="167" t="str">
        <f>IFERROR(IF(OR(Table820[PY3A Reported]="",Table820[PY3A Reported]="NA"),"",VLOOKUP(Table820[[#This Row],[DY5 
RHP/Cat 3 ID]], 'PY1 PY2 PY3'!$A:$BK, 60, FALSE)), "")</f>
        <v/>
      </c>
      <c r="BH209" s="168" t="str">
        <f>IFERROR(IF(OR(Table820[PY3A Reported]="",Table820[PY3A Reported]="NA"),"",VLOOKUP(Table820[[#This Row],[DY5 
RHP/Cat 3 ID]], 'PY1 PY2 PY3'!$A:$BK, 62, FALSE)), "")</f>
        <v/>
      </c>
      <c r="BI209" s="170" t="str">
        <f>IFERROR(IF(Table820[PY3A Reported]="","",VLOOKUP(Table820[[#This Row],[DY5 
RHP/Cat 3 ID]], 'PY1 PY2 PY3'!$A:$BK, 63, FALSE)), "")</f>
        <v/>
      </c>
      <c r="BJ20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9" s="123" t="str">
        <f>IFERROR(IF(Table820[Cat 3 Metric Parts]&gt;1, VLOOKUP($B209, Table1[[RHP/Cat3 ID Code]:[Metric '#2 Numerator cases]], 21, FALSE), ""),"")</f>
        <v/>
      </c>
      <c r="BS209" s="124" t="str">
        <f>IFERROR(IF(AND(Table820[[#This Row],[Cat 3 Metric Parts]]&gt;1,Table820[Baseline Reported]&lt;&gt;""), VLOOKUP($B209, Table1[[RHP/Cat3 ID Code]:[Metric '#2 Numerator cases]], 20, FALSE), ""),"")</f>
        <v/>
      </c>
      <c r="BT209" s="125" t="str">
        <f>IFERROR(IF(Table820[[#This Row],[Cat 3 Metric Parts]]&gt;1, VLOOKUP($B209, Table1[[RHP/Cat3 ID Code]:[Metric '#2 DY5 GOAL]], 22, FALSE), ""),"")</f>
        <v/>
      </c>
      <c r="BU209" s="124" t="str">
        <f>IFERROR(IF(Table820[[#This Row],[Cat 3 Metric Parts]]&gt;1, VLOOKUP($B209, Table1[[RHP/Cat3 ID Code]:[Metric '#2 DY5 GOAL]], 23, FALSE), ""),"")</f>
        <v/>
      </c>
      <c r="BV209" s="124" t="str">
        <f>IFERROR(IF(Table820[[#This Row],[Cat 3 Metric Parts]]&gt;1, VLOOKUP($B209, Table1[[RHP/Cat3 ID Code]:[Metric '#2 DY5 GOAL]], 24, FALSE), ""),"")</f>
        <v/>
      </c>
      <c r="BW20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9" s="127" t="str">
        <f>IFERROR(IF(Table820[Cat 3 Metric Parts]&lt;2,"",VLOOKUP($B209, 'Baseline &amp; Goal'!$A:AU, 19, FALSE)&amp;IF(VLOOKUP(Table820[[#This Row],[DY5 
RHP/Cat 3 ID]], 'DY6'!$A:BK, 35, FALSE)="Y", "DY6 HHSC Approved Alternate Achievement Request", "")), "")</f>
        <v/>
      </c>
      <c r="BY209" s="126" t="str">
        <f>IFERROR(IF(OR(Table820[Cat 3 Metric Parts]&lt;2,Table820[PY1 Reported]="",Table820[PY1 Reported]="NA"),"",VLOOKUP(Table820[[#This Row],[DY5 
RHP/Cat 3 ID]],'PY1 PY2 PY3'!$A:$AB, 14, FALSE)), "")</f>
        <v/>
      </c>
      <c r="BZ209" s="126" t="str">
        <f>IFERROR(IF(OR(Table820[Cat 3 Metric Parts]&lt;2,Table820[PY1 Reported]="",Table820[PY1 Reported]="NA"),"",VLOOKUP(Table820[[#This Row],[DY5 
RHP/Cat 3 ID]],'PY1 PY2 PY3'!$A:$AB, 13, FALSE)), "")</f>
        <v/>
      </c>
      <c r="CA209" s="128" t="str">
        <f>IFERROR(IF(OR(Table820[Cat 3 Metric Parts]&lt;2,Table820[PY1 Reported]="",Table820[PY1 Reported]="NA"),"",VLOOKUP(Table820[[#This Row],[DY5 
RHP/Cat 3 ID]],'PY1 PY2 PY3'!$A:$AB, 15, FALSE)), "")</f>
        <v/>
      </c>
      <c r="CB20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9" s="126" t="str">
        <f>IFERROR(IF(OR(Table820[[#This Row],[Cat 3 Metric Parts]]&lt;2,Table820[PY2 Reported]=""), "", VLOOKUP(Table820[[#This Row],[DY5 
RHP/Cat 3 ID]], 'PY1 PY2 PY3'!$A:$AO, 37, FALSE)), "")</f>
        <v/>
      </c>
      <c r="CD209" s="126" t="str">
        <f>IFERROR(IF(OR(Table820[[#This Row],[Cat 3 Metric Parts]]&lt;2,Table820[PY2 Reported]=""), "", VLOOKUP(Table820[[#This Row],[DY5 
RHP/Cat 3 ID]], 'PY1 PY2 PY3'!$A:$AO, 37, FALSE)), "")</f>
        <v/>
      </c>
      <c r="CE209" s="128" t="str">
        <f>IFERROR(IF(OR(Table820[[#This Row],[Cat 3 Metric Parts]]&lt;2,Table820[PY2 Reported]=""), "", VLOOKUP(Table820[[#This Row],[DY5 
RHP/Cat 3 ID]], 'PY1 PY2 PY3'!$A:$AO, 39, FALSE)), "")</f>
        <v/>
      </c>
      <c r="CF209" s="115" t="str">
        <f>IFERROR(IF(OR(Table820[[#This Row],[Cat 3 Metric Parts]]&lt;2,Table820[PY2 Reported]=""), "", VLOOKUP(Table820[[#This Row],[DY5 
RHP/Cat 3 ID]], 'PY1 PY2 PY3'!$A:$AO, 40, FALSE)), "")</f>
        <v/>
      </c>
      <c r="CG209" s="115" t="str">
        <f>IFERROR(IF(OR(Table820[[#This Row],[Cat 3 Metric Parts]]&lt;2,Table820[PY2 Reported]=""), "", VLOOKUP(Table820[[#This Row],[DY5 
RHP/Cat 3 ID]], 'PY1 PY2 PY3'!$A:$AO, 41, FALSE)), "")</f>
        <v/>
      </c>
      <c r="CH20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9" s="130" t="str">
        <f>IFERROR(IF(OR(Table820[[#This Row],[Cat 3 Metric Parts]]&lt;2,Table820[PY3A Reported]=""), "", VLOOKUP(Table820[[#This Row],[DY5 
RHP/Cat 3 ID]], 'PY1 PY2 PY3'!$A:$BO, 67, FALSE)), "")</f>
        <v/>
      </c>
      <c r="CL20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9" s="126" t="str">
        <f>IFERROR(IF(Table820[[#This Row],[Cat 3 Metric Parts]]&gt;2, VLOOKUP(Table820[[#This Row],[DY5 
RHP/Cat 3 ID]], Table1[[RHP/Cat3 ID Code]:[Custom Goal Type Details3]], 30, FALSE), ""), "")</f>
        <v/>
      </c>
      <c r="CX209" s="126" t="str">
        <f>IFERROR(IF(Table820[[#This Row],[Cat 3 Metric Parts]]&gt;2, VLOOKUP(Table820[[#This Row],[DY5 
RHP/Cat 3 ID]], Table1[[RHP/Cat3 ID Code]:[Custom Goal Type Details3]], 31, FALSE), ""), "")</f>
        <v/>
      </c>
      <c r="CY20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9" s="127" t="str">
        <f>IFERROR(IF(Table820[[#This Row],[Cat 3 Metric Parts]]&gt;2, VLOOKUP(Table820[[#This Row],[DY5 
RHP/Cat 3 ID]], 'Baseline &amp; Goal'!A:AG, 33, FALSE), ""), "")&amp;""</f>
        <v/>
      </c>
      <c r="DA209" s="126" t="str">
        <f>IFERROR(IF(OR(Table820[[#This Row],[Cat 3 Metric Parts]]&lt;3,Table820[PY1 Reported]=""), "", VLOOKUP(Table820[[#This Row],[DY5 
RHP/Cat 3 ID]], 'PY1 PY2 PY3'!$A:$AZ, 18, FALSE)), "")</f>
        <v/>
      </c>
      <c r="DB209" s="126" t="str">
        <f>IFERROR(IF(OR(Table820[[#This Row],[Cat 3 Metric Parts]]&lt;3,Table820[PY1 Reported]=""), "", VLOOKUP(Table820[[#This Row],[DY5 
RHP/Cat 3 ID]], 'PY1 PY2 PY3'!$A:$AZ, 17, FALSE)), "")</f>
        <v/>
      </c>
      <c r="DC209" s="128" t="str">
        <f>IFERROR(IF(OR(Table820[[#This Row],[Cat 3 Metric Parts]]&lt;3,Table820[PY1 Reported]=""), "", VLOOKUP(Table820[[#This Row],[DY5 
RHP/Cat 3 ID]], 'PY1 PY2 PY3'!$A:$AZ, 19, FALSE)), "")</f>
        <v/>
      </c>
      <c r="DD209" s="115" t="str">
        <f>IFERROR(IF(OR(Table820[[#This Row],[Cat 3 Metric Parts]]&lt;3,Table820[PY1 Reported]=""), "", VLOOKUP(Table820[[#This Row],[DY5 
RHP/Cat 3 ID]], 'PY1 PY2 PY3'!$A:$AZ, 20, FALSE)), "")</f>
        <v/>
      </c>
      <c r="DE209" s="126" t="str">
        <f>IFERROR(IF(OR(Table820[[#This Row],[Cat 3 Metric Parts]]&lt;3,Table820[PY2 Reported]=""), "", VLOOKUP(Table820[[#This Row],[DY5 
RHP/Cat 3 ID]], 'PY1 PY2 PY3'!$A:$AZ, 43, FALSE)), "")</f>
        <v/>
      </c>
      <c r="DF209" s="126" t="str">
        <f>IFERROR(IF(OR(Table820[[#This Row],[Cat 3 Metric Parts]]&lt;3,Table820[PY2 Reported]=""), "", VLOOKUP(Table820[[#This Row],[DY5 
RHP/Cat 3 ID]], 'PY1 PY2 PY3'!$A:$AZ, 42, FALSE)), "")</f>
        <v/>
      </c>
      <c r="DG209" s="128" t="str">
        <f>IFERROR(IF(OR(Table820[[#This Row],[Cat 3 Metric Parts]]&lt;3,Table820[PY2 Reported]=""), "", VLOOKUP(Table820[[#This Row],[DY5 
RHP/Cat 3 ID]], 'PY1 PY2 PY3'!$A:$AZ, 44, FALSE)), "")</f>
        <v/>
      </c>
      <c r="DH209" s="115" t="str">
        <f>IFERROR(IF(OR(Table820[[#This Row],[Cat 3 Metric Parts]]&lt;3,Table820[PY2 Reported]=""), "", VLOOKUP(Table820[[#This Row],[DY5 
RHP/Cat 3 ID]], 'PY1 PY2 PY3'!$A:$AZ, 45, FALSE)), "")</f>
        <v/>
      </c>
      <c r="DI209" s="115" t="str">
        <f>IFERROR(IF(OR(Table820[[#This Row],[Cat 3 Metric Parts]]&lt;3,Table820[PY2 Reported]=""), "", VLOOKUP(Table820[[#This Row],[DY5 
RHP/Cat 3 ID]], 'PY1 PY2 PY3'!$A:$AZ, 46, FALSE)), "")</f>
        <v/>
      </c>
      <c r="DJ209" s="126" t="str">
        <f>IFERROR(IF(OR(Table820[[#This Row],[Cat 3 Metric Parts]]&lt;3,Table820[PY3A Reported]=""), "", VLOOKUP(Table820[[#This Row],[DY5 
RHP/Cat 3 ID]], 'PY1 PY2 PY3'!$A:$CA, 69, FALSE)), "")</f>
        <v/>
      </c>
      <c r="DK209" s="126" t="str">
        <f>IFERROR(IF(OR(Table820[[#This Row],[Cat 3 Metric Parts]]&lt;3,Table820[PY3A Reported]=""), "", VLOOKUP(Table820[[#This Row],[DY5 
RHP/Cat 3 ID]], 'PY1 PY2 PY3'!$A:$CA, 68, FALSE)), "")</f>
        <v/>
      </c>
      <c r="DL209" s="128" t="str">
        <f>IFERROR(IF(OR(Table820[[#This Row],[Cat 3 Metric Parts]]&lt;3,Table820[PY3A Reported]=""), "", VLOOKUP(Table820[[#This Row],[DY5 
RHP/Cat 3 ID]], 'PY1 PY2 PY3'!$A:$CA, 70, FALSE)), "")</f>
        <v/>
      </c>
      <c r="DM209" s="115" t="str">
        <f>IFERROR(IF(OR(Table820[[#This Row],[Cat 3 Metric Parts]]&lt;3,Table820[PY3A Reported]=""), "", VLOOKUP(Table820[[#This Row],[DY5 
RHP/Cat 3 ID]], 'PY1 PY2 PY3'!$A:$CA, 71, FALSE)), "")</f>
        <v/>
      </c>
      <c r="DN20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9" s="136" t="str">
        <f>IFERROR(IF(AND(Table820[[#This Row],[Cat 3 Metric Parts]]&gt;3,Table820[Baseline Reported]&lt;&gt;""), VLOOKUP(Table820[[#This Row],[DY5 
RHP/Cat 3 ID]], 'Baseline &amp; Goal'!$A:$AN, 35, FALSE), ""), "")</f>
        <v/>
      </c>
      <c r="DW209" s="126" t="str">
        <f>IFERROR(IF(AND(Table820[[#This Row],[Cat 3 Metric Parts]]&gt;3,Table820[Baseline Reported]&lt;&gt;""), VLOOKUP(Table820[[#This Row],[DY5 
RHP/Cat 3 ID]], 'Baseline &amp; Goal'!$A:$AN, 34, FALSE), ""), "")</f>
        <v/>
      </c>
      <c r="DX209" s="137" t="str">
        <f>IFERROR(IF(AND(Table820[[#This Row],[Cat 3 Metric Parts]]&gt;3,Table820[Baseline Reported]&lt;&gt;""), VLOOKUP(Table820[[#This Row],[DY5 
RHP/Cat 3 ID]], 'Baseline &amp; Goal'!$A:$AN, 36, FALSE), ""), "")</f>
        <v/>
      </c>
      <c r="DY209" s="126" t="str">
        <f>IFERROR(IF(Table820[[#This Row],[Cat 3 Metric Parts]]&gt;3, VLOOKUP(Table820[[#This Row],[DY5 
RHP/Cat 3 ID]], 'Baseline &amp; Goal'!A:AN, 37, FALSE), ""), "")</f>
        <v/>
      </c>
      <c r="DZ209" s="126" t="str">
        <f>IFERROR(IF(Table820[[#This Row],[Cat 3 Metric Parts]]&gt;3, VLOOKUP(Table820[[#This Row],[DY5 
RHP/Cat 3 ID]], 'Baseline &amp; Goal'!A:AN, 38, FALSE), ""), "")</f>
        <v/>
      </c>
      <c r="EA20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9" s="127" t="str">
        <f>IFERROR(IF(Table820[[#This Row],[Cat 3 Metric Parts]]&gt;3, VLOOKUP(Table820[[#This Row],[DY5 
RHP/Cat 3 ID]], 'Baseline &amp; Goal'!A:AN, 40, FALSE), ""), "")&amp;""</f>
        <v/>
      </c>
      <c r="EC209" s="126" t="str">
        <f>IFERROR(IF(OR(Table820[[#This Row],[Cat 3 Metric Parts]]&lt;4,Table820[PY1 Reported]=""), "", VLOOKUP(Table820[[#This Row],[DY5 
RHP/Cat 3 ID]], 'PY1 PY2 PY3'!$A:$AZ, 22, FALSE)), "")</f>
        <v/>
      </c>
      <c r="ED209" s="126" t="str">
        <f>IFERROR(IF(OR(Table820[[#This Row],[Cat 3 Metric Parts]]&lt;4,Table820[PY1 Reported]=""), "", VLOOKUP(Table820[[#This Row],[DY5 
RHP/Cat 3 ID]], 'PY1 PY2 PY3'!$A:$AZ, 21, FALSE)), "")</f>
        <v/>
      </c>
      <c r="EE209" s="128" t="str">
        <f>IFERROR(IF(OR(Table820[[#This Row],[Cat 3 Metric Parts]]&lt;4,Table820[PY1 Reported]=""), "", VLOOKUP(Table820[[#This Row],[DY5 
RHP/Cat 3 ID]], 'PY1 PY2 PY3'!$A:$AZ, 23, FALSE)), "")</f>
        <v/>
      </c>
      <c r="EF209" s="115" t="str">
        <f>IFERROR(IF(OR(Table820[[#This Row],[Cat 3 Metric Parts]]&lt;4,Table820[PY1 Reported]=""), "", VLOOKUP(Table820[[#This Row],[DY5 
RHP/Cat 3 ID]], 'PY1 PY2 PY3'!$A:$AZ, 24, FALSE)), "")</f>
        <v/>
      </c>
      <c r="EG209" s="126" t="str">
        <f>IFERROR(IF(OR(Table820[[#This Row],[Cat 3 Metric Parts]]&lt;4,Table820[PY2 Reported]=""), "", VLOOKUP(Table820[[#This Row],[DY5 
RHP/Cat 3 ID]], 'PY1 PY2 PY3'!$A:$AZ, 48, FALSE)), "")</f>
        <v/>
      </c>
      <c r="EH209" s="126" t="str">
        <f>IFERROR(IF(OR(Table820[[#This Row],[Cat 3 Metric Parts]]&lt;4,Table820[PY2 Reported]=""), "", VLOOKUP(Table820[[#This Row],[DY5 
RHP/Cat 3 ID]], 'PY1 PY2 PY3'!$A:$AZ, 47, FALSE)), "")</f>
        <v/>
      </c>
      <c r="EI209" s="128" t="str">
        <f>IFERROR(IF(OR(Table820[[#This Row],[Cat 3 Metric Parts]]&lt;4,Table820[PY2 Reported]=""), "", VLOOKUP(Table820[[#This Row],[DY5 
RHP/Cat 3 ID]], 'PY1 PY2 PY3'!$A:$AZ, 49, FALSE)), "")</f>
        <v/>
      </c>
      <c r="EJ209" s="115" t="str">
        <f>IFERROR(IF(OR(Table820[[#This Row],[Cat 3 Metric Parts]]&lt;4,Table820[PY2 Reported]=""), "", VLOOKUP(Table820[[#This Row],[DY5 
RHP/Cat 3 ID]], 'PY1 PY2 PY3'!$A:$AZ, 50, FALSE)), "")</f>
        <v/>
      </c>
      <c r="EK209" s="115" t="str">
        <f>IFERROR(IF(OR(Table820[[#This Row],[Cat 3 Metric Parts]]&lt;4,Table820[PY2 Reported]=""), "", VLOOKUP(Table820[[#This Row],[DY5 
RHP/Cat 3 ID]], 'PY1 PY2 PY3'!$A:$AZ, 51, FALSE)), "")</f>
        <v/>
      </c>
      <c r="EL209" s="127" t="str">
        <f>IFERROR(IF(AND(Table820[[#This Row],[Cat 3 Metric Parts]]&gt;3,Table820[[#This Row],[PY3A Reported]]&lt;&gt;""), VLOOKUP(Table820[[#This Row],[DY5 
RHP/Cat 3 ID]], 'PY1 PY2 PY3'!A:BZ, 73, FALSE),""), "")</f>
        <v/>
      </c>
      <c r="EM209" s="127" t="str">
        <f>IFERROR(IF(AND(Table820[[#This Row],[Cat 3 Metric Parts]]&gt;3,Table820[[#This Row],[PY3A Reported]]&lt;&gt;""), VLOOKUP(Table820[[#This Row],[DY5 
RHP/Cat 3 ID]], 'PY1 PY2 PY3'!A:BZ, 72, FALSE),""), "")</f>
        <v/>
      </c>
      <c r="EN209" s="128" t="str">
        <f>IFERROR(IF(AND(Table820[[#This Row],[Cat 3 Metric Parts]]&gt;3,Table820[PY3A Reported]&lt;&gt;""), VLOOKUP(Table820[[#This Row],[DY5 
RHP/Cat 3 ID]], 'PY1 PY2 PY3'!A:BZ, 74, FALSE),""), "")</f>
        <v/>
      </c>
      <c r="EO209" s="115" t="str">
        <f>IFERROR(IF(AND(Table820[[#This Row],[Cat 3 Metric Parts]]&gt;3,Table820[[#This Row],[PY3A Reported]]&lt;&gt;""), VLOOKUP(Table820[[#This Row],[DY5 
RHP/Cat 3 ID]], 'PY1 PY2 PY3'!A:BZ, 75, FALSE),""), "")</f>
        <v/>
      </c>
      <c r="EP209" s="132" t="str">
        <f>IFERROR(IF(AND(Table820[[#This Row],[Cat 3 Metric Parts]]&gt;3,Table820[[#This Row],[PY3B Reported]]&lt;&gt;""), VLOOKUP(Table820[[#This Row],[DY5 
RHP/Cat 3 ID]], 'PY3B PY4'!A:Z, 23, FALSE),""), "")</f>
        <v/>
      </c>
      <c r="EQ209" s="132" t="str">
        <f>IFERROR(IF(AND(Table820[[#This Row],[Cat 3 Metric Parts]]&gt;3,Table820[[#This Row],[PY3B Reported]]&lt;&gt;""), VLOOKUP(Table820[[#This Row],[DY5 
RHP/Cat 3 ID]], 'PY3B PY4'!A:Z, 24, FALSE),""), "")</f>
        <v/>
      </c>
      <c r="ER209" s="132" t="str">
        <f>IFERROR(IF(AND(Table820[[#This Row],[Cat 3 Metric Parts]]&gt;3,Table820[[#This Row],[PY3B Reported]]&lt;&gt;""), VLOOKUP(Table820[[#This Row],[DY5 
RHP/Cat 3 ID]], 'PY3B PY4'!A:Z, 25, FALSE),""), "")</f>
        <v/>
      </c>
      <c r="ES209" s="115" t="str">
        <f>IFERROR(IF(AND(Table820[[#This Row],[Cat 3 Metric Parts]]&gt;3,Table820[[#This Row],[PY3B Reported]]&lt;&gt;""), VLOOKUP(Table820[[#This Row],[DY5 
RHP/Cat 3 ID]], 'PY3B PY4'!A:Z, 26, FALSE),""), "")</f>
        <v/>
      </c>
      <c r="ET209" s="132" t="str">
        <f>IFERROR(IF(AND(Table820[[#This Row],[Cat 3 Metric Parts]]&gt;3,Table820[[#This Row],[PY4 Reported]]&lt;&gt;""), VLOOKUP(Table820[[#This Row],[DY5 
RHP/Cat 3 ID]], 'PY3B PY4'!A:AW, 46, FALSE),""), "")</f>
        <v/>
      </c>
      <c r="EU209" s="132" t="str">
        <f>IFERROR(IF(AND(Table820[[#This Row],[Cat 3 Metric Parts]]&gt;3,Table820[[#This Row],[PY4 Reported]]&lt;&gt;""), VLOOKUP(Table820[[#This Row],[DY5 
RHP/Cat 3 ID]], 'PY3B PY4'!A:AW, 47, FALSE),""), "")</f>
        <v/>
      </c>
      <c r="EV209" s="132" t="str">
        <f>IFERROR(IF(AND(Table820[[#This Row],[Cat 3 Metric Parts]]&gt;3,Table820[[#This Row],[PY4 Reported]]&lt;&gt;""), VLOOKUP(Table820[[#This Row],[DY5 
RHP/Cat 3 ID]], 'PY3B PY4'!A:AW, 48, FALSE),""), "")</f>
        <v/>
      </c>
      <c r="EW209" s="116" t="str">
        <f>IFERROR(IF(AND(Table820[[#This Row],[Cat 3 Metric Parts]]&gt;3,Table820[[#This Row],[PY4 Reported]]&lt;&gt;""), VLOOKUP(Table820[[#This Row],[DY5 
RHP/Cat 3 ID]], 'PY3B PY4'!A:AW, 49, FALSE),""), "")</f>
        <v/>
      </c>
      <c r="EX209" s="138" t="str">
        <f>IFERROR(IF(AND(Table820[[#This Row],[Cat 3 Metric Parts]]&gt;4,Table820[Baseline Reported]&lt;&gt;""), VLOOKUP(Table820[[#This Row],[DY5 
RHP/Cat 3 ID]], 'Baseline &amp; Goal'!A:AU, 42, FALSE), ""), "")</f>
        <v/>
      </c>
      <c r="EY209" s="127" t="str">
        <f>IFERROR(IF(Table820[[#This Row],[Cat 3 Metric Parts]]&gt;4, VLOOKUP(Table820[[#This Row],[DY5 
RHP/Cat 3 ID]], 'Baseline &amp; Goal'!A:AU, 41, FALSE), ""), "")</f>
        <v/>
      </c>
      <c r="EZ209" s="137" t="str">
        <f>IFERROR(IF(Table820[[#This Row],[Cat 3 Metric Parts]]&gt;4, VLOOKUP(Table820[[#This Row],[DY5 
RHP/Cat 3 ID]], 'Baseline &amp; Goal'!A:AU, 43, FALSE), ""), "")</f>
        <v/>
      </c>
      <c r="FA209" s="126" t="str">
        <f>IFERROR(IF(Table820[[#This Row],[Cat 3 Metric Parts]]&gt;4, VLOOKUP(Table820[[#This Row],[DY5 
RHP/Cat 3 ID]], 'Baseline &amp; Goal'!A:AU, 44, FALSE), ""), "")</f>
        <v/>
      </c>
      <c r="FB209" s="126" t="str">
        <f>IFERROR(IF(Table820[[#This Row],[Cat 3 Metric Parts]]&gt;4, VLOOKUP(Table820[[#This Row],[DY5 
RHP/Cat 3 ID]], 'Baseline &amp; Goal'!A:AU, 45, FALSE), ""), "")</f>
        <v/>
      </c>
      <c r="FC20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9" s="127" t="str">
        <f>IFERROR(IF(Table820[[#This Row],[Cat 3 Metric Parts]]&gt;4, VLOOKUP(Table820[[#This Row],[DY5 
RHP/Cat 3 ID]], 'Baseline &amp; Goal'!A:AU, 47, FALSE), ""), "")&amp;""</f>
        <v/>
      </c>
      <c r="FE209" s="127" t="str">
        <f>IFERROR(IF(OR(Table820[Cat 3 Metric Parts]&lt;5,Table820[PY1 Reported]=""),"",VLOOKUP(Table820[[#This Row],[DY5 
RHP/Cat 3 ID]],'PY1 PY2 PY3'!$A:$AB, 26, FALSE)), "")</f>
        <v/>
      </c>
      <c r="FF209" s="127" t="str">
        <f>IFERROR(IF(OR(Table820[Cat 3 Metric Parts]&lt;5,Table820[PY1 Reported]=""),"",VLOOKUP(Table820[[#This Row],[DY5 
RHP/Cat 3 ID]],'PY1 PY2 PY3'!$A:$AB, 25, FALSE)), "")</f>
        <v/>
      </c>
      <c r="FG209" s="137" t="str">
        <f>IFERROR(IF(OR(Table820[Cat 3 Metric Parts]&lt;5,Table820[PY1 Reported]=""),"",VLOOKUP(Table820[[#This Row],[DY5 
RHP/Cat 3 ID]],'PY1 PY2 PY3'!$A:$AB, 27, FALSE)), "")</f>
        <v/>
      </c>
      <c r="FH209" s="115" t="str">
        <f>IFERROR(IF(OR(Table820[Cat 3 Metric Parts]&lt;5,Table820[PY1 Reported]=""),"",VLOOKUP(Table820[[#This Row],[DY5 
RHP/Cat 3 ID]],'PY1 PY2 PY3'!$A:$AB, 28, FALSE)), "")</f>
        <v/>
      </c>
      <c r="FI209" s="127" t="str">
        <f>IFERROR(IF(OR(Table820[[#This Row],[Cat 3 Metric Parts]]&lt;5,Table820[PY2 Reported]=""), "", VLOOKUP(Table820[[#This Row],[DY5 
RHP/Cat 3 ID]], 'PY1 PY2 PY3'!A:BD, 53, FALSE)), "")</f>
        <v/>
      </c>
      <c r="FJ209" s="127" t="str">
        <f>IFERROR(IF(OR(Table820[[#This Row],[Cat 3 Metric Parts]]&lt;5,Table820[PY2 Reported]=""), "", VLOOKUP(Table820[[#This Row],[DY5 
RHP/Cat 3 ID]], 'PY1 PY2 PY3'!A:BD, 52, FALSE)), "")</f>
        <v/>
      </c>
      <c r="FK209" s="127" t="str">
        <f>IFERROR(IF(OR(Table820[[#This Row],[Cat 3 Metric Parts]]&lt;5,Table820[PY2 Reported]=""), "", VLOOKUP(Table820[[#This Row],[DY5 
RHP/Cat 3 ID]], 'PY1 PY2 PY3'!A:BD, 54, FALSE)), "")</f>
        <v/>
      </c>
      <c r="FL209" s="115" t="str">
        <f>IFERROR(IF(OR(Table820[[#This Row],[Cat 3 Metric Parts]]&lt;5,Table820[PY2 Reported]=""), "", VLOOKUP(Table820[[#This Row],[DY5 
RHP/Cat 3 ID]], 'PY1 PY2 PY3'!A:BD, 55, FALSE)), "")</f>
        <v/>
      </c>
      <c r="FM209" s="115" t="str">
        <f>IFERROR(IF(OR(Table820[[#This Row],[Cat 3 Metric Parts]]&lt;5,Table820[PY2 Reported]=""), "", VLOOKUP(Table820[[#This Row],[DY5 
RHP/Cat 3 ID]], 'PY1 PY2 PY3'!A:BD, 56, FALSE)), "")</f>
        <v/>
      </c>
      <c r="FN209" s="127" t="str">
        <f>IFERROR(IF(AND(Table820[[#This Row],[Cat 3 Metric Parts]]&gt;4,Table820[[#This Row],[PY3A Reported]]&lt;&gt;""), VLOOKUP(Table820[[#This Row],[DY5 
RHP/Cat 3 ID]], 'PY1 PY2 PY3'!A:BZ, 77, FALSE),""), "")</f>
        <v/>
      </c>
      <c r="FO209" s="127" t="str">
        <f>IFERROR(IF(AND(Table820[[#This Row],[Cat 3 Metric Parts]]&gt;4,Table820[[#This Row],[PY3A Reported]]&lt;&gt;""), VLOOKUP(Table820[[#This Row],[DY5 
RHP/Cat 3 ID]], 'PY1 PY2 PY3'!A:BZ, 76, FALSE),""), "")</f>
        <v/>
      </c>
      <c r="FP209" s="127" t="str">
        <f>IFERROR(IF(AND(Table820[[#This Row],[Cat 3 Metric Parts]]&gt;4,Table820[[#This Row],[PY3A Reported]]&lt;&gt;""), VLOOKUP(Table820[[#This Row],[DY5 
RHP/Cat 3 ID]], 'PY1 PY2 PY3'!A:BZ, 78, FALSE),""), "")</f>
        <v/>
      </c>
      <c r="FQ209" s="127" t="str">
        <f>IFERROR(IF(AND(Table820[[#This Row],[Cat 3 Metric Parts]]&gt;4,Table820[[#This Row],[PY3A Reported]]&lt;&gt;""), VLOOKUP(Table820[[#This Row],[DY5 
RHP/Cat 3 ID]], 'PY1 PY2 PY3'!A:CA, 79, FALSE),""), "")</f>
        <v/>
      </c>
      <c r="FR209" s="127" t="str">
        <f>IFERROR(IF(AND(Table820[[#This Row],[Cat 3 Metric Parts]]&gt;4,Table820[[#This Row],[PY3B Reported]]&lt;&gt;""), VLOOKUP(Table820[[#This Row],[DY5 
RHP/Cat 3 ID]], 'PY3B PY4'!A:AD, 27, FALSE),""), "")</f>
        <v/>
      </c>
      <c r="FS209" s="127" t="str">
        <f>IFERROR(IF(AND(Table820[[#This Row],[Cat 3 Metric Parts]]&gt;4,Table820[[#This Row],[PY3B Reported]]&lt;&gt;""), VLOOKUP(Table820[[#This Row],[DY5 
RHP/Cat 3 ID]], 'PY3B PY4'!A:AD, 28, FALSE),""), "")</f>
        <v/>
      </c>
      <c r="FT209" s="127" t="str">
        <f>IFERROR(IF(AND(Table820[[#This Row],[Cat 3 Metric Parts]]&gt;4,Table820[[#This Row],[PY3B Reported]]&lt;&gt;""), VLOOKUP(Table820[[#This Row],[DY5 
RHP/Cat 3 ID]], 'PY3B PY4'!A:AD, 29, FALSE),""), "")</f>
        <v/>
      </c>
      <c r="FU209" s="127" t="str">
        <f>IFERROR(IF(AND(Table820[[#This Row],[Cat 3 Metric Parts]]&gt;4,Table820[[#This Row],[PY3B Reported]]&lt;&gt;""), VLOOKUP(Table820[[#This Row],[DY5 
RHP/Cat 3 ID]], 'PY3B PY4'!A:AD, 30, FALSE),""), "")</f>
        <v/>
      </c>
      <c r="FV209" s="127" t="str">
        <f>IFERROR(IF(AND(Table820[[#This Row],[Cat 3 Metric Parts]]&gt;4,Table820[[#This Row],[PY4 Reported]]&lt;&gt;""), VLOOKUP(Table820[[#This Row],[DY5 
RHP/Cat 3 ID]], 'PY3B PY4'!A:BA, 50, FALSE),""), "")</f>
        <v/>
      </c>
      <c r="FW209" s="127" t="str">
        <f>IFERROR(IF(AND(Table820[[#This Row],[Cat 3 Metric Parts]]&gt;4,Table820[[#This Row],[PY4 Reported]]&lt;&gt;""), VLOOKUP(Table820[[#This Row],[DY5 
RHP/Cat 3 ID]], 'PY3B PY4'!A:BA, 51, FALSE),""), "")</f>
        <v/>
      </c>
      <c r="FX209" s="127" t="str">
        <f>IFERROR(IF(AND(Table820[[#This Row],[Cat 3 Metric Parts]]&gt;4,Table820[[#This Row],[PY4 Reported]]&lt;&gt;""), VLOOKUP(Table820[[#This Row],[DY5 
RHP/Cat 3 ID]], 'PY3B PY4'!A:BA, 52, FALSE),""), "")</f>
        <v/>
      </c>
      <c r="FY209" s="116" t="str">
        <f>IFERROR(IF(AND(Table820[[#This Row],[Cat 3 Metric Parts]]&gt;4,Table820[[#This Row],[PY4 Reported]]&lt;&gt;""), VLOOKUP(Table820[[#This Row],[DY5 
RHP/Cat 3 ID]], 'PY3B PY4'!A:BA, 53, FALSE),""), "")</f>
        <v/>
      </c>
      <c r="FZ209" s="172" t="str">
        <f>IFERROR(VLOOKUP(Table820[[#This Row],[DY5 
RHP/Cat 3 ID]], 'Baseline &amp; Goal'!A:D, 4, FALSE),"")&amp;""</f>
        <v/>
      </c>
      <c r="GA209" s="161" t="str">
        <f>IFERROR(VLOOKUP(Table820[[#This Row],[DY5 
RHP/Cat 3 ID]], 'PY1 PY2 PY3'!A:F, 6, FALSE), "")&amp;""</f>
        <v/>
      </c>
      <c r="GB209" s="161" t="str">
        <f>IFERROR(VLOOKUP(Table820[[#This Row],[DY5 
RHP/Cat 3 ID]], 'PY1 PY2 PY3'!A:AC, 29, FALSE), "")&amp;""</f>
        <v/>
      </c>
      <c r="GC209" s="161" t="str">
        <f>IFERROR(VLOOKUP(Table820[[#This Row],[DY5 
RHP/Cat 3 ID]],'PY1 PY2 PY3'!A:BE, 57, FALSE), "")&amp;""</f>
        <v/>
      </c>
      <c r="GD209" s="161" t="str">
        <f>IFERROR(VLOOKUP(Table820[[#This Row],[DY5 
RHP/Cat 3 ID]],'PY3B PY4'!A:H, 8, FALSE), "")&amp;""</f>
        <v/>
      </c>
      <c r="GE209" s="163" t="str">
        <f>IFERROR(VLOOKUP(Table820[[#This Row],[DY5 
RHP/Cat 3 ID]], 'PY3B PY4'!A:AE, 31, FALSE), "")&amp;""</f>
        <v/>
      </c>
      <c r="GF20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9" s="141" t="str">
        <f>IFERROR(IF(VLOOKUP(Table820[[#This Row],[DY5 
RHP/Cat 3 ID]], 'Baseline &amp; Goal'!A:AV, 48, FALSE)&lt;&gt;"", "Yes", "No"), "")&amp;""</f>
        <v/>
      </c>
      <c r="GH209" s="176" t="str">
        <f>IFERROR(VLOOKUP(Table820[[#This Row],[IT Selection]], 'IT Menu'!A:B, 2, FALSE), "")</f>
        <v/>
      </c>
      <c r="GI209" s="143" t="str">
        <f>IFERROR(VLOOKUP(Table820[[#This Row],[DY5 
RHP/Cat 3 ID]], 'AIA Selections'!A:G, 6, FALSE),"")&amp;""</f>
        <v/>
      </c>
      <c r="GJ209" s="147" t="str">
        <f>IFERROR(VLOOKUP(Table820[[#This Row],[DY5 
RHP/Cat 3 ID]], 'AIA Selections'!A:G, 7, FALSE), "")&amp;""</f>
        <v/>
      </c>
      <c r="GK20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9" s="144" t="str">
        <f>IFERROR(IF(Table820[[#This Row],[PFP Selection]]=TRUE, VLOOKUP(Table820[[#This Row],[DY5 
RHP/Cat 3 ID]], 'AIA Selections'!A:K, 11, FALSE), ""), "")</f>
        <v/>
      </c>
      <c r="GN209" s="144" t="str">
        <f>IFERROR(IF(Table820[[#This Row],[PFP Selection]]=TRUE, VLOOKUP(Table820[[#This Row],[DY5 
RHP/Cat 3 ID]], 'AIA Selections'!A:BZ,40, FALSE), ""), "")&amp;""</f>
        <v/>
      </c>
      <c r="GO209" s="144" t="str">
        <f>IFERROR(IF(Table820[[#This Row],[PFP Selection]]=TRUE, VLOOKUP(Table820[[#This Row],[DY5 
RHP/Cat 3 ID]], 'AIA Selections'!A:BD, 56, FALSE), ""), "")&amp;""</f>
        <v/>
      </c>
      <c r="GP209" s="144" t="str">
        <f>IFERROR(IF(Table820[[#This Row],[PFP Selection]]=TRUE, VLOOKUP(Table820[[#This Row],[DY5 
RHP/Cat 3 ID]],'DY6'!A:G, 6, FALSE), ""), "")&amp;""</f>
        <v/>
      </c>
      <c r="GQ209" s="144" t="str">
        <f>IFERROR(IF(Table820[[#This Row],[PFP Selection]]=TRUE, VLOOKUP(Table820[[#This Row],[DY5 
RHP/Cat 3 ID]],'DY6'!A:G, 7, FALSE), ""), "")&amp;""</f>
        <v/>
      </c>
      <c r="GR209" s="145" t="str">
        <f>IFERROR(IF(Table820[[#This Row],[PFP Selection]]=TRUE, VLOOKUP(Table820[[#This Row],[DY5 
RHP/Cat 3 ID]], 'AIA Selections'!A:BZ,14, FALSE), ""), "")</f>
        <v/>
      </c>
      <c r="GS209" s="145" t="str">
        <f>IFERROR(IF(Table820[[#This Row],[PFP Selection]]=TRUE, VLOOKUP(Table820[[#This Row],[DY5 
RHP/Cat 3 ID]], 'AIA Selections'!$A:$BZ,15, FALSE), ""), "")</f>
        <v/>
      </c>
      <c r="GT20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9" s="145" t="str">
        <f>IFERROR(IF(AND(Table820[[#This Row],[PFP Selection]]=TRUE, Table820[[#This Row],[PFPM PY3B Reported]]&lt;&gt;""), VLOOKUP(Table820[[#This Row],[DY5 
RHP/Cat 3 ID]], 'PY3B PY4'!A:J, 10, FALSE), ""), "")</f>
        <v/>
      </c>
      <c r="GW209" s="145" t="str">
        <f>IFERROR(IF(AND(Table820[[#This Row],[PFP Selection]]=TRUE, Table820[[#This Row],[PFPM PY4 Reported]]&lt;&gt;""), VLOOKUP(Table820[[#This Row],[DY5 
RHP/Cat 3 ID]], 'PY3B PY4'!A:AG, 33, FALSE), ""), "")</f>
        <v/>
      </c>
      <c r="GX20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9" s="147" t="str">
        <f>IFERROR(IF(Table820[[#This Row],[PFP Selection]]=TRUE, VLOOKUP(Table820[[#This Row],[DY5 
RHP/Cat 3 ID]], 'AIA Selections'!$A:$BZ,19, FALSE), ""), "")</f>
        <v/>
      </c>
      <c r="HE209" s="147" t="str">
        <f>IFERROR(IF(Table820[[#This Row],[PFP Selection]]=TRUE, VLOOKUP(Table820[[#This Row],[DY5 
RHP/Cat 3 ID]], 'AIA Selections'!$A:$BZ,20, FALSE), ""), "")</f>
        <v/>
      </c>
      <c r="HF209" s="148" t="str">
        <f>IFERROR(IF(Table820[[#This Row],[PFP Selection]]=TRUE, VLOOKUP(Table820[[#This Row],[DY5 
RHP/Cat 3 ID]], 'AIA Selections'!$A:$BZ,21, FALSE), ""), "")</f>
        <v/>
      </c>
      <c r="HG209" s="147" t="str">
        <f>IFERROR(IF(Table820[[#This Row],[PFP Selection]]=TRUE, VLOOKUP(Table820[[#This Row],[DY5 
RHP/Cat 3 ID]], 'AIA Selections'!$A:$BZ,22, FALSE), ""), "")</f>
        <v/>
      </c>
      <c r="HH209" s="147" t="str">
        <f>IFERROR(IF(Table820[[#This Row],[PFP Selection]]=TRUE, VLOOKUP(Table820[[#This Row],[DY5 
RHP/Cat 3 ID]],'DY6'!A:I, 9, FALSE), ""), "")</f>
        <v/>
      </c>
      <c r="HI209" s="147" t="str">
        <f>IFERROR(IF(Table820[[#This Row],[PFP Selection]]=TRUE, VLOOKUP(Table820[[#This Row],[DY5 
RHP/Cat 3 ID]], 'AIA Selections'!$A:$BZ,44, FALSE), ""), "")</f>
        <v/>
      </c>
      <c r="HJ209" s="147" t="str">
        <f>IFERROR(IF(Table820[[#This Row],[PFP Selection]]=TRUE, VLOOKUP(Table820[[#This Row],[DY5 
RHP/Cat 3 ID]], 'AIA Selections'!$A:$BZ,45, FALSE), ""), "")</f>
        <v/>
      </c>
      <c r="HK209" s="148" t="str">
        <f>IFERROR(IF(Table820[[#This Row],[PFP Selection]]=TRUE, VLOOKUP(Table820[[#This Row],[DY5 
RHP/Cat 3 ID]], 'AIA Selections'!$A:$BZ,46, FALSE), ""), "")</f>
        <v/>
      </c>
      <c r="HL209" s="146" t="str">
        <f>IFERROR(IF(Table820[[#This Row],[PFP Selection]]=TRUE, VLOOKUP(Table820[[#This Row],[DY5 
RHP/Cat 3 ID]], 'AIA Selections'!$A:$BZ,47, FALSE), ""), "")</f>
        <v/>
      </c>
      <c r="HM209" s="149" t="str">
        <f>IFERROR(IF(Table820[[#This Row],[PFP Selection]]=TRUE, VLOOKUP(Table820[[#This Row],[DY5 
RHP/Cat 3 ID]], 'AIA Selections'!$A:$BZ,60, FALSE), ""), "")&amp;""</f>
        <v/>
      </c>
      <c r="HN209" s="149" t="str">
        <f>IFERROR(IF(Table820[[#This Row],[PFP Selection]]=TRUE, VLOOKUP(Table820[[#This Row],[DY5 
RHP/Cat 3 ID]], 'AIA Selections'!$A:$BZ,61, FALSE), ""), "")&amp;""</f>
        <v/>
      </c>
      <c r="HO20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9" s="150" t="str">
        <f>IFERROR(IF(AND(Table820[[#This Row],[PFP Selection]]=TRUE,Table820[PFPM PY3A Reported]&lt;&gt;""), VLOOKUP(Table820[[#This Row],[DY5 
RHP/Cat 3 ID]], 'AIA Selections'!$A:$BZ,63, FALSE), ""), "")</f>
        <v/>
      </c>
      <c r="HQ209" s="147" t="str">
        <f>IFERROR(IF(AND(Table820[[#This Row],[PFP Selection]]=TRUE, Table820[[#This Row],[PFPM PY3B Reported]]&lt;&gt;""), VLOOKUP(Table820[[#This Row],[DY5 
RHP/Cat 3 ID]], 'PY3B PY4'!A:N, 11, FALSE), ""), "")</f>
        <v/>
      </c>
      <c r="HR209" s="147" t="str">
        <f>IFERROR(IF(AND(Table820[[#This Row],[PFP Selection]]=TRUE, Table820[[#This Row],[PFPM PY3B Reported]]&lt;&gt;""), VLOOKUP(Table820[[#This Row],[DY5 
RHP/Cat 3 ID]], 'PY3B PY4'!A:N, 12, FALSE), ""), "")</f>
        <v/>
      </c>
      <c r="HS209" s="148" t="str">
        <f>IFERROR(IF(AND(Table820[[#This Row],[PFP Selection]]=TRUE, Table820[[#This Row],[PFPM PY3B Reported]]&lt;&gt;""), VLOOKUP(Table820[[#This Row],[DY5 
RHP/Cat 3 ID]], 'PY3B PY4'!A:N, 13, FALSE), ""), "")</f>
        <v/>
      </c>
      <c r="HT209" s="146" t="str">
        <f>IFERROR(IF(AND(Table820[[#This Row],[PFP Selection]]=TRUE, Table820[[#This Row],[PFPM PY3B Reported]]&lt;&gt;""), VLOOKUP(Table820[[#This Row],[DY5 
RHP/Cat 3 ID]], 'PY3B PY4'!A:N, 14, FALSE), ""), "")</f>
        <v/>
      </c>
      <c r="HU209" s="147" t="str">
        <f>IFERROR(IF(AND(Table820[[#This Row],[PFP Selection]]=TRUE, Table820[[#This Row],[PFPM PY4 Reported]]&lt;&gt;""), VLOOKUP(Table820[[#This Row],[DY5 
RHP/Cat 3 ID]], 'PY3B PY4'!A:AK, 34, FALSE), ""), "")</f>
        <v/>
      </c>
      <c r="HV209" s="147" t="str">
        <f>IFERROR(IF(AND(Table820[[#This Row],[PFP Selection]]=TRUE, Table820[[#This Row],[PFPM PY4 Reported]]&lt;&gt;""), VLOOKUP(Table820[[#This Row],[DY5 
RHP/Cat 3 ID]], 'PY3B PY4'!A:AK, 35, FALSE), ""), "")</f>
        <v/>
      </c>
      <c r="HW209" s="147" t="str">
        <f>IFERROR(IF(AND(Table820[[#This Row],[PFP Selection]]=TRUE, Table820[[#This Row],[PFPM PY4 Reported]]&lt;&gt;""), VLOOKUP(Table820[[#This Row],[DY5 
RHP/Cat 3 ID]], 'PY3B PY4'!A:AK, 36, FALSE), ""), "")</f>
        <v/>
      </c>
      <c r="HX209" s="151" t="str">
        <f>IFERROR(IF(AND(Table820[[#This Row],[PFP Selection]]=TRUE, Table820[[#This Row],[PFPM PY4 Reported]]&lt;&gt;""), VLOOKUP(Table820[[#This Row],[DY5 
RHP/Cat 3 ID]], 'PY3B PY4'!A:AK, 37, FALSE), ""), "")</f>
        <v/>
      </c>
      <c r="HY209" s="147" t="str">
        <f>IFERROR(IF(AND(Table820[[#This Row],[PFP Selection]]=TRUE,Table820[PFPM Parts]&gt;1), VLOOKUP(Table820[[#This Row],[DY5 
RHP/Cat 3 ID]], 'AIA Selections'!$A:$BZ,23, FALSE), ""), "")</f>
        <v/>
      </c>
      <c r="HZ209" s="147" t="str">
        <f>IFERROR(IF(AND(Table820[[#This Row],[PFP Selection]]=TRUE,Table820[PFPM Parts]&gt;1), VLOOKUP(Table820[[#This Row],[DY5 
RHP/Cat 3 ID]], 'AIA Selections'!$A:$BZ,24, FALSE), ""), "")</f>
        <v/>
      </c>
      <c r="IA209" s="148" t="str">
        <f>IFERROR(IF(AND(Table820[[#This Row],[PFP Selection]]=TRUE,Table820[PFPM Parts]&gt;1), VLOOKUP(Table820[[#This Row],[DY5 
RHP/Cat 3 ID]], 'AIA Selections'!$A:$BZ,25, FALSE), ""), "")</f>
        <v/>
      </c>
      <c r="IB209" s="152" t="str">
        <f>IFERROR(IF(AND(Table820[[#This Row],[PFP Selection]]=TRUE,Table820[PFPM Parts]&gt;1), VLOOKUP(Table820[[#This Row],[DY5 
RHP/Cat 3 ID]], 'AIA Selections'!$A:$BZ,26, FALSE), ""), "")</f>
        <v/>
      </c>
      <c r="IC209" s="152" t="str">
        <f>IFERROR(IF(AND(Table820[[#This Row],[PFP Selection]]=TRUE,Table820[PFPM Parts]&gt;1), VLOOKUP(Table820[[#This Row],[DY5 
RHP/Cat 3 ID]], 'DY6'!A:L, 12, FALSE), ""), "")</f>
        <v/>
      </c>
      <c r="ID20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9" s="153" t="str">
        <f>IFERROR(IF(Table820[[#This Row],[PFP Selection]]=TRUE, VLOOKUP(Table820[[#This Row],[DY5 
RHP/Cat 3 ID]], 'AIA Selections'!$A:$BZ, 65, FALSE), ""), "")</f>
        <v/>
      </c>
      <c r="IJ209" s="147" t="str">
        <f>IFERROR(IF(Table820[[#This Row],[PFP Selection]]=TRUE, VLOOKUP(Table820[[#This Row],[DY5 
RHP/Cat 3 ID]], 'AIA Selections'!$A:$BZ, 66, FALSE), ""), "")</f>
        <v/>
      </c>
      <c r="IK209" s="154" t="str">
        <f>IFERROR(IF(Table820[[#This Row],[PFP Selection]]=TRUE, VLOOKUP(Table820[[#This Row],[DY5 
RHP/Cat 3 ID]], 'AIA Selections'!$A:$BZ, 67, FALSE), ""), "")</f>
        <v/>
      </c>
      <c r="IL20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9" s="148" t="str">
        <f>IFERROR(IF(AND(Table820[[#This Row],[PFP Selection]]=TRUE, Table820[[#This Row],[PFPM PY3B Reported]]&lt;&gt;""), VLOOKUP(Table820[[#This Row],[DY5 
RHP/Cat 3 ID]], 'PY3B PY4'!A:R, 17, FALSE), ""), "")</f>
        <v/>
      </c>
      <c r="IO209" s="151" t="str">
        <f>IFERROR(IF(AND(Table820[[#This Row],[PFP Selection]]=TRUE, Table820[[#This Row],[PFPM PY3B Reported]]&lt;&gt;""), VLOOKUP(Table820[[#This Row],[DY5 
RHP/Cat 3 ID]], 'PY3B PY4'!A:R, 18, FALSE), ""), "")</f>
        <v/>
      </c>
      <c r="IP209" s="147" t="str">
        <f>IFERROR(IF(AND(Table820[[#This Row],[PFP Selection]]=TRUE, Table820[[#This Row],[PFPM PY4 Reported]]&lt;&gt;""), VLOOKUP(Table820[[#This Row],[DY5 
RHP/Cat 3 ID]], 'PY3B PY4'!A:AO, 38, FALSE), ""), "")</f>
        <v/>
      </c>
      <c r="IQ209" s="147" t="str">
        <f>IFERROR(IF(AND(Table820[[#This Row],[PFP Selection]]=TRUE, Table820[[#This Row],[PFPM PY4 Reported]]&lt;&gt;""), VLOOKUP(Table820[[#This Row],[DY5 
RHP/Cat 3 ID]], 'PY3B PY4'!A:AO, 39, FALSE), ""), "")</f>
        <v/>
      </c>
      <c r="IR209" s="148" t="str">
        <f>IFERROR(IF(AND(Table820[[#This Row],[PFP Selection]]=TRUE, Table820[[#This Row],[PFPM PY4 Reported]]&lt;&gt;""), VLOOKUP(Table820[[#This Row],[DY5 
RHP/Cat 3 ID]], 'PY3B PY4'!A:AO, 40, FALSE), ""), "")</f>
        <v/>
      </c>
      <c r="IS20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9" s="147" t="str">
        <f>IFERROR(IF(Table820[[#This Row],[PFP Selection]]=TRUE, VLOOKUP(Table820[[#This Row],[DY5 
RHP/Cat 3 ID]], 'AIA Selections'!$A:$BZ,27, FALSE), ""), "")</f>
        <v/>
      </c>
      <c r="IU209" s="147" t="str">
        <f>IFERROR(IF(Table820[[#This Row],[PFP Selection]]=TRUE, VLOOKUP(Table820[[#This Row],[DY5 
RHP/Cat 3 ID]], 'AIA Selections'!$A:$BZ,28, FALSE), ""), "")</f>
        <v/>
      </c>
      <c r="IV209" s="155" t="str">
        <f>IFERROR(IF(Table820[[#This Row],[PFP Selection]]=TRUE, VLOOKUP(Table820[[#This Row],[DY5 
RHP/Cat 3 ID]], 'AIA Selections'!$A:$BZ,29, FALSE), ""), "")</f>
        <v/>
      </c>
      <c r="IW209" s="152" t="str">
        <f>IFERROR(IF(Table820[[#This Row],[PFP Selection]]=TRUE, VLOOKUP(Table820[[#This Row],[DY5 
RHP/Cat 3 ID]], 'AIA Selections'!$A:$BZ,30, FALSE), ""), "")</f>
        <v/>
      </c>
      <c r="IX209" s="152" t="str">
        <f>IFERROR(IF(Table820[[#This Row],[PFP Selection]]=TRUE, VLOOKUP(Table820[[#This Row],[DY5 
RHP/Cat 3 ID]], 'DY6'!A:P, 15, FALSE), ""), "")</f>
        <v/>
      </c>
      <c r="IY209" s="147" t="str">
        <f>IFERROR(IF(AND(Table820[[#This Row],[PFP Selection]]=TRUE, Table820[PFPM Parts]&gt;2), VLOOKUP(Table820[[#This Row],[DY5 
RHP/Cat 3 ID]], 'AIA Selections'!$A:$BZ, 52, FALSE), ""), "")</f>
        <v/>
      </c>
      <c r="IZ209" s="147" t="str">
        <f>IFERROR(IF(AND(Table820[[#This Row],[PFP Selection]]=TRUE, Table820[PFPM Parts]&gt;2), VLOOKUP(Table820[[#This Row],[DY5 
RHP/Cat 3 ID]], 'AIA Selections'!$A:$BZ, 53, FALSE), ""), "")</f>
        <v/>
      </c>
      <c r="JA209" s="155" t="str">
        <f>IFERROR(IF(AND(Table820[[#This Row],[PFP Selection]]=TRUE, Table820[PFPM Parts]&gt;2), VLOOKUP(Table820[[#This Row],[DY5 
RHP/Cat 3 ID]], 'AIA Selections'!$A:$BZ, 54, FALSE), ""), "")</f>
        <v/>
      </c>
      <c r="JB209" s="146" t="str">
        <f ca="1">IFERROR(F(AND(Table820[[#This Row],[PFP Selection]]=TRUE, Table820[PFPM Parts]&gt;2), VLOOKUP(Table820[[#This Row],[DY5 
RHP/Cat 3 ID]], 'AIA Selections'!$A:$BZ, 55, FALSE), ""), "")</f>
        <v/>
      </c>
      <c r="JC209" s="147" t="str">
        <f>IFERROR(IF(AND(Table820[[#This Row],[PFP Selection]]=TRUE, Table820[PFPM Parts]&gt;2),  VLOOKUP(Table820[[#This Row],[DY5 
RHP/Cat 3 ID]], 'AIA Selections'!$A:$BZ, 68, FALSE), ""), "")</f>
        <v/>
      </c>
      <c r="JD209" s="147" t="str">
        <f ca="1">IFERROR(F(AND(Table820[[#This Row],[PFP Selection]]=TRUE, Table820[PFPM Parts]&gt;2), VLOOKUP(Table820[[#This Row],[DY5 
RHP/Cat 3 ID]], 'AIA Selections'!$A:$BZ, 69, FALSE), ""), "")</f>
        <v/>
      </c>
      <c r="JE209" s="155" t="str">
        <f ca="1">IFERROR(F(AND(Table820[[#This Row],[PFP Selection]]=TRUE, Table820[PFPM Parts]&gt;2),  VLOOKUP(Table820[[#This Row],[DY5 
RHP/Cat 3 ID]], 'AIA Selections'!$A:$BZ, 70, FALSE), ""), "")</f>
        <v/>
      </c>
      <c r="JF209" s="147" t="str">
        <f>IFERROR(IF(AND(Table820[[#This Row],[PFP Selection]]=TRUE, Table820[PFPM Parts]&gt;2),  VLOOKUP(Table820[[#This Row],[DY5 
RHP/Cat 3 ID]], 'AIA Selections'!$A:$BZ, 71, FALSE), ""), "")</f>
        <v/>
      </c>
      <c r="JG20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9" s="147" t="str">
        <f>IF(Table820[[#This Row],[PFP Selection]]=TRUE, VLOOKUP(Table820[[#This Row],[DY5 
RHP/Cat 3 ID]], 'AIA Selections'!A:R, 18, FALSE), "")</f>
        <v/>
      </c>
      <c r="JP209" s="147" t="str">
        <f>IFERROR(IF(OR(VLOOKUP(Table820[[#This Row],[DY5 
RHP/Cat 3 ID]], 'AIA Selections'!A:E, 5, FALSE)="PFP",Table820[[#This Row],[DY6 Milestone Structure]]="P4P (of PFPM Outcome)"), TRUE, ""),"")</f>
        <v/>
      </c>
      <c r="JQ209" s="147" t="str">
        <f>IFERROR(IF(Table820[[#This Row],[PFP Selection]]=TRUE, VLOOKUP(Table820[[#This Row],[DY5 
RHP/Cat 3 ID]], 'AIA Selections'!$A:$BZ,12, FALSE), ""), "")</f>
        <v/>
      </c>
      <c r="JR209" s="147" t="str">
        <f>IFERROR(VLOOKUP(Table820[[#This Row],[DY5 
RHP/Cat 3 ID]], 'AIA Selections'!A:AO, 41, FALSE), "")&amp;""</f>
        <v/>
      </c>
      <c r="JS209" s="143" t="str">
        <f>IFERROR(IF(Table820[[#This Row],[PFPM PY3A Reported]]&lt;&gt;"", VLOOKUP(Table820[[#This Row],[DY5 
RHP/Cat 3 ID]], 'AIA Selections'!A:BE, 57, FALSE), ""), "")</f>
        <v/>
      </c>
      <c r="JT209" s="143" t="str">
        <f>IFERROR(IF(Table820[[#This Row],[PFPM PY3B Reported]]&lt;&gt;"", VLOOKUP(Table820[[#This Row],[DY5 
RHP/Cat 3 ID]], 'PY3B PY4'!A:H, 8, FALSE), ""), "")</f>
        <v/>
      </c>
      <c r="JU209" s="143" t="str">
        <f>IFERROR(IF(Table820[[#This Row],[PFPM PY4 Reported]]&lt;&gt;"", VLOOKUP(Table820[[#This Row],[DY5 
RHP/Cat 3 ID]], 'PY3B PY4'!A:AE, 31,FALSE), ""), "")</f>
        <v/>
      </c>
      <c r="JV209" s="156"/>
    </row>
    <row r="210" spans="1:282" s="102" customFormat="1" x14ac:dyDescent="0.2">
      <c r="A210" s="102">
        <v>204</v>
      </c>
      <c r="B210" s="166" t="str">
        <f>IF(COUNTIF('Ordered RHP DY5 &amp; DY6 Combined'!B:B, 'RHP Summary'!$C$1)&gt;A210, VLOOKUP($C$1&amp;"_"&amp;(A210+1), 'Ordered RHP DY5 &amp; DY6 Combined'!A:D, 4, FALSE), "")</f>
        <v/>
      </c>
      <c r="C210" s="167" t="str">
        <f>IFERROR(VLOOKUP(Table820[[#This Row],[DY5 
RHP/Cat 3 ID]], 'DY6'!A:B, 2, FALSE),"")</f>
        <v/>
      </c>
      <c r="D210" s="175" t="str">
        <f>IFERROR(VLOOKUP(Table820[[#This Row],[DY5 
RHP/Cat 3 ID]], 'Selection &amp; Reporting'!A:E, 5, FALSE)&amp;"_"&amp;VLOOKUP(B21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0" s="166" t="str">
        <f>IFERROR(VLOOKUP(Table820[[#This Row],[DY5 
RHP/Cat 3 ID]], 'Selection &amp; Reporting'!A:F, 6, FALSE),"")</f>
        <v/>
      </c>
      <c r="F210" s="161" t="str">
        <f>IFERROR(VLOOKUP(B210, 'Selection &amp; Reporting'!A:J, 10, FALSE), "")</f>
        <v/>
      </c>
      <c r="G210" s="161" t="str">
        <f>IFERROR(VLOOKUP(B210, 'Selection &amp; Reporting'!A:K, 11, FALSE), "")</f>
        <v/>
      </c>
      <c r="H210" s="161" t="str">
        <f>IFERROR((VLOOKUP(B210, 'Selection &amp; Reporting'!A:L, 12, FALSE)&amp;": "&amp;VLOOKUP(B210, 'Selection &amp; Reporting'!A:M, 13, FALSE)), "")</f>
        <v/>
      </c>
      <c r="I210" s="161" t="str">
        <f>IFERROR(VLOOKUP(B210, 'Selection &amp; Reporting'!A:Q, 17, FALSE),"")</f>
        <v/>
      </c>
      <c r="J210" s="163" t="str">
        <f>IFERROR(VLOOKUP(Table820[[#This Row],[DY5 
RHP/Cat 3 ID]], 'DY6'!A:E, 5, FALSE), "")</f>
        <v/>
      </c>
      <c r="K210" s="157" t="str">
        <f>IFERROR(VLOOKUP(Table820[[#This Row],[DY5 
RHP/Cat 3 ID]], 'Selection &amp; Reporting'!A:AK, 37, FALSE), "")</f>
        <v/>
      </c>
      <c r="L21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0" s="164" t="str">
        <f>IFERROR(VLOOKUP(B210, 'Selection &amp; Reporting'!A:C, 3, FALSE),"")</f>
        <v/>
      </c>
      <c r="N210" s="157" t="str">
        <f>IFERROR(VLOOKUP(B210, 'Selection &amp; Reporting'!A:R, 18, FALSE),"")</f>
        <v/>
      </c>
      <c r="O210" s="161" t="str">
        <f>IFERROR(VLOOKUP(B210, 'Selection &amp; Reporting'!A:S, 19, FALSE), "")</f>
        <v/>
      </c>
      <c r="P210" s="161" t="str">
        <f>IFERROR(VLOOKUP(B210, 'Selection &amp; Reporting'!A:T, 20, FALSE), "")&amp;""</f>
        <v/>
      </c>
      <c r="Q210" s="161" t="str">
        <f>IFERROR(VLOOKUP(B210, 'Selection &amp; Reporting'!A:U, 21, FALSE), "")&amp;""</f>
        <v/>
      </c>
      <c r="R210" s="161" t="str">
        <f>IFERROR(VLOOKUP(Table820[[#This Row],[DY5 
RHP/Cat 3 ID]], 'DY6'!A:G, 6, FALSE), "")&amp;""</f>
        <v/>
      </c>
      <c r="S210" s="163" t="str">
        <f>IFERROR(VLOOKUP(Table820[[#This Row],[DY5 
RHP/Cat 3 ID]], 'DY6'!A:G, 7, FALSE), "")&amp;""</f>
        <v/>
      </c>
      <c r="T210" s="157" t="str">
        <f>IFERROR(IF(Table820[Baseline Reported]="","",TEXT(VLOOKUP(Table820[[#This Row],[DY5 
RHP/Cat 3 ID]], 'Baseline &amp; Goal'!$A:K, 10, FALSE), "MM/DD/YY")),"")</f>
        <v/>
      </c>
      <c r="U210" s="161" t="str">
        <f>IFERROR(IF(Table820[Baseline Reported]="","",TEXT(VLOOKUP(Table820[[#This Row],[DY5 
RHP/Cat 3 ID]], 'Baseline &amp; Goal'!$A:L, 11, FALSE), "MM/DD/YY")),"")</f>
        <v/>
      </c>
      <c r="V210" s="165" t="str">
        <f>IFERROR(IF(VLOOKUP(Table820[[#This Row],[DY5 
RHP/Cat 3 ID]],'PY1 PY2 PY3'!A:AB, 8, FALSE)="","",VLOOKUP(Table820[[#This Row],[DY5 
RHP/Cat 3 ID]],'PY1 PY2 PY3'!A:AB, 8, FALSE)),"")</f>
        <v/>
      </c>
      <c r="W210" s="165" t="str">
        <f>IFERROR(IF(VLOOKUP(Table820[[#This Row],[DY5 
RHP/Cat 3 ID]], 'PY1 PY2 PY3'!A:AE, 31, FALSE)="","",VLOOKUP(Table820[[#This Row],[DY5 
RHP/Cat 3 ID]], 'PY1 PY2 PY3'!A:AE, 31, FALSE)), "")</f>
        <v/>
      </c>
      <c r="X210" s="165" t="str">
        <f>IFERROR(IF(VLOOKUP(Table820[[#This Row],[DY5 
RHP/Cat 3 ID]], 'PY1 PY2 PY3'!A:BG, 59, FALSE)="","",VLOOKUP(Table820[[#This Row],[DY5 
RHP/Cat 3 ID]], 'PY1 PY2 PY3'!A:BG, 59, FALSE)), "")</f>
        <v/>
      </c>
      <c r="Y210" s="165" t="str">
        <f>IFERROR(IF(Table820[[#This Row],[PY3B Reported]]&lt;&gt;"", VLOOKUP(Table820[[#This Row],[DY5 
RHP/Cat 3 ID]], 'PY3B PY4'!A:J, 10, FALSE), ""), "")</f>
        <v/>
      </c>
      <c r="Z210" s="165" t="str">
        <f>IFERROR(IF(VLOOKUP(Table820[[#This Row],[DY5 
RHP/Cat 3 ID]], 'PY3B PY4'!A:AG, 33, FALSE)&lt;&gt;"", VLOOKUP(Table820[[#This Row],[DY5 
RHP/Cat 3 ID]], 'PY3B PY4'!A:AG, 33, FALSE), ""), "")</f>
        <v/>
      </c>
      <c r="AA210" s="115" t="str">
        <f>IFERROR(IF(Table820[[#This Row],[DY3 - DY5 
Milestone Structure]]="DY4 Baseline P4P ", "NA", VLOOKUP(Table820[[#This Row],[DY5 
RHP/Cat 3 ID]], 'PY1 PY2 PY3'!A:CK, 84, FALSE)), "")</f>
        <v/>
      </c>
      <c r="AB210" s="115" t="str">
        <f>IFERROR(VLOOKUP(Table820[[#This Row],[DY5 
RHP/Cat 3 ID]], 'PY1 PY2 PY3'!A:CK, 89, FALSE), "")</f>
        <v/>
      </c>
      <c r="AC210" s="115" t="str">
        <f>IFERROR(IF(Table820[[#This Row],[DY6 Milestone Structure]]="P4P", VLOOKUP(Table820[[#This Row],[DY5 
RHP/Cat 3 ID]], 'PY3B PY4'!A:BC, 55, FALSE), ""), "")</f>
        <v/>
      </c>
      <c r="AD210" s="115" t="str">
        <f>IFERROR(IF(Table820[Cat 3 Metric Parts]&lt;1,"",VLOOKUP(Table820[[#This Row],[DY5 
RHP/Cat 3 ID]], 'PY1 PY2 PY3'!A:CZ, 85, FALSE)), "")</f>
        <v/>
      </c>
      <c r="AE210" s="115" t="str">
        <f>IFERROR(IF(Table820[Cat 3 Metric Parts]&lt;2,"",VLOOKUP(Table820[[#This Row],[DY5 
RHP/Cat 3 ID]], 'PY1 PY2 PY3'!A:CZ, 90, FALSE)), "")</f>
        <v/>
      </c>
      <c r="AF21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0" s="115" t="str">
        <f>IFERROR(IF(Table820[Cat 3 Metric Parts]&lt;3,"",VLOOKUP(Table820[[#This Row],[DY5 
RHP/Cat 3 ID]], 'PY1 PY2 PY3'!A:CZ, 86, FALSE)), "")</f>
        <v/>
      </c>
      <c r="AH210" s="115" t="str">
        <f>IFERROR(IF(Table820[Cat 3 Metric Parts]&lt;3,"",VLOOKUP(Table820[[#This Row],[DY5 
RHP/Cat 3 ID]], 'PY1 PY2 PY3'!A:CZ, 91, FALSE)), "")</f>
        <v/>
      </c>
      <c r="AI21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0" s="115" t="str">
        <f>IFERROR(VLOOKUP(Table820[[#This Row],[DY5 
RHP/Cat 3 ID]], 'PY1 PY2 PY3'!A:CZ, 87, FALSE), "")</f>
        <v/>
      </c>
      <c r="AK210" s="115" t="str">
        <f>IFERROR(VLOOKUP(Table820[[#This Row],[DY5 
RHP/Cat 3 ID]], 'PY1 PY2 PY3'!A:CZ, 92, FALSE), "")</f>
        <v/>
      </c>
      <c r="AL210" s="115" t="str">
        <f>IFERROR(IF(Table820[[#This Row],[DY6 Milestone Structure]]&lt;&gt;"P4P (of PFPM outcome)", VLOOKUP(Table820[[#This Row],[DY5 
RHP/Cat 3 ID]], 'PY3B PY4'!A:BZ, 58, FALSE), ""), "")</f>
        <v/>
      </c>
      <c r="AM210" s="115" t="str">
        <f>IFERROR(VLOOKUP(Table820[[#This Row],[DY5 
RHP/Cat 3 ID]], 'PY1 PY2 PY3'!A:CZ, 88, FALSE), "")</f>
        <v/>
      </c>
      <c r="AN210" s="115" t="str">
        <f>IFERROR(VLOOKUP(Table820[[#This Row],[DY5 
RHP/Cat 3 ID]], 'PY1 PY2 PY3'!A:CZ, 93, FALSE), "")</f>
        <v/>
      </c>
      <c r="AO210" s="116" t="str">
        <f>IFERROR(IF(Table820[[#This Row],[DY6 Milestone Structure]]&lt;&gt;"P4P (of PFPM outcome)", VLOOKUP(Table820[[#This Row],[DY5 
RHP/Cat 3 ID]], 'PY3B PY4'!A:BZ, 59, FALSE), ""), "")</f>
        <v/>
      </c>
      <c r="AP210" s="166" t="str">
        <f>IFERROR(IF(Table820[Baseline Reported]="","",VLOOKUP(B210, 'Baseline &amp; Goal'!A:N, 14, FALSE)),"")</f>
        <v/>
      </c>
      <c r="AQ210" s="167" t="str">
        <f>IFERROR(IF(Table820[Baseline Reported]="","",VLOOKUP($B210, 'Baseline &amp; Goal'!A:N, 13, FALSE)),"")</f>
        <v/>
      </c>
      <c r="AR210" s="168" t="str">
        <f>IFERROR(IF(Table820[Baseline Reported]="","",VLOOKUP(B210, 'Baseline &amp; Goal'!A:O, 15, FALSE)),"")</f>
        <v/>
      </c>
      <c r="AS210" s="167" t="str">
        <f>IFERROR(IF(Table820[Baseline Reported]="","",VLOOKUP($B210, 'Baseline &amp; Goal'!$A:Q, 16, FALSE)),"")</f>
        <v/>
      </c>
      <c r="AT210" s="167" t="str">
        <f>IFERROR(IF(Table820[Baseline Reported]="","",VLOOKUP($B210, 'Baseline &amp; Goal'!$A:R, 17, FALSE)),"")</f>
        <v/>
      </c>
      <c r="AU21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0" s="161" t="str">
        <f>IFERROR(VLOOKUP($B210, 'Baseline &amp; Goal'!$A:S, 19, FALSE)&amp;IF(VLOOKUP(Table820[[#This Row],[DY5 
RHP/Cat 3 ID]], 'DY6'!$A:AF, 32, FALSE)="Y", "DY6 HHSC Approved Alternate Achievement Request", ""), "")</f>
        <v/>
      </c>
      <c r="AW210" s="167" t="str">
        <f>IFERROR(IF(OR(Table820[PY1 Reported]="",Table820[PY1 Reported]="NA"),"",VLOOKUP($B210,'PY1 PY2 PY3'!$A:$AB, 10, FALSE)), "")</f>
        <v/>
      </c>
      <c r="AX210" s="167" t="str">
        <f>IFERROR(IF(OR(Table820[PY1 Reported]="",Table820[PY1 Reported]="NA"),"",VLOOKUP($B210,'PY1 PY2 PY3'!$A:$AB, 9, FALSE)), "")</f>
        <v/>
      </c>
      <c r="AY210" s="168" t="str">
        <f>IFERROR(IF(OR(Table820[PY1 Reported]="",Table820[PY1 Reported]="NA"),"",VLOOKUP($B210,'PY1 PY2 PY3'!$A:$AB, 11, FALSE)), "")</f>
        <v/>
      </c>
      <c r="AZ210" s="169" t="str">
        <f>IFERROR(IF(Table820[[#This Row],[PY1 Reported]]&lt;&gt;"", VLOOKUP($B210,'PY1 PY2 PY3'!$A:$AB, 12, FALSE),""), "")</f>
        <v/>
      </c>
      <c r="BA210" s="167" t="str">
        <f>IFERROR(IF(Table820[PY2 Reported]="","",VLOOKUP(Table820[[#This Row],[DY5 
RHP/Cat 3 ID]], 'PY1 PY2 PY3'!$A:$AJ, 33, FALSE)), "")</f>
        <v/>
      </c>
      <c r="BB210" s="167" t="str">
        <f>IFERROR(IF(Table820[PY2 Reported]="","",VLOOKUP(Table820[[#This Row],[DY5 
RHP/Cat 3 ID]], 'PY1 PY2 PY3'!$A:$AJ, 32, FALSE)), "")</f>
        <v/>
      </c>
      <c r="BC210" s="168" t="str">
        <f>IFERROR(IF(Table820[PY2 Reported]="","",VLOOKUP(Table820[[#This Row],[DY5 
RHP/Cat 3 ID]], 'PY1 PY2 PY3'!$A:$AJ, 34, FALSE)), "")</f>
        <v/>
      </c>
      <c r="BD210" s="170" t="str">
        <f>IFERROR(IF(Table820[PY2 Reported]="","",VLOOKUP(Table820[[#This Row],[DY5 
RHP/Cat 3 ID]], 'PY1 PY2 PY3'!$A:$AJ, 35, FALSE)), "")</f>
        <v/>
      </c>
      <c r="BE210" s="170" t="str">
        <f>IFERROR(IF(Table820[PY2 Reported]="","",VLOOKUP(Table820[[#This Row],[DY5 
RHP/Cat 3 ID]], 'PY1 PY2 PY3'!$A:$AJ, 36, FALSE)), "")</f>
        <v/>
      </c>
      <c r="BF210" s="167" t="str">
        <f>IFERROR(IF(OR(Table820[PY3A Reported]="",Table820[PY3A Reported]="NA"),"",VLOOKUP(Table820[[#This Row],[DY5 
RHP/Cat 3 ID]], 'PY1 PY2 PY3'!$A:$BK, 61, FALSE)), "")</f>
        <v/>
      </c>
      <c r="BG210" s="167" t="str">
        <f>IFERROR(IF(OR(Table820[PY3A Reported]="",Table820[PY3A Reported]="NA"),"",VLOOKUP(Table820[[#This Row],[DY5 
RHP/Cat 3 ID]], 'PY1 PY2 PY3'!$A:$BK, 60, FALSE)), "")</f>
        <v/>
      </c>
      <c r="BH210" s="168" t="str">
        <f>IFERROR(IF(OR(Table820[PY3A Reported]="",Table820[PY3A Reported]="NA"),"",VLOOKUP(Table820[[#This Row],[DY5 
RHP/Cat 3 ID]], 'PY1 PY2 PY3'!$A:$BK, 62, FALSE)), "")</f>
        <v/>
      </c>
      <c r="BI210" s="170" t="str">
        <f>IFERROR(IF(Table820[PY3A Reported]="","",VLOOKUP(Table820[[#This Row],[DY5 
RHP/Cat 3 ID]], 'PY1 PY2 PY3'!$A:$BK, 63, FALSE)), "")</f>
        <v/>
      </c>
      <c r="BJ21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0" s="123" t="str">
        <f>IFERROR(IF(Table820[Cat 3 Metric Parts]&gt;1, VLOOKUP($B210, Table1[[RHP/Cat3 ID Code]:[Metric '#2 Numerator cases]], 21, FALSE), ""),"")</f>
        <v/>
      </c>
      <c r="BS210" s="124" t="str">
        <f>IFERROR(IF(AND(Table820[[#This Row],[Cat 3 Metric Parts]]&gt;1,Table820[Baseline Reported]&lt;&gt;""), VLOOKUP($B210, Table1[[RHP/Cat3 ID Code]:[Metric '#2 Numerator cases]], 20, FALSE), ""),"")</f>
        <v/>
      </c>
      <c r="BT210" s="125" t="str">
        <f>IFERROR(IF(Table820[[#This Row],[Cat 3 Metric Parts]]&gt;1, VLOOKUP($B210, Table1[[RHP/Cat3 ID Code]:[Metric '#2 DY5 GOAL]], 22, FALSE), ""),"")</f>
        <v/>
      </c>
      <c r="BU210" s="124" t="str">
        <f>IFERROR(IF(Table820[[#This Row],[Cat 3 Metric Parts]]&gt;1, VLOOKUP($B210, Table1[[RHP/Cat3 ID Code]:[Metric '#2 DY5 GOAL]], 23, FALSE), ""),"")</f>
        <v/>
      </c>
      <c r="BV210" s="124" t="str">
        <f>IFERROR(IF(Table820[[#This Row],[Cat 3 Metric Parts]]&gt;1, VLOOKUP($B210, Table1[[RHP/Cat3 ID Code]:[Metric '#2 DY5 GOAL]], 24, FALSE), ""),"")</f>
        <v/>
      </c>
      <c r="BW21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0" s="127" t="str">
        <f>IFERROR(IF(Table820[Cat 3 Metric Parts]&lt;2,"",VLOOKUP($B210, 'Baseline &amp; Goal'!$A:AU, 19, FALSE)&amp;IF(VLOOKUP(Table820[[#This Row],[DY5 
RHP/Cat 3 ID]], 'DY6'!$A:BK, 35, FALSE)="Y", "DY6 HHSC Approved Alternate Achievement Request", "")), "")</f>
        <v/>
      </c>
      <c r="BY210" s="126" t="str">
        <f>IFERROR(IF(OR(Table820[Cat 3 Metric Parts]&lt;2,Table820[PY1 Reported]="",Table820[PY1 Reported]="NA"),"",VLOOKUP(Table820[[#This Row],[DY5 
RHP/Cat 3 ID]],'PY1 PY2 PY3'!$A:$AB, 14, FALSE)), "")</f>
        <v/>
      </c>
      <c r="BZ210" s="126" t="str">
        <f>IFERROR(IF(OR(Table820[Cat 3 Metric Parts]&lt;2,Table820[PY1 Reported]="",Table820[PY1 Reported]="NA"),"",VLOOKUP(Table820[[#This Row],[DY5 
RHP/Cat 3 ID]],'PY1 PY2 PY3'!$A:$AB, 13, FALSE)), "")</f>
        <v/>
      </c>
      <c r="CA210" s="128" t="str">
        <f>IFERROR(IF(OR(Table820[Cat 3 Metric Parts]&lt;2,Table820[PY1 Reported]="",Table820[PY1 Reported]="NA"),"",VLOOKUP(Table820[[#This Row],[DY5 
RHP/Cat 3 ID]],'PY1 PY2 PY3'!$A:$AB, 15, FALSE)), "")</f>
        <v/>
      </c>
      <c r="CB21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0" s="126" t="str">
        <f>IFERROR(IF(OR(Table820[[#This Row],[Cat 3 Metric Parts]]&lt;2,Table820[PY2 Reported]=""), "", VLOOKUP(Table820[[#This Row],[DY5 
RHP/Cat 3 ID]], 'PY1 PY2 PY3'!$A:$AO, 37, FALSE)), "")</f>
        <v/>
      </c>
      <c r="CD210" s="126" t="str">
        <f>IFERROR(IF(OR(Table820[[#This Row],[Cat 3 Metric Parts]]&lt;2,Table820[PY2 Reported]=""), "", VLOOKUP(Table820[[#This Row],[DY5 
RHP/Cat 3 ID]], 'PY1 PY2 PY3'!$A:$AO, 37, FALSE)), "")</f>
        <v/>
      </c>
      <c r="CE210" s="128" t="str">
        <f>IFERROR(IF(OR(Table820[[#This Row],[Cat 3 Metric Parts]]&lt;2,Table820[PY2 Reported]=""), "", VLOOKUP(Table820[[#This Row],[DY5 
RHP/Cat 3 ID]], 'PY1 PY2 PY3'!$A:$AO, 39, FALSE)), "")</f>
        <v/>
      </c>
      <c r="CF210" s="115" t="str">
        <f>IFERROR(IF(OR(Table820[[#This Row],[Cat 3 Metric Parts]]&lt;2,Table820[PY2 Reported]=""), "", VLOOKUP(Table820[[#This Row],[DY5 
RHP/Cat 3 ID]], 'PY1 PY2 PY3'!$A:$AO, 40, FALSE)), "")</f>
        <v/>
      </c>
      <c r="CG210" s="115" t="str">
        <f>IFERROR(IF(OR(Table820[[#This Row],[Cat 3 Metric Parts]]&lt;2,Table820[PY2 Reported]=""), "", VLOOKUP(Table820[[#This Row],[DY5 
RHP/Cat 3 ID]], 'PY1 PY2 PY3'!$A:$AO, 41, FALSE)), "")</f>
        <v/>
      </c>
      <c r="CH21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0" s="130" t="str">
        <f>IFERROR(IF(OR(Table820[[#This Row],[Cat 3 Metric Parts]]&lt;2,Table820[PY3A Reported]=""), "", VLOOKUP(Table820[[#This Row],[DY5 
RHP/Cat 3 ID]], 'PY1 PY2 PY3'!$A:$BO, 67, FALSE)), "")</f>
        <v/>
      </c>
      <c r="CL2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0" s="126" t="str">
        <f>IFERROR(IF(Table820[[#This Row],[Cat 3 Metric Parts]]&gt;2, VLOOKUP(Table820[[#This Row],[DY5 
RHP/Cat 3 ID]], Table1[[RHP/Cat3 ID Code]:[Custom Goal Type Details3]], 30, FALSE), ""), "")</f>
        <v/>
      </c>
      <c r="CX210" s="126" t="str">
        <f>IFERROR(IF(Table820[[#This Row],[Cat 3 Metric Parts]]&gt;2, VLOOKUP(Table820[[#This Row],[DY5 
RHP/Cat 3 ID]], Table1[[RHP/Cat3 ID Code]:[Custom Goal Type Details3]], 31, FALSE), ""), "")</f>
        <v/>
      </c>
      <c r="CY21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0" s="127" t="str">
        <f>IFERROR(IF(Table820[[#This Row],[Cat 3 Metric Parts]]&gt;2, VLOOKUP(Table820[[#This Row],[DY5 
RHP/Cat 3 ID]], 'Baseline &amp; Goal'!A:AG, 33, FALSE), ""), "")&amp;""</f>
        <v/>
      </c>
      <c r="DA210" s="126" t="str">
        <f>IFERROR(IF(OR(Table820[[#This Row],[Cat 3 Metric Parts]]&lt;3,Table820[PY1 Reported]=""), "", VLOOKUP(Table820[[#This Row],[DY5 
RHP/Cat 3 ID]], 'PY1 PY2 PY3'!$A:$AZ, 18, FALSE)), "")</f>
        <v/>
      </c>
      <c r="DB210" s="126" t="str">
        <f>IFERROR(IF(OR(Table820[[#This Row],[Cat 3 Metric Parts]]&lt;3,Table820[PY1 Reported]=""), "", VLOOKUP(Table820[[#This Row],[DY5 
RHP/Cat 3 ID]], 'PY1 PY2 PY3'!$A:$AZ, 17, FALSE)), "")</f>
        <v/>
      </c>
      <c r="DC210" s="128" t="str">
        <f>IFERROR(IF(OR(Table820[[#This Row],[Cat 3 Metric Parts]]&lt;3,Table820[PY1 Reported]=""), "", VLOOKUP(Table820[[#This Row],[DY5 
RHP/Cat 3 ID]], 'PY1 PY2 PY3'!$A:$AZ, 19, FALSE)), "")</f>
        <v/>
      </c>
      <c r="DD210" s="115" t="str">
        <f>IFERROR(IF(OR(Table820[[#This Row],[Cat 3 Metric Parts]]&lt;3,Table820[PY1 Reported]=""), "", VLOOKUP(Table820[[#This Row],[DY5 
RHP/Cat 3 ID]], 'PY1 PY2 PY3'!$A:$AZ, 20, FALSE)), "")</f>
        <v/>
      </c>
      <c r="DE210" s="126" t="str">
        <f>IFERROR(IF(OR(Table820[[#This Row],[Cat 3 Metric Parts]]&lt;3,Table820[PY2 Reported]=""), "", VLOOKUP(Table820[[#This Row],[DY5 
RHP/Cat 3 ID]], 'PY1 PY2 PY3'!$A:$AZ, 43, FALSE)), "")</f>
        <v/>
      </c>
      <c r="DF210" s="126" t="str">
        <f>IFERROR(IF(OR(Table820[[#This Row],[Cat 3 Metric Parts]]&lt;3,Table820[PY2 Reported]=""), "", VLOOKUP(Table820[[#This Row],[DY5 
RHP/Cat 3 ID]], 'PY1 PY2 PY3'!$A:$AZ, 42, FALSE)), "")</f>
        <v/>
      </c>
      <c r="DG210" s="128" t="str">
        <f>IFERROR(IF(OR(Table820[[#This Row],[Cat 3 Metric Parts]]&lt;3,Table820[PY2 Reported]=""), "", VLOOKUP(Table820[[#This Row],[DY5 
RHP/Cat 3 ID]], 'PY1 PY2 PY3'!$A:$AZ, 44, FALSE)), "")</f>
        <v/>
      </c>
      <c r="DH210" s="115" t="str">
        <f>IFERROR(IF(OR(Table820[[#This Row],[Cat 3 Metric Parts]]&lt;3,Table820[PY2 Reported]=""), "", VLOOKUP(Table820[[#This Row],[DY5 
RHP/Cat 3 ID]], 'PY1 PY2 PY3'!$A:$AZ, 45, FALSE)), "")</f>
        <v/>
      </c>
      <c r="DI210" s="115" t="str">
        <f>IFERROR(IF(OR(Table820[[#This Row],[Cat 3 Metric Parts]]&lt;3,Table820[PY2 Reported]=""), "", VLOOKUP(Table820[[#This Row],[DY5 
RHP/Cat 3 ID]], 'PY1 PY2 PY3'!$A:$AZ, 46, FALSE)), "")</f>
        <v/>
      </c>
      <c r="DJ210" s="126" t="str">
        <f>IFERROR(IF(OR(Table820[[#This Row],[Cat 3 Metric Parts]]&lt;3,Table820[PY3A Reported]=""), "", VLOOKUP(Table820[[#This Row],[DY5 
RHP/Cat 3 ID]], 'PY1 PY2 PY3'!$A:$CA, 69, FALSE)), "")</f>
        <v/>
      </c>
      <c r="DK210" s="126" t="str">
        <f>IFERROR(IF(OR(Table820[[#This Row],[Cat 3 Metric Parts]]&lt;3,Table820[PY3A Reported]=""), "", VLOOKUP(Table820[[#This Row],[DY5 
RHP/Cat 3 ID]], 'PY1 PY2 PY3'!$A:$CA, 68, FALSE)), "")</f>
        <v/>
      </c>
      <c r="DL210" s="128" t="str">
        <f>IFERROR(IF(OR(Table820[[#This Row],[Cat 3 Metric Parts]]&lt;3,Table820[PY3A Reported]=""), "", VLOOKUP(Table820[[#This Row],[DY5 
RHP/Cat 3 ID]], 'PY1 PY2 PY3'!$A:$CA, 70, FALSE)), "")</f>
        <v/>
      </c>
      <c r="DM210" s="115" t="str">
        <f>IFERROR(IF(OR(Table820[[#This Row],[Cat 3 Metric Parts]]&lt;3,Table820[PY3A Reported]=""), "", VLOOKUP(Table820[[#This Row],[DY5 
RHP/Cat 3 ID]], 'PY1 PY2 PY3'!$A:$CA, 71, FALSE)), "")</f>
        <v/>
      </c>
      <c r="DN2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0" s="136" t="str">
        <f>IFERROR(IF(AND(Table820[[#This Row],[Cat 3 Metric Parts]]&gt;3,Table820[Baseline Reported]&lt;&gt;""), VLOOKUP(Table820[[#This Row],[DY5 
RHP/Cat 3 ID]], 'Baseline &amp; Goal'!$A:$AN, 35, FALSE), ""), "")</f>
        <v/>
      </c>
      <c r="DW210" s="126" t="str">
        <f>IFERROR(IF(AND(Table820[[#This Row],[Cat 3 Metric Parts]]&gt;3,Table820[Baseline Reported]&lt;&gt;""), VLOOKUP(Table820[[#This Row],[DY5 
RHP/Cat 3 ID]], 'Baseline &amp; Goal'!$A:$AN, 34, FALSE), ""), "")</f>
        <v/>
      </c>
      <c r="DX210" s="137" t="str">
        <f>IFERROR(IF(AND(Table820[[#This Row],[Cat 3 Metric Parts]]&gt;3,Table820[Baseline Reported]&lt;&gt;""), VLOOKUP(Table820[[#This Row],[DY5 
RHP/Cat 3 ID]], 'Baseline &amp; Goal'!$A:$AN, 36, FALSE), ""), "")</f>
        <v/>
      </c>
      <c r="DY210" s="126" t="str">
        <f>IFERROR(IF(Table820[[#This Row],[Cat 3 Metric Parts]]&gt;3, VLOOKUP(Table820[[#This Row],[DY5 
RHP/Cat 3 ID]], 'Baseline &amp; Goal'!A:AN, 37, FALSE), ""), "")</f>
        <v/>
      </c>
      <c r="DZ210" s="126" t="str">
        <f>IFERROR(IF(Table820[[#This Row],[Cat 3 Metric Parts]]&gt;3, VLOOKUP(Table820[[#This Row],[DY5 
RHP/Cat 3 ID]], 'Baseline &amp; Goal'!A:AN, 38, FALSE), ""), "")</f>
        <v/>
      </c>
      <c r="EA21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0" s="127" t="str">
        <f>IFERROR(IF(Table820[[#This Row],[Cat 3 Metric Parts]]&gt;3, VLOOKUP(Table820[[#This Row],[DY5 
RHP/Cat 3 ID]], 'Baseline &amp; Goal'!A:AN, 40, FALSE), ""), "")&amp;""</f>
        <v/>
      </c>
      <c r="EC210" s="126" t="str">
        <f>IFERROR(IF(OR(Table820[[#This Row],[Cat 3 Metric Parts]]&lt;4,Table820[PY1 Reported]=""), "", VLOOKUP(Table820[[#This Row],[DY5 
RHP/Cat 3 ID]], 'PY1 PY2 PY3'!$A:$AZ, 22, FALSE)), "")</f>
        <v/>
      </c>
      <c r="ED210" s="126" t="str">
        <f>IFERROR(IF(OR(Table820[[#This Row],[Cat 3 Metric Parts]]&lt;4,Table820[PY1 Reported]=""), "", VLOOKUP(Table820[[#This Row],[DY5 
RHP/Cat 3 ID]], 'PY1 PY2 PY3'!$A:$AZ, 21, FALSE)), "")</f>
        <v/>
      </c>
      <c r="EE210" s="128" t="str">
        <f>IFERROR(IF(OR(Table820[[#This Row],[Cat 3 Metric Parts]]&lt;4,Table820[PY1 Reported]=""), "", VLOOKUP(Table820[[#This Row],[DY5 
RHP/Cat 3 ID]], 'PY1 PY2 PY3'!$A:$AZ, 23, FALSE)), "")</f>
        <v/>
      </c>
      <c r="EF210" s="115" t="str">
        <f>IFERROR(IF(OR(Table820[[#This Row],[Cat 3 Metric Parts]]&lt;4,Table820[PY1 Reported]=""), "", VLOOKUP(Table820[[#This Row],[DY5 
RHP/Cat 3 ID]], 'PY1 PY2 PY3'!$A:$AZ, 24, FALSE)), "")</f>
        <v/>
      </c>
      <c r="EG210" s="126" t="str">
        <f>IFERROR(IF(OR(Table820[[#This Row],[Cat 3 Metric Parts]]&lt;4,Table820[PY2 Reported]=""), "", VLOOKUP(Table820[[#This Row],[DY5 
RHP/Cat 3 ID]], 'PY1 PY2 PY3'!$A:$AZ, 48, FALSE)), "")</f>
        <v/>
      </c>
      <c r="EH210" s="126" t="str">
        <f>IFERROR(IF(OR(Table820[[#This Row],[Cat 3 Metric Parts]]&lt;4,Table820[PY2 Reported]=""), "", VLOOKUP(Table820[[#This Row],[DY5 
RHP/Cat 3 ID]], 'PY1 PY2 PY3'!$A:$AZ, 47, FALSE)), "")</f>
        <v/>
      </c>
      <c r="EI210" s="128" t="str">
        <f>IFERROR(IF(OR(Table820[[#This Row],[Cat 3 Metric Parts]]&lt;4,Table820[PY2 Reported]=""), "", VLOOKUP(Table820[[#This Row],[DY5 
RHP/Cat 3 ID]], 'PY1 PY2 PY3'!$A:$AZ, 49, FALSE)), "")</f>
        <v/>
      </c>
      <c r="EJ210" s="115" t="str">
        <f>IFERROR(IF(OR(Table820[[#This Row],[Cat 3 Metric Parts]]&lt;4,Table820[PY2 Reported]=""), "", VLOOKUP(Table820[[#This Row],[DY5 
RHP/Cat 3 ID]], 'PY1 PY2 PY3'!$A:$AZ, 50, FALSE)), "")</f>
        <v/>
      </c>
      <c r="EK210" s="115" t="str">
        <f>IFERROR(IF(OR(Table820[[#This Row],[Cat 3 Metric Parts]]&lt;4,Table820[PY2 Reported]=""), "", VLOOKUP(Table820[[#This Row],[DY5 
RHP/Cat 3 ID]], 'PY1 PY2 PY3'!$A:$AZ, 51, FALSE)), "")</f>
        <v/>
      </c>
      <c r="EL210" s="127" t="str">
        <f>IFERROR(IF(AND(Table820[[#This Row],[Cat 3 Metric Parts]]&gt;3,Table820[[#This Row],[PY3A Reported]]&lt;&gt;""), VLOOKUP(Table820[[#This Row],[DY5 
RHP/Cat 3 ID]], 'PY1 PY2 PY3'!A:BZ, 73, FALSE),""), "")</f>
        <v/>
      </c>
      <c r="EM210" s="127" t="str">
        <f>IFERROR(IF(AND(Table820[[#This Row],[Cat 3 Metric Parts]]&gt;3,Table820[[#This Row],[PY3A Reported]]&lt;&gt;""), VLOOKUP(Table820[[#This Row],[DY5 
RHP/Cat 3 ID]], 'PY1 PY2 PY3'!A:BZ, 72, FALSE),""), "")</f>
        <v/>
      </c>
      <c r="EN210" s="128" t="str">
        <f>IFERROR(IF(AND(Table820[[#This Row],[Cat 3 Metric Parts]]&gt;3,Table820[PY3A Reported]&lt;&gt;""), VLOOKUP(Table820[[#This Row],[DY5 
RHP/Cat 3 ID]], 'PY1 PY2 PY3'!A:BZ, 74, FALSE),""), "")</f>
        <v/>
      </c>
      <c r="EO210" s="115" t="str">
        <f>IFERROR(IF(AND(Table820[[#This Row],[Cat 3 Metric Parts]]&gt;3,Table820[[#This Row],[PY3A Reported]]&lt;&gt;""), VLOOKUP(Table820[[#This Row],[DY5 
RHP/Cat 3 ID]], 'PY1 PY2 PY3'!A:BZ, 75, FALSE),""), "")</f>
        <v/>
      </c>
      <c r="EP210" s="132" t="str">
        <f>IFERROR(IF(AND(Table820[[#This Row],[Cat 3 Metric Parts]]&gt;3,Table820[[#This Row],[PY3B Reported]]&lt;&gt;""), VLOOKUP(Table820[[#This Row],[DY5 
RHP/Cat 3 ID]], 'PY3B PY4'!A:Z, 23, FALSE),""), "")</f>
        <v/>
      </c>
      <c r="EQ210" s="132" t="str">
        <f>IFERROR(IF(AND(Table820[[#This Row],[Cat 3 Metric Parts]]&gt;3,Table820[[#This Row],[PY3B Reported]]&lt;&gt;""), VLOOKUP(Table820[[#This Row],[DY5 
RHP/Cat 3 ID]], 'PY3B PY4'!A:Z, 24, FALSE),""), "")</f>
        <v/>
      </c>
      <c r="ER210" s="132" t="str">
        <f>IFERROR(IF(AND(Table820[[#This Row],[Cat 3 Metric Parts]]&gt;3,Table820[[#This Row],[PY3B Reported]]&lt;&gt;""), VLOOKUP(Table820[[#This Row],[DY5 
RHP/Cat 3 ID]], 'PY3B PY4'!A:Z, 25, FALSE),""), "")</f>
        <v/>
      </c>
      <c r="ES210" s="115" t="str">
        <f>IFERROR(IF(AND(Table820[[#This Row],[Cat 3 Metric Parts]]&gt;3,Table820[[#This Row],[PY3B Reported]]&lt;&gt;""), VLOOKUP(Table820[[#This Row],[DY5 
RHP/Cat 3 ID]], 'PY3B PY4'!A:Z, 26, FALSE),""), "")</f>
        <v/>
      </c>
      <c r="ET210" s="132" t="str">
        <f>IFERROR(IF(AND(Table820[[#This Row],[Cat 3 Metric Parts]]&gt;3,Table820[[#This Row],[PY4 Reported]]&lt;&gt;""), VLOOKUP(Table820[[#This Row],[DY5 
RHP/Cat 3 ID]], 'PY3B PY4'!A:AW, 46, FALSE),""), "")</f>
        <v/>
      </c>
      <c r="EU210" s="132" t="str">
        <f>IFERROR(IF(AND(Table820[[#This Row],[Cat 3 Metric Parts]]&gt;3,Table820[[#This Row],[PY4 Reported]]&lt;&gt;""), VLOOKUP(Table820[[#This Row],[DY5 
RHP/Cat 3 ID]], 'PY3B PY4'!A:AW, 47, FALSE),""), "")</f>
        <v/>
      </c>
      <c r="EV210" s="132" t="str">
        <f>IFERROR(IF(AND(Table820[[#This Row],[Cat 3 Metric Parts]]&gt;3,Table820[[#This Row],[PY4 Reported]]&lt;&gt;""), VLOOKUP(Table820[[#This Row],[DY5 
RHP/Cat 3 ID]], 'PY3B PY4'!A:AW, 48, FALSE),""), "")</f>
        <v/>
      </c>
      <c r="EW210" s="116" t="str">
        <f>IFERROR(IF(AND(Table820[[#This Row],[Cat 3 Metric Parts]]&gt;3,Table820[[#This Row],[PY4 Reported]]&lt;&gt;""), VLOOKUP(Table820[[#This Row],[DY5 
RHP/Cat 3 ID]], 'PY3B PY4'!A:AW, 49, FALSE),""), "")</f>
        <v/>
      </c>
      <c r="EX210" s="138" t="str">
        <f>IFERROR(IF(AND(Table820[[#This Row],[Cat 3 Metric Parts]]&gt;4,Table820[Baseline Reported]&lt;&gt;""), VLOOKUP(Table820[[#This Row],[DY5 
RHP/Cat 3 ID]], 'Baseline &amp; Goal'!A:AU, 42, FALSE), ""), "")</f>
        <v/>
      </c>
      <c r="EY210" s="127" t="str">
        <f>IFERROR(IF(Table820[[#This Row],[Cat 3 Metric Parts]]&gt;4, VLOOKUP(Table820[[#This Row],[DY5 
RHP/Cat 3 ID]], 'Baseline &amp; Goal'!A:AU, 41, FALSE), ""), "")</f>
        <v/>
      </c>
      <c r="EZ210" s="137" t="str">
        <f>IFERROR(IF(Table820[[#This Row],[Cat 3 Metric Parts]]&gt;4, VLOOKUP(Table820[[#This Row],[DY5 
RHP/Cat 3 ID]], 'Baseline &amp; Goal'!A:AU, 43, FALSE), ""), "")</f>
        <v/>
      </c>
      <c r="FA210" s="126" t="str">
        <f>IFERROR(IF(Table820[[#This Row],[Cat 3 Metric Parts]]&gt;4, VLOOKUP(Table820[[#This Row],[DY5 
RHP/Cat 3 ID]], 'Baseline &amp; Goal'!A:AU, 44, FALSE), ""), "")</f>
        <v/>
      </c>
      <c r="FB210" s="126" t="str">
        <f>IFERROR(IF(Table820[[#This Row],[Cat 3 Metric Parts]]&gt;4, VLOOKUP(Table820[[#This Row],[DY5 
RHP/Cat 3 ID]], 'Baseline &amp; Goal'!A:AU, 45, FALSE), ""), "")</f>
        <v/>
      </c>
      <c r="FC21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0" s="127" t="str">
        <f>IFERROR(IF(Table820[[#This Row],[Cat 3 Metric Parts]]&gt;4, VLOOKUP(Table820[[#This Row],[DY5 
RHP/Cat 3 ID]], 'Baseline &amp; Goal'!A:AU, 47, FALSE), ""), "")&amp;""</f>
        <v/>
      </c>
      <c r="FE210" s="127" t="str">
        <f>IFERROR(IF(OR(Table820[Cat 3 Metric Parts]&lt;5,Table820[PY1 Reported]=""),"",VLOOKUP(Table820[[#This Row],[DY5 
RHP/Cat 3 ID]],'PY1 PY2 PY3'!$A:$AB, 26, FALSE)), "")</f>
        <v/>
      </c>
      <c r="FF210" s="127" t="str">
        <f>IFERROR(IF(OR(Table820[Cat 3 Metric Parts]&lt;5,Table820[PY1 Reported]=""),"",VLOOKUP(Table820[[#This Row],[DY5 
RHP/Cat 3 ID]],'PY1 PY2 PY3'!$A:$AB, 25, FALSE)), "")</f>
        <v/>
      </c>
      <c r="FG210" s="137" t="str">
        <f>IFERROR(IF(OR(Table820[Cat 3 Metric Parts]&lt;5,Table820[PY1 Reported]=""),"",VLOOKUP(Table820[[#This Row],[DY5 
RHP/Cat 3 ID]],'PY1 PY2 PY3'!$A:$AB, 27, FALSE)), "")</f>
        <v/>
      </c>
      <c r="FH210" s="115" t="str">
        <f>IFERROR(IF(OR(Table820[Cat 3 Metric Parts]&lt;5,Table820[PY1 Reported]=""),"",VLOOKUP(Table820[[#This Row],[DY5 
RHP/Cat 3 ID]],'PY1 PY2 PY3'!$A:$AB, 28, FALSE)), "")</f>
        <v/>
      </c>
      <c r="FI210" s="127" t="str">
        <f>IFERROR(IF(OR(Table820[[#This Row],[Cat 3 Metric Parts]]&lt;5,Table820[PY2 Reported]=""), "", VLOOKUP(Table820[[#This Row],[DY5 
RHP/Cat 3 ID]], 'PY1 PY2 PY3'!A:BD, 53, FALSE)), "")</f>
        <v/>
      </c>
      <c r="FJ210" s="127" t="str">
        <f>IFERROR(IF(OR(Table820[[#This Row],[Cat 3 Metric Parts]]&lt;5,Table820[PY2 Reported]=""), "", VLOOKUP(Table820[[#This Row],[DY5 
RHP/Cat 3 ID]], 'PY1 PY2 PY3'!A:BD, 52, FALSE)), "")</f>
        <v/>
      </c>
      <c r="FK210" s="127" t="str">
        <f>IFERROR(IF(OR(Table820[[#This Row],[Cat 3 Metric Parts]]&lt;5,Table820[PY2 Reported]=""), "", VLOOKUP(Table820[[#This Row],[DY5 
RHP/Cat 3 ID]], 'PY1 PY2 PY3'!A:BD, 54, FALSE)), "")</f>
        <v/>
      </c>
      <c r="FL210" s="115" t="str">
        <f>IFERROR(IF(OR(Table820[[#This Row],[Cat 3 Metric Parts]]&lt;5,Table820[PY2 Reported]=""), "", VLOOKUP(Table820[[#This Row],[DY5 
RHP/Cat 3 ID]], 'PY1 PY2 PY3'!A:BD, 55, FALSE)), "")</f>
        <v/>
      </c>
      <c r="FM210" s="115" t="str">
        <f>IFERROR(IF(OR(Table820[[#This Row],[Cat 3 Metric Parts]]&lt;5,Table820[PY2 Reported]=""), "", VLOOKUP(Table820[[#This Row],[DY5 
RHP/Cat 3 ID]], 'PY1 PY2 PY3'!A:BD, 56, FALSE)), "")</f>
        <v/>
      </c>
      <c r="FN210" s="127" t="str">
        <f>IFERROR(IF(AND(Table820[[#This Row],[Cat 3 Metric Parts]]&gt;4,Table820[[#This Row],[PY3A Reported]]&lt;&gt;""), VLOOKUP(Table820[[#This Row],[DY5 
RHP/Cat 3 ID]], 'PY1 PY2 PY3'!A:BZ, 77, FALSE),""), "")</f>
        <v/>
      </c>
      <c r="FO210" s="127" t="str">
        <f>IFERROR(IF(AND(Table820[[#This Row],[Cat 3 Metric Parts]]&gt;4,Table820[[#This Row],[PY3A Reported]]&lt;&gt;""), VLOOKUP(Table820[[#This Row],[DY5 
RHP/Cat 3 ID]], 'PY1 PY2 PY3'!A:BZ, 76, FALSE),""), "")</f>
        <v/>
      </c>
      <c r="FP210" s="127" t="str">
        <f>IFERROR(IF(AND(Table820[[#This Row],[Cat 3 Metric Parts]]&gt;4,Table820[[#This Row],[PY3A Reported]]&lt;&gt;""), VLOOKUP(Table820[[#This Row],[DY5 
RHP/Cat 3 ID]], 'PY1 PY2 PY3'!A:BZ, 78, FALSE),""), "")</f>
        <v/>
      </c>
      <c r="FQ210" s="127" t="str">
        <f>IFERROR(IF(AND(Table820[[#This Row],[Cat 3 Metric Parts]]&gt;4,Table820[[#This Row],[PY3A Reported]]&lt;&gt;""), VLOOKUP(Table820[[#This Row],[DY5 
RHP/Cat 3 ID]], 'PY1 PY2 PY3'!A:CA, 79, FALSE),""), "")</f>
        <v/>
      </c>
      <c r="FR210" s="127" t="str">
        <f>IFERROR(IF(AND(Table820[[#This Row],[Cat 3 Metric Parts]]&gt;4,Table820[[#This Row],[PY3B Reported]]&lt;&gt;""), VLOOKUP(Table820[[#This Row],[DY5 
RHP/Cat 3 ID]], 'PY3B PY4'!A:AD, 27, FALSE),""), "")</f>
        <v/>
      </c>
      <c r="FS210" s="127" t="str">
        <f>IFERROR(IF(AND(Table820[[#This Row],[Cat 3 Metric Parts]]&gt;4,Table820[[#This Row],[PY3B Reported]]&lt;&gt;""), VLOOKUP(Table820[[#This Row],[DY5 
RHP/Cat 3 ID]], 'PY3B PY4'!A:AD, 28, FALSE),""), "")</f>
        <v/>
      </c>
      <c r="FT210" s="127" t="str">
        <f>IFERROR(IF(AND(Table820[[#This Row],[Cat 3 Metric Parts]]&gt;4,Table820[[#This Row],[PY3B Reported]]&lt;&gt;""), VLOOKUP(Table820[[#This Row],[DY5 
RHP/Cat 3 ID]], 'PY3B PY4'!A:AD, 29, FALSE),""), "")</f>
        <v/>
      </c>
      <c r="FU210" s="127" t="str">
        <f>IFERROR(IF(AND(Table820[[#This Row],[Cat 3 Metric Parts]]&gt;4,Table820[[#This Row],[PY3B Reported]]&lt;&gt;""), VLOOKUP(Table820[[#This Row],[DY5 
RHP/Cat 3 ID]], 'PY3B PY4'!A:AD, 30, FALSE),""), "")</f>
        <v/>
      </c>
      <c r="FV210" s="127" t="str">
        <f>IFERROR(IF(AND(Table820[[#This Row],[Cat 3 Metric Parts]]&gt;4,Table820[[#This Row],[PY4 Reported]]&lt;&gt;""), VLOOKUP(Table820[[#This Row],[DY5 
RHP/Cat 3 ID]], 'PY3B PY4'!A:BA, 50, FALSE),""), "")</f>
        <v/>
      </c>
      <c r="FW210" s="127" t="str">
        <f>IFERROR(IF(AND(Table820[[#This Row],[Cat 3 Metric Parts]]&gt;4,Table820[[#This Row],[PY4 Reported]]&lt;&gt;""), VLOOKUP(Table820[[#This Row],[DY5 
RHP/Cat 3 ID]], 'PY3B PY4'!A:BA, 51, FALSE),""), "")</f>
        <v/>
      </c>
      <c r="FX210" s="127" t="str">
        <f>IFERROR(IF(AND(Table820[[#This Row],[Cat 3 Metric Parts]]&gt;4,Table820[[#This Row],[PY4 Reported]]&lt;&gt;""), VLOOKUP(Table820[[#This Row],[DY5 
RHP/Cat 3 ID]], 'PY3B PY4'!A:BA, 52, FALSE),""), "")</f>
        <v/>
      </c>
      <c r="FY210" s="116" t="str">
        <f>IFERROR(IF(AND(Table820[[#This Row],[Cat 3 Metric Parts]]&gt;4,Table820[[#This Row],[PY4 Reported]]&lt;&gt;""), VLOOKUP(Table820[[#This Row],[DY5 
RHP/Cat 3 ID]], 'PY3B PY4'!A:BA, 53, FALSE),""), "")</f>
        <v/>
      </c>
      <c r="FZ210" s="172" t="str">
        <f>IFERROR(VLOOKUP(Table820[[#This Row],[DY5 
RHP/Cat 3 ID]], 'Baseline &amp; Goal'!A:D, 4, FALSE),"")&amp;""</f>
        <v/>
      </c>
      <c r="GA210" s="161" t="str">
        <f>IFERROR(VLOOKUP(Table820[[#This Row],[DY5 
RHP/Cat 3 ID]], 'PY1 PY2 PY3'!A:F, 6, FALSE), "")&amp;""</f>
        <v/>
      </c>
      <c r="GB210" s="161" t="str">
        <f>IFERROR(VLOOKUP(Table820[[#This Row],[DY5 
RHP/Cat 3 ID]], 'PY1 PY2 PY3'!A:AC, 29, FALSE), "")&amp;""</f>
        <v/>
      </c>
      <c r="GC210" s="161" t="str">
        <f>IFERROR(VLOOKUP(Table820[[#This Row],[DY5 
RHP/Cat 3 ID]],'PY1 PY2 PY3'!A:BE, 57, FALSE), "")&amp;""</f>
        <v/>
      </c>
      <c r="GD210" s="161" t="str">
        <f>IFERROR(VLOOKUP(Table820[[#This Row],[DY5 
RHP/Cat 3 ID]],'PY3B PY4'!A:H, 8, FALSE), "")&amp;""</f>
        <v/>
      </c>
      <c r="GE210" s="163" t="str">
        <f>IFERROR(VLOOKUP(Table820[[#This Row],[DY5 
RHP/Cat 3 ID]], 'PY3B PY4'!A:AE, 31, FALSE), "")&amp;""</f>
        <v/>
      </c>
      <c r="GF21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0" s="141" t="str">
        <f>IFERROR(IF(VLOOKUP(Table820[[#This Row],[DY5 
RHP/Cat 3 ID]], 'Baseline &amp; Goal'!A:AV, 48, FALSE)&lt;&gt;"", "Yes", "No"), "")&amp;""</f>
        <v/>
      </c>
      <c r="GH210" s="176" t="str">
        <f>IFERROR(VLOOKUP(Table820[[#This Row],[IT Selection]], 'IT Menu'!A:B, 2, FALSE), "")</f>
        <v/>
      </c>
      <c r="GI210" s="143" t="str">
        <f>IFERROR(VLOOKUP(Table820[[#This Row],[DY5 
RHP/Cat 3 ID]], 'AIA Selections'!A:G, 6, FALSE),"")&amp;""</f>
        <v/>
      </c>
      <c r="GJ210" s="147" t="str">
        <f>IFERROR(VLOOKUP(Table820[[#This Row],[DY5 
RHP/Cat 3 ID]], 'AIA Selections'!A:G, 7, FALSE), "")&amp;""</f>
        <v/>
      </c>
      <c r="GK21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0" s="144" t="str">
        <f>IFERROR(IF(Table820[[#This Row],[PFP Selection]]=TRUE, VLOOKUP(Table820[[#This Row],[DY5 
RHP/Cat 3 ID]], 'AIA Selections'!A:K, 11, FALSE), ""), "")</f>
        <v/>
      </c>
      <c r="GN210" s="144" t="str">
        <f>IFERROR(IF(Table820[[#This Row],[PFP Selection]]=TRUE, VLOOKUP(Table820[[#This Row],[DY5 
RHP/Cat 3 ID]], 'AIA Selections'!A:BZ,40, FALSE), ""), "")&amp;""</f>
        <v/>
      </c>
      <c r="GO210" s="144" t="str">
        <f>IFERROR(IF(Table820[[#This Row],[PFP Selection]]=TRUE, VLOOKUP(Table820[[#This Row],[DY5 
RHP/Cat 3 ID]], 'AIA Selections'!A:BD, 56, FALSE), ""), "")&amp;""</f>
        <v/>
      </c>
      <c r="GP210" s="144" t="str">
        <f>IFERROR(IF(Table820[[#This Row],[PFP Selection]]=TRUE, VLOOKUP(Table820[[#This Row],[DY5 
RHP/Cat 3 ID]],'DY6'!A:G, 6, FALSE), ""), "")&amp;""</f>
        <v/>
      </c>
      <c r="GQ210" s="144" t="str">
        <f>IFERROR(IF(Table820[[#This Row],[PFP Selection]]=TRUE, VLOOKUP(Table820[[#This Row],[DY5 
RHP/Cat 3 ID]],'DY6'!A:G, 7, FALSE), ""), "")&amp;""</f>
        <v/>
      </c>
      <c r="GR210" s="145" t="str">
        <f>IFERROR(IF(Table820[[#This Row],[PFP Selection]]=TRUE, VLOOKUP(Table820[[#This Row],[DY5 
RHP/Cat 3 ID]], 'AIA Selections'!A:BZ,14, FALSE), ""), "")</f>
        <v/>
      </c>
      <c r="GS210" s="145" t="str">
        <f>IFERROR(IF(Table820[[#This Row],[PFP Selection]]=TRUE, VLOOKUP(Table820[[#This Row],[DY5 
RHP/Cat 3 ID]], 'AIA Selections'!$A:$BZ,15, FALSE), ""), "")</f>
        <v/>
      </c>
      <c r="GT21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0" s="145" t="str">
        <f>IFERROR(IF(AND(Table820[[#This Row],[PFP Selection]]=TRUE, Table820[[#This Row],[PFPM PY3B Reported]]&lt;&gt;""), VLOOKUP(Table820[[#This Row],[DY5 
RHP/Cat 3 ID]], 'PY3B PY4'!A:J, 10, FALSE), ""), "")</f>
        <v/>
      </c>
      <c r="GW210" s="145" t="str">
        <f>IFERROR(IF(AND(Table820[[#This Row],[PFP Selection]]=TRUE, Table820[[#This Row],[PFPM PY4 Reported]]&lt;&gt;""), VLOOKUP(Table820[[#This Row],[DY5 
RHP/Cat 3 ID]], 'PY3B PY4'!A:AG, 33, FALSE), ""), "")</f>
        <v/>
      </c>
      <c r="GX21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0" s="147" t="str">
        <f>IFERROR(IF(Table820[[#This Row],[PFP Selection]]=TRUE, VLOOKUP(Table820[[#This Row],[DY5 
RHP/Cat 3 ID]], 'AIA Selections'!$A:$BZ,19, FALSE), ""), "")</f>
        <v/>
      </c>
      <c r="HE210" s="147" t="str">
        <f>IFERROR(IF(Table820[[#This Row],[PFP Selection]]=TRUE, VLOOKUP(Table820[[#This Row],[DY5 
RHP/Cat 3 ID]], 'AIA Selections'!$A:$BZ,20, FALSE), ""), "")</f>
        <v/>
      </c>
      <c r="HF210" s="148" t="str">
        <f>IFERROR(IF(Table820[[#This Row],[PFP Selection]]=TRUE, VLOOKUP(Table820[[#This Row],[DY5 
RHP/Cat 3 ID]], 'AIA Selections'!$A:$BZ,21, FALSE), ""), "")</f>
        <v/>
      </c>
      <c r="HG210" s="147" t="str">
        <f>IFERROR(IF(Table820[[#This Row],[PFP Selection]]=TRUE, VLOOKUP(Table820[[#This Row],[DY5 
RHP/Cat 3 ID]], 'AIA Selections'!$A:$BZ,22, FALSE), ""), "")</f>
        <v/>
      </c>
      <c r="HH210" s="147" t="str">
        <f>IFERROR(IF(Table820[[#This Row],[PFP Selection]]=TRUE, VLOOKUP(Table820[[#This Row],[DY5 
RHP/Cat 3 ID]],'DY6'!A:I, 9, FALSE), ""), "")</f>
        <v/>
      </c>
      <c r="HI210" s="147" t="str">
        <f>IFERROR(IF(Table820[[#This Row],[PFP Selection]]=TRUE, VLOOKUP(Table820[[#This Row],[DY5 
RHP/Cat 3 ID]], 'AIA Selections'!$A:$BZ,44, FALSE), ""), "")</f>
        <v/>
      </c>
      <c r="HJ210" s="147" t="str">
        <f>IFERROR(IF(Table820[[#This Row],[PFP Selection]]=TRUE, VLOOKUP(Table820[[#This Row],[DY5 
RHP/Cat 3 ID]], 'AIA Selections'!$A:$BZ,45, FALSE), ""), "")</f>
        <v/>
      </c>
      <c r="HK210" s="148" t="str">
        <f>IFERROR(IF(Table820[[#This Row],[PFP Selection]]=TRUE, VLOOKUP(Table820[[#This Row],[DY5 
RHP/Cat 3 ID]], 'AIA Selections'!$A:$BZ,46, FALSE), ""), "")</f>
        <v/>
      </c>
      <c r="HL210" s="146" t="str">
        <f>IFERROR(IF(Table820[[#This Row],[PFP Selection]]=TRUE, VLOOKUP(Table820[[#This Row],[DY5 
RHP/Cat 3 ID]], 'AIA Selections'!$A:$BZ,47, FALSE), ""), "")</f>
        <v/>
      </c>
      <c r="HM210" s="149" t="str">
        <f>IFERROR(IF(Table820[[#This Row],[PFP Selection]]=TRUE, VLOOKUP(Table820[[#This Row],[DY5 
RHP/Cat 3 ID]], 'AIA Selections'!$A:$BZ,60, FALSE), ""), "")&amp;""</f>
        <v/>
      </c>
      <c r="HN210" s="149" t="str">
        <f>IFERROR(IF(Table820[[#This Row],[PFP Selection]]=TRUE, VLOOKUP(Table820[[#This Row],[DY5 
RHP/Cat 3 ID]], 'AIA Selections'!$A:$BZ,61, FALSE), ""), "")&amp;""</f>
        <v/>
      </c>
      <c r="HO21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0" s="150" t="str">
        <f>IFERROR(IF(AND(Table820[[#This Row],[PFP Selection]]=TRUE,Table820[PFPM PY3A Reported]&lt;&gt;""), VLOOKUP(Table820[[#This Row],[DY5 
RHP/Cat 3 ID]], 'AIA Selections'!$A:$BZ,63, FALSE), ""), "")</f>
        <v/>
      </c>
      <c r="HQ210" s="147" t="str">
        <f>IFERROR(IF(AND(Table820[[#This Row],[PFP Selection]]=TRUE, Table820[[#This Row],[PFPM PY3B Reported]]&lt;&gt;""), VLOOKUP(Table820[[#This Row],[DY5 
RHP/Cat 3 ID]], 'PY3B PY4'!A:N, 11, FALSE), ""), "")</f>
        <v/>
      </c>
      <c r="HR210" s="147" t="str">
        <f>IFERROR(IF(AND(Table820[[#This Row],[PFP Selection]]=TRUE, Table820[[#This Row],[PFPM PY3B Reported]]&lt;&gt;""), VLOOKUP(Table820[[#This Row],[DY5 
RHP/Cat 3 ID]], 'PY3B PY4'!A:N, 12, FALSE), ""), "")</f>
        <v/>
      </c>
      <c r="HS210" s="148" t="str">
        <f>IFERROR(IF(AND(Table820[[#This Row],[PFP Selection]]=TRUE, Table820[[#This Row],[PFPM PY3B Reported]]&lt;&gt;""), VLOOKUP(Table820[[#This Row],[DY5 
RHP/Cat 3 ID]], 'PY3B PY4'!A:N, 13, FALSE), ""), "")</f>
        <v/>
      </c>
      <c r="HT210" s="146" t="str">
        <f>IFERROR(IF(AND(Table820[[#This Row],[PFP Selection]]=TRUE, Table820[[#This Row],[PFPM PY3B Reported]]&lt;&gt;""), VLOOKUP(Table820[[#This Row],[DY5 
RHP/Cat 3 ID]], 'PY3B PY4'!A:N, 14, FALSE), ""), "")</f>
        <v/>
      </c>
      <c r="HU210" s="147" t="str">
        <f>IFERROR(IF(AND(Table820[[#This Row],[PFP Selection]]=TRUE, Table820[[#This Row],[PFPM PY4 Reported]]&lt;&gt;""), VLOOKUP(Table820[[#This Row],[DY5 
RHP/Cat 3 ID]], 'PY3B PY4'!A:AK, 34, FALSE), ""), "")</f>
        <v/>
      </c>
      <c r="HV210" s="147" t="str">
        <f>IFERROR(IF(AND(Table820[[#This Row],[PFP Selection]]=TRUE, Table820[[#This Row],[PFPM PY4 Reported]]&lt;&gt;""), VLOOKUP(Table820[[#This Row],[DY5 
RHP/Cat 3 ID]], 'PY3B PY4'!A:AK, 35, FALSE), ""), "")</f>
        <v/>
      </c>
      <c r="HW210" s="147" t="str">
        <f>IFERROR(IF(AND(Table820[[#This Row],[PFP Selection]]=TRUE, Table820[[#This Row],[PFPM PY4 Reported]]&lt;&gt;""), VLOOKUP(Table820[[#This Row],[DY5 
RHP/Cat 3 ID]], 'PY3B PY4'!A:AK, 36, FALSE), ""), "")</f>
        <v/>
      </c>
      <c r="HX210" s="151" t="str">
        <f>IFERROR(IF(AND(Table820[[#This Row],[PFP Selection]]=TRUE, Table820[[#This Row],[PFPM PY4 Reported]]&lt;&gt;""), VLOOKUP(Table820[[#This Row],[DY5 
RHP/Cat 3 ID]], 'PY3B PY4'!A:AK, 37, FALSE), ""), "")</f>
        <v/>
      </c>
      <c r="HY210" s="147" t="str">
        <f>IFERROR(IF(AND(Table820[[#This Row],[PFP Selection]]=TRUE,Table820[PFPM Parts]&gt;1), VLOOKUP(Table820[[#This Row],[DY5 
RHP/Cat 3 ID]], 'AIA Selections'!$A:$BZ,23, FALSE), ""), "")</f>
        <v/>
      </c>
      <c r="HZ210" s="147" t="str">
        <f>IFERROR(IF(AND(Table820[[#This Row],[PFP Selection]]=TRUE,Table820[PFPM Parts]&gt;1), VLOOKUP(Table820[[#This Row],[DY5 
RHP/Cat 3 ID]], 'AIA Selections'!$A:$BZ,24, FALSE), ""), "")</f>
        <v/>
      </c>
      <c r="IA210" s="148" t="str">
        <f>IFERROR(IF(AND(Table820[[#This Row],[PFP Selection]]=TRUE,Table820[PFPM Parts]&gt;1), VLOOKUP(Table820[[#This Row],[DY5 
RHP/Cat 3 ID]], 'AIA Selections'!$A:$BZ,25, FALSE), ""), "")</f>
        <v/>
      </c>
      <c r="IB210" s="152" t="str">
        <f>IFERROR(IF(AND(Table820[[#This Row],[PFP Selection]]=TRUE,Table820[PFPM Parts]&gt;1), VLOOKUP(Table820[[#This Row],[DY5 
RHP/Cat 3 ID]], 'AIA Selections'!$A:$BZ,26, FALSE), ""), "")</f>
        <v/>
      </c>
      <c r="IC210" s="152" t="str">
        <f>IFERROR(IF(AND(Table820[[#This Row],[PFP Selection]]=TRUE,Table820[PFPM Parts]&gt;1), VLOOKUP(Table820[[#This Row],[DY5 
RHP/Cat 3 ID]], 'DY6'!A:L, 12, FALSE), ""), "")</f>
        <v/>
      </c>
      <c r="ID21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0" s="153" t="str">
        <f>IFERROR(IF(Table820[[#This Row],[PFP Selection]]=TRUE, VLOOKUP(Table820[[#This Row],[DY5 
RHP/Cat 3 ID]], 'AIA Selections'!$A:$BZ, 65, FALSE), ""), "")</f>
        <v/>
      </c>
      <c r="IJ210" s="147" t="str">
        <f>IFERROR(IF(Table820[[#This Row],[PFP Selection]]=TRUE, VLOOKUP(Table820[[#This Row],[DY5 
RHP/Cat 3 ID]], 'AIA Selections'!$A:$BZ, 66, FALSE), ""), "")</f>
        <v/>
      </c>
      <c r="IK210" s="154" t="str">
        <f>IFERROR(IF(Table820[[#This Row],[PFP Selection]]=TRUE, VLOOKUP(Table820[[#This Row],[DY5 
RHP/Cat 3 ID]], 'AIA Selections'!$A:$BZ, 67, FALSE), ""), "")</f>
        <v/>
      </c>
      <c r="IL21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0" s="148" t="str">
        <f>IFERROR(IF(AND(Table820[[#This Row],[PFP Selection]]=TRUE, Table820[[#This Row],[PFPM PY3B Reported]]&lt;&gt;""), VLOOKUP(Table820[[#This Row],[DY5 
RHP/Cat 3 ID]], 'PY3B PY4'!A:R, 17, FALSE), ""), "")</f>
        <v/>
      </c>
      <c r="IO210" s="151" t="str">
        <f>IFERROR(IF(AND(Table820[[#This Row],[PFP Selection]]=TRUE, Table820[[#This Row],[PFPM PY3B Reported]]&lt;&gt;""), VLOOKUP(Table820[[#This Row],[DY5 
RHP/Cat 3 ID]], 'PY3B PY4'!A:R, 18, FALSE), ""), "")</f>
        <v/>
      </c>
      <c r="IP210" s="147" t="str">
        <f>IFERROR(IF(AND(Table820[[#This Row],[PFP Selection]]=TRUE, Table820[[#This Row],[PFPM PY4 Reported]]&lt;&gt;""), VLOOKUP(Table820[[#This Row],[DY5 
RHP/Cat 3 ID]], 'PY3B PY4'!A:AO, 38, FALSE), ""), "")</f>
        <v/>
      </c>
      <c r="IQ210" s="147" t="str">
        <f>IFERROR(IF(AND(Table820[[#This Row],[PFP Selection]]=TRUE, Table820[[#This Row],[PFPM PY4 Reported]]&lt;&gt;""), VLOOKUP(Table820[[#This Row],[DY5 
RHP/Cat 3 ID]], 'PY3B PY4'!A:AO, 39, FALSE), ""), "")</f>
        <v/>
      </c>
      <c r="IR210" s="148" t="str">
        <f>IFERROR(IF(AND(Table820[[#This Row],[PFP Selection]]=TRUE, Table820[[#This Row],[PFPM PY4 Reported]]&lt;&gt;""), VLOOKUP(Table820[[#This Row],[DY5 
RHP/Cat 3 ID]], 'PY3B PY4'!A:AO, 40, FALSE), ""), "")</f>
        <v/>
      </c>
      <c r="IS21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0" s="147" t="str">
        <f>IFERROR(IF(Table820[[#This Row],[PFP Selection]]=TRUE, VLOOKUP(Table820[[#This Row],[DY5 
RHP/Cat 3 ID]], 'AIA Selections'!$A:$BZ,27, FALSE), ""), "")</f>
        <v/>
      </c>
      <c r="IU210" s="147" t="str">
        <f>IFERROR(IF(Table820[[#This Row],[PFP Selection]]=TRUE, VLOOKUP(Table820[[#This Row],[DY5 
RHP/Cat 3 ID]], 'AIA Selections'!$A:$BZ,28, FALSE), ""), "")</f>
        <v/>
      </c>
      <c r="IV210" s="155" t="str">
        <f>IFERROR(IF(Table820[[#This Row],[PFP Selection]]=TRUE, VLOOKUP(Table820[[#This Row],[DY5 
RHP/Cat 3 ID]], 'AIA Selections'!$A:$BZ,29, FALSE), ""), "")</f>
        <v/>
      </c>
      <c r="IW210" s="152" t="str">
        <f>IFERROR(IF(Table820[[#This Row],[PFP Selection]]=TRUE, VLOOKUP(Table820[[#This Row],[DY5 
RHP/Cat 3 ID]], 'AIA Selections'!$A:$BZ,30, FALSE), ""), "")</f>
        <v/>
      </c>
      <c r="IX210" s="152" t="str">
        <f>IFERROR(IF(Table820[[#This Row],[PFP Selection]]=TRUE, VLOOKUP(Table820[[#This Row],[DY5 
RHP/Cat 3 ID]], 'DY6'!A:P, 15, FALSE), ""), "")</f>
        <v/>
      </c>
      <c r="IY210" s="147" t="str">
        <f>IFERROR(IF(AND(Table820[[#This Row],[PFP Selection]]=TRUE, Table820[PFPM Parts]&gt;2), VLOOKUP(Table820[[#This Row],[DY5 
RHP/Cat 3 ID]], 'AIA Selections'!$A:$BZ, 52, FALSE), ""), "")</f>
        <v/>
      </c>
      <c r="IZ210" s="147" t="str">
        <f>IFERROR(IF(AND(Table820[[#This Row],[PFP Selection]]=TRUE, Table820[PFPM Parts]&gt;2), VLOOKUP(Table820[[#This Row],[DY5 
RHP/Cat 3 ID]], 'AIA Selections'!$A:$BZ, 53, FALSE), ""), "")</f>
        <v/>
      </c>
      <c r="JA210" s="155" t="str">
        <f>IFERROR(IF(AND(Table820[[#This Row],[PFP Selection]]=TRUE, Table820[PFPM Parts]&gt;2), VLOOKUP(Table820[[#This Row],[DY5 
RHP/Cat 3 ID]], 'AIA Selections'!$A:$BZ, 54, FALSE), ""), "")</f>
        <v/>
      </c>
      <c r="JB210" s="146" t="str">
        <f ca="1">IFERROR(F(AND(Table820[[#This Row],[PFP Selection]]=TRUE, Table820[PFPM Parts]&gt;2), VLOOKUP(Table820[[#This Row],[DY5 
RHP/Cat 3 ID]], 'AIA Selections'!$A:$BZ, 55, FALSE), ""), "")</f>
        <v/>
      </c>
      <c r="JC210" s="147" t="str">
        <f>IFERROR(IF(AND(Table820[[#This Row],[PFP Selection]]=TRUE, Table820[PFPM Parts]&gt;2),  VLOOKUP(Table820[[#This Row],[DY5 
RHP/Cat 3 ID]], 'AIA Selections'!$A:$BZ, 68, FALSE), ""), "")</f>
        <v/>
      </c>
      <c r="JD210" s="147" t="str">
        <f ca="1">IFERROR(F(AND(Table820[[#This Row],[PFP Selection]]=TRUE, Table820[PFPM Parts]&gt;2), VLOOKUP(Table820[[#This Row],[DY5 
RHP/Cat 3 ID]], 'AIA Selections'!$A:$BZ, 69, FALSE), ""), "")</f>
        <v/>
      </c>
      <c r="JE210" s="155" t="str">
        <f ca="1">IFERROR(F(AND(Table820[[#This Row],[PFP Selection]]=TRUE, Table820[PFPM Parts]&gt;2),  VLOOKUP(Table820[[#This Row],[DY5 
RHP/Cat 3 ID]], 'AIA Selections'!$A:$BZ, 70, FALSE), ""), "")</f>
        <v/>
      </c>
      <c r="JF210" s="147" t="str">
        <f>IFERROR(IF(AND(Table820[[#This Row],[PFP Selection]]=TRUE, Table820[PFPM Parts]&gt;2),  VLOOKUP(Table820[[#This Row],[DY5 
RHP/Cat 3 ID]], 'AIA Selections'!$A:$BZ, 71, FALSE), ""), "")</f>
        <v/>
      </c>
      <c r="JG21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0" s="147" t="str">
        <f>IF(Table820[[#This Row],[PFP Selection]]=TRUE, VLOOKUP(Table820[[#This Row],[DY5 
RHP/Cat 3 ID]], 'AIA Selections'!A:R, 18, FALSE), "")</f>
        <v/>
      </c>
      <c r="JP210" s="147" t="str">
        <f>IFERROR(IF(OR(VLOOKUP(Table820[[#This Row],[DY5 
RHP/Cat 3 ID]], 'AIA Selections'!A:E, 5, FALSE)="PFP",Table820[[#This Row],[DY6 Milestone Structure]]="P4P (of PFPM Outcome)"), TRUE, ""),"")</f>
        <v/>
      </c>
      <c r="JQ210" s="147" t="str">
        <f>IFERROR(IF(Table820[[#This Row],[PFP Selection]]=TRUE, VLOOKUP(Table820[[#This Row],[DY5 
RHP/Cat 3 ID]], 'AIA Selections'!$A:$BZ,12, FALSE), ""), "")</f>
        <v/>
      </c>
      <c r="JR210" s="147" t="str">
        <f>IFERROR(VLOOKUP(Table820[[#This Row],[DY5 
RHP/Cat 3 ID]], 'AIA Selections'!A:AO, 41, FALSE), "")&amp;""</f>
        <v/>
      </c>
      <c r="JS210" s="143" t="str">
        <f>IFERROR(IF(Table820[[#This Row],[PFPM PY3A Reported]]&lt;&gt;"", VLOOKUP(Table820[[#This Row],[DY5 
RHP/Cat 3 ID]], 'AIA Selections'!A:BE, 57, FALSE), ""), "")</f>
        <v/>
      </c>
      <c r="JT210" s="143" t="str">
        <f>IFERROR(IF(Table820[[#This Row],[PFPM PY3B Reported]]&lt;&gt;"", VLOOKUP(Table820[[#This Row],[DY5 
RHP/Cat 3 ID]], 'PY3B PY4'!A:H, 8, FALSE), ""), "")</f>
        <v/>
      </c>
      <c r="JU210" s="143" t="str">
        <f>IFERROR(IF(Table820[[#This Row],[PFPM PY4 Reported]]&lt;&gt;"", VLOOKUP(Table820[[#This Row],[DY5 
RHP/Cat 3 ID]], 'PY3B PY4'!A:AE, 31,FALSE), ""), "")</f>
        <v/>
      </c>
      <c r="JV210" s="156"/>
    </row>
    <row r="211" spans="1:282" s="102" customFormat="1" x14ac:dyDescent="0.2">
      <c r="A211" s="102">
        <v>205</v>
      </c>
      <c r="B211" s="166" t="str">
        <f>IF(COUNTIF('Ordered RHP DY5 &amp; DY6 Combined'!B:B, 'RHP Summary'!$C$1)&gt;A211, VLOOKUP($C$1&amp;"_"&amp;(A211+1), 'Ordered RHP DY5 &amp; DY6 Combined'!A:D, 4, FALSE), "")</f>
        <v/>
      </c>
      <c r="C211" s="167" t="str">
        <f>IFERROR(VLOOKUP(Table820[[#This Row],[DY5 
RHP/Cat 3 ID]], 'DY6'!A:B, 2, FALSE),"")</f>
        <v/>
      </c>
      <c r="D211" s="175" t="str">
        <f>IFERROR(VLOOKUP(Table820[[#This Row],[DY5 
RHP/Cat 3 ID]], 'Selection &amp; Reporting'!A:E, 5, FALSE)&amp;"_"&amp;VLOOKUP(B21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1" s="166" t="str">
        <f>IFERROR(VLOOKUP(Table820[[#This Row],[DY5 
RHP/Cat 3 ID]], 'Selection &amp; Reporting'!A:F, 6, FALSE),"")</f>
        <v/>
      </c>
      <c r="F211" s="161" t="str">
        <f>IFERROR(VLOOKUP(B211, 'Selection &amp; Reporting'!A:J, 10, FALSE), "")</f>
        <v/>
      </c>
      <c r="G211" s="161" t="str">
        <f>IFERROR(VLOOKUP(B211, 'Selection &amp; Reporting'!A:K, 11, FALSE), "")</f>
        <v/>
      </c>
      <c r="H211" s="161" t="str">
        <f>IFERROR((VLOOKUP(B211, 'Selection &amp; Reporting'!A:L, 12, FALSE)&amp;": "&amp;VLOOKUP(B211, 'Selection &amp; Reporting'!A:M, 13, FALSE)), "")</f>
        <v/>
      </c>
      <c r="I211" s="161" t="str">
        <f>IFERROR(VLOOKUP(B211, 'Selection &amp; Reporting'!A:Q, 17, FALSE),"")</f>
        <v/>
      </c>
      <c r="J211" s="163" t="str">
        <f>IFERROR(VLOOKUP(Table820[[#This Row],[DY5 
RHP/Cat 3 ID]], 'DY6'!A:E, 5, FALSE), "")</f>
        <v/>
      </c>
      <c r="K211" s="157" t="str">
        <f>IFERROR(VLOOKUP(Table820[[#This Row],[DY5 
RHP/Cat 3 ID]], 'Selection &amp; Reporting'!A:AK, 37, FALSE), "")</f>
        <v/>
      </c>
      <c r="L21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1" s="164" t="str">
        <f>IFERROR(VLOOKUP(B211, 'Selection &amp; Reporting'!A:C, 3, FALSE),"")</f>
        <v/>
      </c>
      <c r="N211" s="157" t="str">
        <f>IFERROR(VLOOKUP(B211, 'Selection &amp; Reporting'!A:R, 18, FALSE),"")</f>
        <v/>
      </c>
      <c r="O211" s="161" t="str">
        <f>IFERROR(VLOOKUP(B211, 'Selection &amp; Reporting'!A:S, 19, FALSE), "")</f>
        <v/>
      </c>
      <c r="P211" s="161" t="str">
        <f>IFERROR(VLOOKUP(B211, 'Selection &amp; Reporting'!A:T, 20, FALSE), "")&amp;""</f>
        <v/>
      </c>
      <c r="Q211" s="161" t="str">
        <f>IFERROR(VLOOKUP(B211, 'Selection &amp; Reporting'!A:U, 21, FALSE), "")&amp;""</f>
        <v/>
      </c>
      <c r="R211" s="161" t="str">
        <f>IFERROR(VLOOKUP(Table820[[#This Row],[DY5 
RHP/Cat 3 ID]], 'DY6'!A:G, 6, FALSE), "")&amp;""</f>
        <v/>
      </c>
      <c r="S211" s="163" t="str">
        <f>IFERROR(VLOOKUP(Table820[[#This Row],[DY5 
RHP/Cat 3 ID]], 'DY6'!A:G, 7, FALSE), "")&amp;""</f>
        <v/>
      </c>
      <c r="T211" s="157" t="str">
        <f>IFERROR(IF(Table820[Baseline Reported]="","",TEXT(VLOOKUP(Table820[[#This Row],[DY5 
RHP/Cat 3 ID]], 'Baseline &amp; Goal'!$A:K, 10, FALSE), "MM/DD/YY")),"")</f>
        <v/>
      </c>
      <c r="U211" s="161" t="str">
        <f>IFERROR(IF(Table820[Baseline Reported]="","",TEXT(VLOOKUP(Table820[[#This Row],[DY5 
RHP/Cat 3 ID]], 'Baseline &amp; Goal'!$A:L, 11, FALSE), "MM/DD/YY")),"")</f>
        <v/>
      </c>
      <c r="V211" s="165" t="str">
        <f>IFERROR(IF(VLOOKUP(Table820[[#This Row],[DY5 
RHP/Cat 3 ID]],'PY1 PY2 PY3'!A:AB, 8, FALSE)="","",VLOOKUP(Table820[[#This Row],[DY5 
RHP/Cat 3 ID]],'PY1 PY2 PY3'!A:AB, 8, FALSE)),"")</f>
        <v/>
      </c>
      <c r="W211" s="165" t="str">
        <f>IFERROR(IF(VLOOKUP(Table820[[#This Row],[DY5 
RHP/Cat 3 ID]], 'PY1 PY2 PY3'!A:AE, 31, FALSE)="","",VLOOKUP(Table820[[#This Row],[DY5 
RHP/Cat 3 ID]], 'PY1 PY2 PY3'!A:AE, 31, FALSE)), "")</f>
        <v/>
      </c>
      <c r="X211" s="165" t="str">
        <f>IFERROR(IF(VLOOKUP(Table820[[#This Row],[DY5 
RHP/Cat 3 ID]], 'PY1 PY2 PY3'!A:BG, 59, FALSE)="","",VLOOKUP(Table820[[#This Row],[DY5 
RHP/Cat 3 ID]], 'PY1 PY2 PY3'!A:BG, 59, FALSE)), "")</f>
        <v/>
      </c>
      <c r="Y211" s="165" t="str">
        <f>IFERROR(IF(Table820[[#This Row],[PY3B Reported]]&lt;&gt;"", VLOOKUP(Table820[[#This Row],[DY5 
RHP/Cat 3 ID]], 'PY3B PY4'!A:J, 10, FALSE), ""), "")</f>
        <v/>
      </c>
      <c r="Z211" s="165" t="str">
        <f>IFERROR(IF(VLOOKUP(Table820[[#This Row],[DY5 
RHP/Cat 3 ID]], 'PY3B PY4'!A:AG, 33, FALSE)&lt;&gt;"", VLOOKUP(Table820[[#This Row],[DY5 
RHP/Cat 3 ID]], 'PY3B PY4'!A:AG, 33, FALSE), ""), "")</f>
        <v/>
      </c>
      <c r="AA211" s="115" t="str">
        <f>IFERROR(IF(Table820[[#This Row],[DY3 - DY5 
Milestone Structure]]="DY4 Baseline P4P ", "NA", VLOOKUP(Table820[[#This Row],[DY5 
RHP/Cat 3 ID]], 'PY1 PY2 PY3'!A:CK, 84, FALSE)), "")</f>
        <v/>
      </c>
      <c r="AB211" s="115" t="str">
        <f>IFERROR(VLOOKUP(Table820[[#This Row],[DY5 
RHP/Cat 3 ID]], 'PY1 PY2 PY3'!A:CK, 89, FALSE), "")</f>
        <v/>
      </c>
      <c r="AC211" s="115" t="str">
        <f>IFERROR(IF(Table820[[#This Row],[DY6 Milestone Structure]]="P4P", VLOOKUP(Table820[[#This Row],[DY5 
RHP/Cat 3 ID]], 'PY3B PY4'!A:BC, 55, FALSE), ""), "")</f>
        <v/>
      </c>
      <c r="AD211" s="115" t="str">
        <f>IFERROR(IF(Table820[Cat 3 Metric Parts]&lt;1,"",VLOOKUP(Table820[[#This Row],[DY5 
RHP/Cat 3 ID]], 'PY1 PY2 PY3'!A:CZ, 85, FALSE)), "")</f>
        <v/>
      </c>
      <c r="AE211" s="115" t="str">
        <f>IFERROR(IF(Table820[Cat 3 Metric Parts]&lt;2,"",VLOOKUP(Table820[[#This Row],[DY5 
RHP/Cat 3 ID]], 'PY1 PY2 PY3'!A:CZ, 90, FALSE)), "")</f>
        <v/>
      </c>
      <c r="AF21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1" s="115" t="str">
        <f>IFERROR(IF(Table820[Cat 3 Metric Parts]&lt;3,"",VLOOKUP(Table820[[#This Row],[DY5 
RHP/Cat 3 ID]], 'PY1 PY2 PY3'!A:CZ, 86, FALSE)), "")</f>
        <v/>
      </c>
      <c r="AH211" s="115" t="str">
        <f>IFERROR(IF(Table820[Cat 3 Metric Parts]&lt;3,"",VLOOKUP(Table820[[#This Row],[DY5 
RHP/Cat 3 ID]], 'PY1 PY2 PY3'!A:CZ, 91, FALSE)), "")</f>
        <v/>
      </c>
      <c r="AI21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1" s="115" t="str">
        <f>IFERROR(VLOOKUP(Table820[[#This Row],[DY5 
RHP/Cat 3 ID]], 'PY1 PY2 PY3'!A:CZ, 87, FALSE), "")</f>
        <v/>
      </c>
      <c r="AK211" s="115" t="str">
        <f>IFERROR(VLOOKUP(Table820[[#This Row],[DY5 
RHP/Cat 3 ID]], 'PY1 PY2 PY3'!A:CZ, 92, FALSE), "")</f>
        <v/>
      </c>
      <c r="AL211" s="115" t="str">
        <f>IFERROR(IF(Table820[[#This Row],[DY6 Milestone Structure]]&lt;&gt;"P4P (of PFPM outcome)", VLOOKUP(Table820[[#This Row],[DY5 
RHP/Cat 3 ID]], 'PY3B PY4'!A:BZ, 58, FALSE), ""), "")</f>
        <v/>
      </c>
      <c r="AM211" s="115" t="str">
        <f>IFERROR(VLOOKUP(Table820[[#This Row],[DY5 
RHP/Cat 3 ID]], 'PY1 PY2 PY3'!A:CZ, 88, FALSE), "")</f>
        <v/>
      </c>
      <c r="AN211" s="115" t="str">
        <f>IFERROR(VLOOKUP(Table820[[#This Row],[DY5 
RHP/Cat 3 ID]], 'PY1 PY2 PY3'!A:CZ, 93, FALSE), "")</f>
        <v/>
      </c>
      <c r="AO211" s="116" t="str">
        <f>IFERROR(IF(Table820[[#This Row],[DY6 Milestone Structure]]&lt;&gt;"P4P (of PFPM outcome)", VLOOKUP(Table820[[#This Row],[DY5 
RHP/Cat 3 ID]], 'PY3B PY4'!A:BZ, 59, FALSE), ""), "")</f>
        <v/>
      </c>
      <c r="AP211" s="166" t="str">
        <f>IFERROR(IF(Table820[Baseline Reported]="","",VLOOKUP(B211, 'Baseline &amp; Goal'!A:N, 14, FALSE)),"")</f>
        <v/>
      </c>
      <c r="AQ211" s="167" t="str">
        <f>IFERROR(IF(Table820[Baseline Reported]="","",VLOOKUP($B211, 'Baseline &amp; Goal'!A:N, 13, FALSE)),"")</f>
        <v/>
      </c>
      <c r="AR211" s="168" t="str">
        <f>IFERROR(IF(Table820[Baseline Reported]="","",VLOOKUP(B211, 'Baseline &amp; Goal'!A:O, 15, FALSE)),"")</f>
        <v/>
      </c>
      <c r="AS211" s="167" t="str">
        <f>IFERROR(IF(Table820[Baseline Reported]="","",VLOOKUP($B211, 'Baseline &amp; Goal'!$A:Q, 16, FALSE)),"")</f>
        <v/>
      </c>
      <c r="AT211" s="167" t="str">
        <f>IFERROR(IF(Table820[Baseline Reported]="","",VLOOKUP($B211, 'Baseline &amp; Goal'!$A:R, 17, FALSE)),"")</f>
        <v/>
      </c>
      <c r="AU21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1" s="161" t="str">
        <f>IFERROR(VLOOKUP($B211, 'Baseline &amp; Goal'!$A:S, 19, FALSE)&amp;IF(VLOOKUP(Table820[[#This Row],[DY5 
RHP/Cat 3 ID]], 'DY6'!$A:AF, 32, FALSE)="Y", "DY6 HHSC Approved Alternate Achievement Request", ""), "")</f>
        <v/>
      </c>
      <c r="AW211" s="167" t="str">
        <f>IFERROR(IF(OR(Table820[PY1 Reported]="",Table820[PY1 Reported]="NA"),"",VLOOKUP($B211,'PY1 PY2 PY3'!$A:$AB, 10, FALSE)), "")</f>
        <v/>
      </c>
      <c r="AX211" s="167" t="str">
        <f>IFERROR(IF(OR(Table820[PY1 Reported]="",Table820[PY1 Reported]="NA"),"",VLOOKUP($B211,'PY1 PY2 PY3'!$A:$AB, 9, FALSE)), "")</f>
        <v/>
      </c>
      <c r="AY211" s="168" t="str">
        <f>IFERROR(IF(OR(Table820[PY1 Reported]="",Table820[PY1 Reported]="NA"),"",VLOOKUP($B211,'PY1 PY2 PY3'!$A:$AB, 11, FALSE)), "")</f>
        <v/>
      </c>
      <c r="AZ211" s="169" t="str">
        <f>IFERROR(IF(Table820[[#This Row],[PY1 Reported]]&lt;&gt;"", VLOOKUP($B211,'PY1 PY2 PY3'!$A:$AB, 12, FALSE),""), "")</f>
        <v/>
      </c>
      <c r="BA211" s="167" t="str">
        <f>IFERROR(IF(Table820[PY2 Reported]="","",VLOOKUP(Table820[[#This Row],[DY5 
RHP/Cat 3 ID]], 'PY1 PY2 PY3'!$A:$AJ, 33, FALSE)), "")</f>
        <v/>
      </c>
      <c r="BB211" s="167" t="str">
        <f>IFERROR(IF(Table820[PY2 Reported]="","",VLOOKUP(Table820[[#This Row],[DY5 
RHP/Cat 3 ID]], 'PY1 PY2 PY3'!$A:$AJ, 32, FALSE)), "")</f>
        <v/>
      </c>
      <c r="BC211" s="168" t="str">
        <f>IFERROR(IF(Table820[PY2 Reported]="","",VLOOKUP(Table820[[#This Row],[DY5 
RHP/Cat 3 ID]], 'PY1 PY2 PY3'!$A:$AJ, 34, FALSE)), "")</f>
        <v/>
      </c>
      <c r="BD211" s="170" t="str">
        <f>IFERROR(IF(Table820[PY2 Reported]="","",VLOOKUP(Table820[[#This Row],[DY5 
RHP/Cat 3 ID]], 'PY1 PY2 PY3'!$A:$AJ, 35, FALSE)), "")</f>
        <v/>
      </c>
      <c r="BE211" s="170" t="str">
        <f>IFERROR(IF(Table820[PY2 Reported]="","",VLOOKUP(Table820[[#This Row],[DY5 
RHP/Cat 3 ID]], 'PY1 PY2 PY3'!$A:$AJ, 36, FALSE)), "")</f>
        <v/>
      </c>
      <c r="BF211" s="167" t="str">
        <f>IFERROR(IF(OR(Table820[PY3A Reported]="",Table820[PY3A Reported]="NA"),"",VLOOKUP(Table820[[#This Row],[DY5 
RHP/Cat 3 ID]], 'PY1 PY2 PY3'!$A:$BK, 61, FALSE)), "")</f>
        <v/>
      </c>
      <c r="BG211" s="167" t="str">
        <f>IFERROR(IF(OR(Table820[PY3A Reported]="",Table820[PY3A Reported]="NA"),"",VLOOKUP(Table820[[#This Row],[DY5 
RHP/Cat 3 ID]], 'PY1 PY2 PY3'!$A:$BK, 60, FALSE)), "")</f>
        <v/>
      </c>
      <c r="BH211" s="168" t="str">
        <f>IFERROR(IF(OR(Table820[PY3A Reported]="",Table820[PY3A Reported]="NA"),"",VLOOKUP(Table820[[#This Row],[DY5 
RHP/Cat 3 ID]], 'PY1 PY2 PY3'!$A:$BK, 62, FALSE)), "")</f>
        <v/>
      </c>
      <c r="BI211" s="170" t="str">
        <f>IFERROR(IF(Table820[PY3A Reported]="","",VLOOKUP(Table820[[#This Row],[DY5 
RHP/Cat 3 ID]], 'PY1 PY2 PY3'!$A:$BK, 63, FALSE)), "")</f>
        <v/>
      </c>
      <c r="BJ21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1" s="123" t="str">
        <f>IFERROR(IF(Table820[Cat 3 Metric Parts]&gt;1, VLOOKUP($B211, Table1[[RHP/Cat3 ID Code]:[Metric '#2 Numerator cases]], 21, FALSE), ""),"")</f>
        <v/>
      </c>
      <c r="BS211" s="124" t="str">
        <f>IFERROR(IF(AND(Table820[[#This Row],[Cat 3 Metric Parts]]&gt;1,Table820[Baseline Reported]&lt;&gt;""), VLOOKUP($B211, Table1[[RHP/Cat3 ID Code]:[Metric '#2 Numerator cases]], 20, FALSE), ""),"")</f>
        <v/>
      </c>
      <c r="BT211" s="125" t="str">
        <f>IFERROR(IF(Table820[[#This Row],[Cat 3 Metric Parts]]&gt;1, VLOOKUP($B211, Table1[[RHP/Cat3 ID Code]:[Metric '#2 DY5 GOAL]], 22, FALSE), ""),"")</f>
        <v/>
      </c>
      <c r="BU211" s="124" t="str">
        <f>IFERROR(IF(Table820[[#This Row],[Cat 3 Metric Parts]]&gt;1, VLOOKUP($B211, Table1[[RHP/Cat3 ID Code]:[Metric '#2 DY5 GOAL]], 23, FALSE), ""),"")</f>
        <v/>
      </c>
      <c r="BV211" s="124" t="str">
        <f>IFERROR(IF(Table820[[#This Row],[Cat 3 Metric Parts]]&gt;1, VLOOKUP($B211, Table1[[RHP/Cat3 ID Code]:[Metric '#2 DY5 GOAL]], 24, FALSE), ""),"")</f>
        <v/>
      </c>
      <c r="BW21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1" s="127" t="str">
        <f>IFERROR(IF(Table820[Cat 3 Metric Parts]&lt;2,"",VLOOKUP($B211, 'Baseline &amp; Goal'!$A:AU, 19, FALSE)&amp;IF(VLOOKUP(Table820[[#This Row],[DY5 
RHP/Cat 3 ID]], 'DY6'!$A:BK, 35, FALSE)="Y", "DY6 HHSC Approved Alternate Achievement Request", "")), "")</f>
        <v/>
      </c>
      <c r="BY211" s="126" t="str">
        <f>IFERROR(IF(OR(Table820[Cat 3 Metric Parts]&lt;2,Table820[PY1 Reported]="",Table820[PY1 Reported]="NA"),"",VLOOKUP(Table820[[#This Row],[DY5 
RHP/Cat 3 ID]],'PY1 PY2 PY3'!$A:$AB, 14, FALSE)), "")</f>
        <v/>
      </c>
      <c r="BZ211" s="126" t="str">
        <f>IFERROR(IF(OR(Table820[Cat 3 Metric Parts]&lt;2,Table820[PY1 Reported]="",Table820[PY1 Reported]="NA"),"",VLOOKUP(Table820[[#This Row],[DY5 
RHP/Cat 3 ID]],'PY1 PY2 PY3'!$A:$AB, 13, FALSE)), "")</f>
        <v/>
      </c>
      <c r="CA211" s="128" t="str">
        <f>IFERROR(IF(OR(Table820[Cat 3 Metric Parts]&lt;2,Table820[PY1 Reported]="",Table820[PY1 Reported]="NA"),"",VLOOKUP(Table820[[#This Row],[DY5 
RHP/Cat 3 ID]],'PY1 PY2 PY3'!$A:$AB, 15, FALSE)), "")</f>
        <v/>
      </c>
      <c r="CB21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1" s="126" t="str">
        <f>IFERROR(IF(OR(Table820[[#This Row],[Cat 3 Metric Parts]]&lt;2,Table820[PY2 Reported]=""), "", VLOOKUP(Table820[[#This Row],[DY5 
RHP/Cat 3 ID]], 'PY1 PY2 PY3'!$A:$AO, 37, FALSE)), "")</f>
        <v/>
      </c>
      <c r="CD211" s="126" t="str">
        <f>IFERROR(IF(OR(Table820[[#This Row],[Cat 3 Metric Parts]]&lt;2,Table820[PY2 Reported]=""), "", VLOOKUP(Table820[[#This Row],[DY5 
RHP/Cat 3 ID]], 'PY1 PY2 PY3'!$A:$AO, 37, FALSE)), "")</f>
        <v/>
      </c>
      <c r="CE211" s="128" t="str">
        <f>IFERROR(IF(OR(Table820[[#This Row],[Cat 3 Metric Parts]]&lt;2,Table820[PY2 Reported]=""), "", VLOOKUP(Table820[[#This Row],[DY5 
RHP/Cat 3 ID]], 'PY1 PY2 PY3'!$A:$AO, 39, FALSE)), "")</f>
        <v/>
      </c>
      <c r="CF211" s="115" t="str">
        <f>IFERROR(IF(OR(Table820[[#This Row],[Cat 3 Metric Parts]]&lt;2,Table820[PY2 Reported]=""), "", VLOOKUP(Table820[[#This Row],[DY5 
RHP/Cat 3 ID]], 'PY1 PY2 PY3'!$A:$AO, 40, FALSE)), "")</f>
        <v/>
      </c>
      <c r="CG211" s="115" t="str">
        <f>IFERROR(IF(OR(Table820[[#This Row],[Cat 3 Metric Parts]]&lt;2,Table820[PY2 Reported]=""), "", VLOOKUP(Table820[[#This Row],[DY5 
RHP/Cat 3 ID]], 'PY1 PY2 PY3'!$A:$AO, 41, FALSE)), "")</f>
        <v/>
      </c>
      <c r="CH21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1" s="130" t="str">
        <f>IFERROR(IF(OR(Table820[[#This Row],[Cat 3 Metric Parts]]&lt;2,Table820[PY3A Reported]=""), "", VLOOKUP(Table820[[#This Row],[DY5 
RHP/Cat 3 ID]], 'PY1 PY2 PY3'!$A:$BO, 67, FALSE)), "")</f>
        <v/>
      </c>
      <c r="CL2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1" s="126" t="str">
        <f>IFERROR(IF(Table820[[#This Row],[Cat 3 Metric Parts]]&gt;2, VLOOKUP(Table820[[#This Row],[DY5 
RHP/Cat 3 ID]], Table1[[RHP/Cat3 ID Code]:[Custom Goal Type Details3]], 30, FALSE), ""), "")</f>
        <v/>
      </c>
      <c r="CX211" s="126" t="str">
        <f>IFERROR(IF(Table820[[#This Row],[Cat 3 Metric Parts]]&gt;2, VLOOKUP(Table820[[#This Row],[DY5 
RHP/Cat 3 ID]], Table1[[RHP/Cat3 ID Code]:[Custom Goal Type Details3]], 31, FALSE), ""), "")</f>
        <v/>
      </c>
      <c r="CY21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1" s="127" t="str">
        <f>IFERROR(IF(Table820[[#This Row],[Cat 3 Metric Parts]]&gt;2, VLOOKUP(Table820[[#This Row],[DY5 
RHP/Cat 3 ID]], 'Baseline &amp; Goal'!A:AG, 33, FALSE), ""), "")&amp;""</f>
        <v/>
      </c>
      <c r="DA211" s="126" t="str">
        <f>IFERROR(IF(OR(Table820[[#This Row],[Cat 3 Metric Parts]]&lt;3,Table820[PY1 Reported]=""), "", VLOOKUP(Table820[[#This Row],[DY5 
RHP/Cat 3 ID]], 'PY1 PY2 PY3'!$A:$AZ, 18, FALSE)), "")</f>
        <v/>
      </c>
      <c r="DB211" s="126" t="str">
        <f>IFERROR(IF(OR(Table820[[#This Row],[Cat 3 Metric Parts]]&lt;3,Table820[PY1 Reported]=""), "", VLOOKUP(Table820[[#This Row],[DY5 
RHP/Cat 3 ID]], 'PY1 PY2 PY3'!$A:$AZ, 17, FALSE)), "")</f>
        <v/>
      </c>
      <c r="DC211" s="128" t="str">
        <f>IFERROR(IF(OR(Table820[[#This Row],[Cat 3 Metric Parts]]&lt;3,Table820[PY1 Reported]=""), "", VLOOKUP(Table820[[#This Row],[DY5 
RHP/Cat 3 ID]], 'PY1 PY2 PY3'!$A:$AZ, 19, FALSE)), "")</f>
        <v/>
      </c>
      <c r="DD211" s="115" t="str">
        <f>IFERROR(IF(OR(Table820[[#This Row],[Cat 3 Metric Parts]]&lt;3,Table820[PY1 Reported]=""), "", VLOOKUP(Table820[[#This Row],[DY5 
RHP/Cat 3 ID]], 'PY1 PY2 PY3'!$A:$AZ, 20, FALSE)), "")</f>
        <v/>
      </c>
      <c r="DE211" s="126" t="str">
        <f>IFERROR(IF(OR(Table820[[#This Row],[Cat 3 Metric Parts]]&lt;3,Table820[PY2 Reported]=""), "", VLOOKUP(Table820[[#This Row],[DY5 
RHP/Cat 3 ID]], 'PY1 PY2 PY3'!$A:$AZ, 43, FALSE)), "")</f>
        <v/>
      </c>
      <c r="DF211" s="126" t="str">
        <f>IFERROR(IF(OR(Table820[[#This Row],[Cat 3 Metric Parts]]&lt;3,Table820[PY2 Reported]=""), "", VLOOKUP(Table820[[#This Row],[DY5 
RHP/Cat 3 ID]], 'PY1 PY2 PY3'!$A:$AZ, 42, FALSE)), "")</f>
        <v/>
      </c>
      <c r="DG211" s="128" t="str">
        <f>IFERROR(IF(OR(Table820[[#This Row],[Cat 3 Metric Parts]]&lt;3,Table820[PY2 Reported]=""), "", VLOOKUP(Table820[[#This Row],[DY5 
RHP/Cat 3 ID]], 'PY1 PY2 PY3'!$A:$AZ, 44, FALSE)), "")</f>
        <v/>
      </c>
      <c r="DH211" s="115" t="str">
        <f>IFERROR(IF(OR(Table820[[#This Row],[Cat 3 Metric Parts]]&lt;3,Table820[PY2 Reported]=""), "", VLOOKUP(Table820[[#This Row],[DY5 
RHP/Cat 3 ID]], 'PY1 PY2 PY3'!$A:$AZ, 45, FALSE)), "")</f>
        <v/>
      </c>
      <c r="DI211" s="115" t="str">
        <f>IFERROR(IF(OR(Table820[[#This Row],[Cat 3 Metric Parts]]&lt;3,Table820[PY2 Reported]=""), "", VLOOKUP(Table820[[#This Row],[DY5 
RHP/Cat 3 ID]], 'PY1 PY2 PY3'!$A:$AZ, 46, FALSE)), "")</f>
        <v/>
      </c>
      <c r="DJ211" s="126" t="str">
        <f>IFERROR(IF(OR(Table820[[#This Row],[Cat 3 Metric Parts]]&lt;3,Table820[PY3A Reported]=""), "", VLOOKUP(Table820[[#This Row],[DY5 
RHP/Cat 3 ID]], 'PY1 PY2 PY3'!$A:$CA, 69, FALSE)), "")</f>
        <v/>
      </c>
      <c r="DK211" s="126" t="str">
        <f>IFERROR(IF(OR(Table820[[#This Row],[Cat 3 Metric Parts]]&lt;3,Table820[PY3A Reported]=""), "", VLOOKUP(Table820[[#This Row],[DY5 
RHP/Cat 3 ID]], 'PY1 PY2 PY3'!$A:$CA, 68, FALSE)), "")</f>
        <v/>
      </c>
      <c r="DL211" s="128" t="str">
        <f>IFERROR(IF(OR(Table820[[#This Row],[Cat 3 Metric Parts]]&lt;3,Table820[PY3A Reported]=""), "", VLOOKUP(Table820[[#This Row],[DY5 
RHP/Cat 3 ID]], 'PY1 PY2 PY3'!$A:$CA, 70, FALSE)), "")</f>
        <v/>
      </c>
      <c r="DM211" s="115" t="str">
        <f>IFERROR(IF(OR(Table820[[#This Row],[Cat 3 Metric Parts]]&lt;3,Table820[PY3A Reported]=""), "", VLOOKUP(Table820[[#This Row],[DY5 
RHP/Cat 3 ID]], 'PY1 PY2 PY3'!$A:$CA, 71, FALSE)), "")</f>
        <v/>
      </c>
      <c r="DN2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1" s="136" t="str">
        <f>IFERROR(IF(AND(Table820[[#This Row],[Cat 3 Metric Parts]]&gt;3,Table820[Baseline Reported]&lt;&gt;""), VLOOKUP(Table820[[#This Row],[DY5 
RHP/Cat 3 ID]], 'Baseline &amp; Goal'!$A:$AN, 35, FALSE), ""), "")</f>
        <v/>
      </c>
      <c r="DW211" s="126" t="str">
        <f>IFERROR(IF(AND(Table820[[#This Row],[Cat 3 Metric Parts]]&gt;3,Table820[Baseline Reported]&lt;&gt;""), VLOOKUP(Table820[[#This Row],[DY5 
RHP/Cat 3 ID]], 'Baseline &amp; Goal'!$A:$AN, 34, FALSE), ""), "")</f>
        <v/>
      </c>
      <c r="DX211" s="137" t="str">
        <f>IFERROR(IF(AND(Table820[[#This Row],[Cat 3 Metric Parts]]&gt;3,Table820[Baseline Reported]&lt;&gt;""), VLOOKUP(Table820[[#This Row],[DY5 
RHP/Cat 3 ID]], 'Baseline &amp; Goal'!$A:$AN, 36, FALSE), ""), "")</f>
        <v/>
      </c>
      <c r="DY211" s="126" t="str">
        <f>IFERROR(IF(Table820[[#This Row],[Cat 3 Metric Parts]]&gt;3, VLOOKUP(Table820[[#This Row],[DY5 
RHP/Cat 3 ID]], 'Baseline &amp; Goal'!A:AN, 37, FALSE), ""), "")</f>
        <v/>
      </c>
      <c r="DZ211" s="126" t="str">
        <f>IFERROR(IF(Table820[[#This Row],[Cat 3 Metric Parts]]&gt;3, VLOOKUP(Table820[[#This Row],[DY5 
RHP/Cat 3 ID]], 'Baseline &amp; Goal'!A:AN, 38, FALSE), ""), "")</f>
        <v/>
      </c>
      <c r="EA21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1" s="127" t="str">
        <f>IFERROR(IF(Table820[[#This Row],[Cat 3 Metric Parts]]&gt;3, VLOOKUP(Table820[[#This Row],[DY5 
RHP/Cat 3 ID]], 'Baseline &amp; Goal'!A:AN, 40, FALSE), ""), "")&amp;""</f>
        <v/>
      </c>
      <c r="EC211" s="126" t="str">
        <f>IFERROR(IF(OR(Table820[[#This Row],[Cat 3 Metric Parts]]&lt;4,Table820[PY1 Reported]=""), "", VLOOKUP(Table820[[#This Row],[DY5 
RHP/Cat 3 ID]], 'PY1 PY2 PY3'!$A:$AZ, 22, FALSE)), "")</f>
        <v/>
      </c>
      <c r="ED211" s="126" t="str">
        <f>IFERROR(IF(OR(Table820[[#This Row],[Cat 3 Metric Parts]]&lt;4,Table820[PY1 Reported]=""), "", VLOOKUP(Table820[[#This Row],[DY5 
RHP/Cat 3 ID]], 'PY1 PY2 PY3'!$A:$AZ, 21, FALSE)), "")</f>
        <v/>
      </c>
      <c r="EE211" s="128" t="str">
        <f>IFERROR(IF(OR(Table820[[#This Row],[Cat 3 Metric Parts]]&lt;4,Table820[PY1 Reported]=""), "", VLOOKUP(Table820[[#This Row],[DY5 
RHP/Cat 3 ID]], 'PY1 PY2 PY3'!$A:$AZ, 23, FALSE)), "")</f>
        <v/>
      </c>
      <c r="EF211" s="115" t="str">
        <f>IFERROR(IF(OR(Table820[[#This Row],[Cat 3 Metric Parts]]&lt;4,Table820[PY1 Reported]=""), "", VLOOKUP(Table820[[#This Row],[DY5 
RHP/Cat 3 ID]], 'PY1 PY2 PY3'!$A:$AZ, 24, FALSE)), "")</f>
        <v/>
      </c>
      <c r="EG211" s="126" t="str">
        <f>IFERROR(IF(OR(Table820[[#This Row],[Cat 3 Metric Parts]]&lt;4,Table820[PY2 Reported]=""), "", VLOOKUP(Table820[[#This Row],[DY5 
RHP/Cat 3 ID]], 'PY1 PY2 PY3'!$A:$AZ, 48, FALSE)), "")</f>
        <v/>
      </c>
      <c r="EH211" s="126" t="str">
        <f>IFERROR(IF(OR(Table820[[#This Row],[Cat 3 Metric Parts]]&lt;4,Table820[PY2 Reported]=""), "", VLOOKUP(Table820[[#This Row],[DY5 
RHP/Cat 3 ID]], 'PY1 PY2 PY3'!$A:$AZ, 47, FALSE)), "")</f>
        <v/>
      </c>
      <c r="EI211" s="128" t="str">
        <f>IFERROR(IF(OR(Table820[[#This Row],[Cat 3 Metric Parts]]&lt;4,Table820[PY2 Reported]=""), "", VLOOKUP(Table820[[#This Row],[DY5 
RHP/Cat 3 ID]], 'PY1 PY2 PY3'!$A:$AZ, 49, FALSE)), "")</f>
        <v/>
      </c>
      <c r="EJ211" s="115" t="str">
        <f>IFERROR(IF(OR(Table820[[#This Row],[Cat 3 Metric Parts]]&lt;4,Table820[PY2 Reported]=""), "", VLOOKUP(Table820[[#This Row],[DY5 
RHP/Cat 3 ID]], 'PY1 PY2 PY3'!$A:$AZ, 50, FALSE)), "")</f>
        <v/>
      </c>
      <c r="EK211" s="115" t="str">
        <f>IFERROR(IF(OR(Table820[[#This Row],[Cat 3 Metric Parts]]&lt;4,Table820[PY2 Reported]=""), "", VLOOKUP(Table820[[#This Row],[DY5 
RHP/Cat 3 ID]], 'PY1 PY2 PY3'!$A:$AZ, 51, FALSE)), "")</f>
        <v/>
      </c>
      <c r="EL211" s="127" t="str">
        <f>IFERROR(IF(AND(Table820[[#This Row],[Cat 3 Metric Parts]]&gt;3,Table820[[#This Row],[PY3A Reported]]&lt;&gt;""), VLOOKUP(Table820[[#This Row],[DY5 
RHP/Cat 3 ID]], 'PY1 PY2 PY3'!A:BZ, 73, FALSE),""), "")</f>
        <v/>
      </c>
      <c r="EM211" s="127" t="str">
        <f>IFERROR(IF(AND(Table820[[#This Row],[Cat 3 Metric Parts]]&gt;3,Table820[[#This Row],[PY3A Reported]]&lt;&gt;""), VLOOKUP(Table820[[#This Row],[DY5 
RHP/Cat 3 ID]], 'PY1 PY2 PY3'!A:BZ, 72, FALSE),""), "")</f>
        <v/>
      </c>
      <c r="EN211" s="128" t="str">
        <f>IFERROR(IF(AND(Table820[[#This Row],[Cat 3 Metric Parts]]&gt;3,Table820[PY3A Reported]&lt;&gt;""), VLOOKUP(Table820[[#This Row],[DY5 
RHP/Cat 3 ID]], 'PY1 PY2 PY3'!A:BZ, 74, FALSE),""), "")</f>
        <v/>
      </c>
      <c r="EO211" s="115" t="str">
        <f>IFERROR(IF(AND(Table820[[#This Row],[Cat 3 Metric Parts]]&gt;3,Table820[[#This Row],[PY3A Reported]]&lt;&gt;""), VLOOKUP(Table820[[#This Row],[DY5 
RHP/Cat 3 ID]], 'PY1 PY2 PY3'!A:BZ, 75, FALSE),""), "")</f>
        <v/>
      </c>
      <c r="EP211" s="132" t="str">
        <f>IFERROR(IF(AND(Table820[[#This Row],[Cat 3 Metric Parts]]&gt;3,Table820[[#This Row],[PY3B Reported]]&lt;&gt;""), VLOOKUP(Table820[[#This Row],[DY5 
RHP/Cat 3 ID]], 'PY3B PY4'!A:Z, 23, FALSE),""), "")</f>
        <v/>
      </c>
      <c r="EQ211" s="132" t="str">
        <f>IFERROR(IF(AND(Table820[[#This Row],[Cat 3 Metric Parts]]&gt;3,Table820[[#This Row],[PY3B Reported]]&lt;&gt;""), VLOOKUP(Table820[[#This Row],[DY5 
RHP/Cat 3 ID]], 'PY3B PY4'!A:Z, 24, FALSE),""), "")</f>
        <v/>
      </c>
      <c r="ER211" s="132" t="str">
        <f>IFERROR(IF(AND(Table820[[#This Row],[Cat 3 Metric Parts]]&gt;3,Table820[[#This Row],[PY3B Reported]]&lt;&gt;""), VLOOKUP(Table820[[#This Row],[DY5 
RHP/Cat 3 ID]], 'PY3B PY4'!A:Z, 25, FALSE),""), "")</f>
        <v/>
      </c>
      <c r="ES211" s="115" t="str">
        <f>IFERROR(IF(AND(Table820[[#This Row],[Cat 3 Metric Parts]]&gt;3,Table820[[#This Row],[PY3B Reported]]&lt;&gt;""), VLOOKUP(Table820[[#This Row],[DY5 
RHP/Cat 3 ID]], 'PY3B PY4'!A:Z, 26, FALSE),""), "")</f>
        <v/>
      </c>
      <c r="ET211" s="132" t="str">
        <f>IFERROR(IF(AND(Table820[[#This Row],[Cat 3 Metric Parts]]&gt;3,Table820[[#This Row],[PY4 Reported]]&lt;&gt;""), VLOOKUP(Table820[[#This Row],[DY5 
RHP/Cat 3 ID]], 'PY3B PY4'!A:AW, 46, FALSE),""), "")</f>
        <v/>
      </c>
      <c r="EU211" s="132" t="str">
        <f>IFERROR(IF(AND(Table820[[#This Row],[Cat 3 Metric Parts]]&gt;3,Table820[[#This Row],[PY4 Reported]]&lt;&gt;""), VLOOKUP(Table820[[#This Row],[DY5 
RHP/Cat 3 ID]], 'PY3B PY4'!A:AW, 47, FALSE),""), "")</f>
        <v/>
      </c>
      <c r="EV211" s="132" t="str">
        <f>IFERROR(IF(AND(Table820[[#This Row],[Cat 3 Metric Parts]]&gt;3,Table820[[#This Row],[PY4 Reported]]&lt;&gt;""), VLOOKUP(Table820[[#This Row],[DY5 
RHP/Cat 3 ID]], 'PY3B PY4'!A:AW, 48, FALSE),""), "")</f>
        <v/>
      </c>
      <c r="EW211" s="116" t="str">
        <f>IFERROR(IF(AND(Table820[[#This Row],[Cat 3 Metric Parts]]&gt;3,Table820[[#This Row],[PY4 Reported]]&lt;&gt;""), VLOOKUP(Table820[[#This Row],[DY5 
RHP/Cat 3 ID]], 'PY3B PY4'!A:AW, 49, FALSE),""), "")</f>
        <v/>
      </c>
      <c r="EX211" s="138" t="str">
        <f>IFERROR(IF(AND(Table820[[#This Row],[Cat 3 Metric Parts]]&gt;4,Table820[Baseline Reported]&lt;&gt;""), VLOOKUP(Table820[[#This Row],[DY5 
RHP/Cat 3 ID]], 'Baseline &amp; Goal'!A:AU, 42, FALSE), ""), "")</f>
        <v/>
      </c>
      <c r="EY211" s="127" t="str">
        <f>IFERROR(IF(Table820[[#This Row],[Cat 3 Metric Parts]]&gt;4, VLOOKUP(Table820[[#This Row],[DY5 
RHP/Cat 3 ID]], 'Baseline &amp; Goal'!A:AU, 41, FALSE), ""), "")</f>
        <v/>
      </c>
      <c r="EZ211" s="137" t="str">
        <f>IFERROR(IF(Table820[[#This Row],[Cat 3 Metric Parts]]&gt;4, VLOOKUP(Table820[[#This Row],[DY5 
RHP/Cat 3 ID]], 'Baseline &amp; Goal'!A:AU, 43, FALSE), ""), "")</f>
        <v/>
      </c>
      <c r="FA211" s="126" t="str">
        <f>IFERROR(IF(Table820[[#This Row],[Cat 3 Metric Parts]]&gt;4, VLOOKUP(Table820[[#This Row],[DY5 
RHP/Cat 3 ID]], 'Baseline &amp; Goal'!A:AU, 44, FALSE), ""), "")</f>
        <v/>
      </c>
      <c r="FB211" s="126" t="str">
        <f>IFERROR(IF(Table820[[#This Row],[Cat 3 Metric Parts]]&gt;4, VLOOKUP(Table820[[#This Row],[DY5 
RHP/Cat 3 ID]], 'Baseline &amp; Goal'!A:AU, 45, FALSE), ""), "")</f>
        <v/>
      </c>
      <c r="FC21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1" s="127" t="str">
        <f>IFERROR(IF(Table820[[#This Row],[Cat 3 Metric Parts]]&gt;4, VLOOKUP(Table820[[#This Row],[DY5 
RHP/Cat 3 ID]], 'Baseline &amp; Goal'!A:AU, 47, FALSE), ""), "")&amp;""</f>
        <v/>
      </c>
      <c r="FE211" s="127" t="str">
        <f>IFERROR(IF(OR(Table820[Cat 3 Metric Parts]&lt;5,Table820[PY1 Reported]=""),"",VLOOKUP(Table820[[#This Row],[DY5 
RHP/Cat 3 ID]],'PY1 PY2 PY3'!$A:$AB, 26, FALSE)), "")</f>
        <v/>
      </c>
      <c r="FF211" s="127" t="str">
        <f>IFERROR(IF(OR(Table820[Cat 3 Metric Parts]&lt;5,Table820[PY1 Reported]=""),"",VLOOKUP(Table820[[#This Row],[DY5 
RHP/Cat 3 ID]],'PY1 PY2 PY3'!$A:$AB, 25, FALSE)), "")</f>
        <v/>
      </c>
      <c r="FG211" s="137" t="str">
        <f>IFERROR(IF(OR(Table820[Cat 3 Metric Parts]&lt;5,Table820[PY1 Reported]=""),"",VLOOKUP(Table820[[#This Row],[DY5 
RHP/Cat 3 ID]],'PY1 PY2 PY3'!$A:$AB, 27, FALSE)), "")</f>
        <v/>
      </c>
      <c r="FH211" s="115" t="str">
        <f>IFERROR(IF(OR(Table820[Cat 3 Metric Parts]&lt;5,Table820[PY1 Reported]=""),"",VLOOKUP(Table820[[#This Row],[DY5 
RHP/Cat 3 ID]],'PY1 PY2 PY3'!$A:$AB, 28, FALSE)), "")</f>
        <v/>
      </c>
      <c r="FI211" s="127" t="str">
        <f>IFERROR(IF(OR(Table820[[#This Row],[Cat 3 Metric Parts]]&lt;5,Table820[PY2 Reported]=""), "", VLOOKUP(Table820[[#This Row],[DY5 
RHP/Cat 3 ID]], 'PY1 PY2 PY3'!A:BD, 53, FALSE)), "")</f>
        <v/>
      </c>
      <c r="FJ211" s="127" t="str">
        <f>IFERROR(IF(OR(Table820[[#This Row],[Cat 3 Metric Parts]]&lt;5,Table820[PY2 Reported]=""), "", VLOOKUP(Table820[[#This Row],[DY5 
RHP/Cat 3 ID]], 'PY1 PY2 PY3'!A:BD, 52, FALSE)), "")</f>
        <v/>
      </c>
      <c r="FK211" s="127" t="str">
        <f>IFERROR(IF(OR(Table820[[#This Row],[Cat 3 Metric Parts]]&lt;5,Table820[PY2 Reported]=""), "", VLOOKUP(Table820[[#This Row],[DY5 
RHP/Cat 3 ID]], 'PY1 PY2 PY3'!A:BD, 54, FALSE)), "")</f>
        <v/>
      </c>
      <c r="FL211" s="115" t="str">
        <f>IFERROR(IF(OR(Table820[[#This Row],[Cat 3 Metric Parts]]&lt;5,Table820[PY2 Reported]=""), "", VLOOKUP(Table820[[#This Row],[DY5 
RHP/Cat 3 ID]], 'PY1 PY2 PY3'!A:BD, 55, FALSE)), "")</f>
        <v/>
      </c>
      <c r="FM211" s="115" t="str">
        <f>IFERROR(IF(OR(Table820[[#This Row],[Cat 3 Metric Parts]]&lt;5,Table820[PY2 Reported]=""), "", VLOOKUP(Table820[[#This Row],[DY5 
RHP/Cat 3 ID]], 'PY1 PY2 PY3'!A:BD, 56, FALSE)), "")</f>
        <v/>
      </c>
      <c r="FN211" s="127" t="str">
        <f>IFERROR(IF(AND(Table820[[#This Row],[Cat 3 Metric Parts]]&gt;4,Table820[[#This Row],[PY3A Reported]]&lt;&gt;""), VLOOKUP(Table820[[#This Row],[DY5 
RHP/Cat 3 ID]], 'PY1 PY2 PY3'!A:BZ, 77, FALSE),""), "")</f>
        <v/>
      </c>
      <c r="FO211" s="127" t="str">
        <f>IFERROR(IF(AND(Table820[[#This Row],[Cat 3 Metric Parts]]&gt;4,Table820[[#This Row],[PY3A Reported]]&lt;&gt;""), VLOOKUP(Table820[[#This Row],[DY5 
RHP/Cat 3 ID]], 'PY1 PY2 PY3'!A:BZ, 76, FALSE),""), "")</f>
        <v/>
      </c>
      <c r="FP211" s="127" t="str">
        <f>IFERROR(IF(AND(Table820[[#This Row],[Cat 3 Metric Parts]]&gt;4,Table820[[#This Row],[PY3A Reported]]&lt;&gt;""), VLOOKUP(Table820[[#This Row],[DY5 
RHP/Cat 3 ID]], 'PY1 PY2 PY3'!A:BZ, 78, FALSE),""), "")</f>
        <v/>
      </c>
      <c r="FQ211" s="127" t="str">
        <f>IFERROR(IF(AND(Table820[[#This Row],[Cat 3 Metric Parts]]&gt;4,Table820[[#This Row],[PY3A Reported]]&lt;&gt;""), VLOOKUP(Table820[[#This Row],[DY5 
RHP/Cat 3 ID]], 'PY1 PY2 PY3'!A:CA, 79, FALSE),""), "")</f>
        <v/>
      </c>
      <c r="FR211" s="127" t="str">
        <f>IFERROR(IF(AND(Table820[[#This Row],[Cat 3 Metric Parts]]&gt;4,Table820[[#This Row],[PY3B Reported]]&lt;&gt;""), VLOOKUP(Table820[[#This Row],[DY5 
RHP/Cat 3 ID]], 'PY3B PY4'!A:AD, 27, FALSE),""), "")</f>
        <v/>
      </c>
      <c r="FS211" s="127" t="str">
        <f>IFERROR(IF(AND(Table820[[#This Row],[Cat 3 Metric Parts]]&gt;4,Table820[[#This Row],[PY3B Reported]]&lt;&gt;""), VLOOKUP(Table820[[#This Row],[DY5 
RHP/Cat 3 ID]], 'PY3B PY4'!A:AD, 28, FALSE),""), "")</f>
        <v/>
      </c>
      <c r="FT211" s="127" t="str">
        <f>IFERROR(IF(AND(Table820[[#This Row],[Cat 3 Metric Parts]]&gt;4,Table820[[#This Row],[PY3B Reported]]&lt;&gt;""), VLOOKUP(Table820[[#This Row],[DY5 
RHP/Cat 3 ID]], 'PY3B PY4'!A:AD, 29, FALSE),""), "")</f>
        <v/>
      </c>
      <c r="FU211" s="127" t="str">
        <f>IFERROR(IF(AND(Table820[[#This Row],[Cat 3 Metric Parts]]&gt;4,Table820[[#This Row],[PY3B Reported]]&lt;&gt;""), VLOOKUP(Table820[[#This Row],[DY5 
RHP/Cat 3 ID]], 'PY3B PY4'!A:AD, 30, FALSE),""), "")</f>
        <v/>
      </c>
      <c r="FV211" s="127" t="str">
        <f>IFERROR(IF(AND(Table820[[#This Row],[Cat 3 Metric Parts]]&gt;4,Table820[[#This Row],[PY4 Reported]]&lt;&gt;""), VLOOKUP(Table820[[#This Row],[DY5 
RHP/Cat 3 ID]], 'PY3B PY4'!A:BA, 50, FALSE),""), "")</f>
        <v/>
      </c>
      <c r="FW211" s="127" t="str">
        <f>IFERROR(IF(AND(Table820[[#This Row],[Cat 3 Metric Parts]]&gt;4,Table820[[#This Row],[PY4 Reported]]&lt;&gt;""), VLOOKUP(Table820[[#This Row],[DY5 
RHP/Cat 3 ID]], 'PY3B PY4'!A:BA, 51, FALSE),""), "")</f>
        <v/>
      </c>
      <c r="FX211" s="127" t="str">
        <f>IFERROR(IF(AND(Table820[[#This Row],[Cat 3 Metric Parts]]&gt;4,Table820[[#This Row],[PY4 Reported]]&lt;&gt;""), VLOOKUP(Table820[[#This Row],[DY5 
RHP/Cat 3 ID]], 'PY3B PY4'!A:BA, 52, FALSE),""), "")</f>
        <v/>
      </c>
      <c r="FY211" s="116" t="str">
        <f>IFERROR(IF(AND(Table820[[#This Row],[Cat 3 Metric Parts]]&gt;4,Table820[[#This Row],[PY4 Reported]]&lt;&gt;""), VLOOKUP(Table820[[#This Row],[DY5 
RHP/Cat 3 ID]], 'PY3B PY4'!A:BA, 53, FALSE),""), "")</f>
        <v/>
      </c>
      <c r="FZ211" s="172" t="str">
        <f>IFERROR(VLOOKUP(Table820[[#This Row],[DY5 
RHP/Cat 3 ID]], 'Baseline &amp; Goal'!A:D, 4, FALSE),"")&amp;""</f>
        <v/>
      </c>
      <c r="GA211" s="161" t="str">
        <f>IFERROR(VLOOKUP(Table820[[#This Row],[DY5 
RHP/Cat 3 ID]], 'PY1 PY2 PY3'!A:F, 6, FALSE), "")&amp;""</f>
        <v/>
      </c>
      <c r="GB211" s="161" t="str">
        <f>IFERROR(VLOOKUP(Table820[[#This Row],[DY5 
RHP/Cat 3 ID]], 'PY1 PY2 PY3'!A:AC, 29, FALSE), "")&amp;""</f>
        <v/>
      </c>
      <c r="GC211" s="161" t="str">
        <f>IFERROR(VLOOKUP(Table820[[#This Row],[DY5 
RHP/Cat 3 ID]],'PY1 PY2 PY3'!A:BE, 57, FALSE), "")&amp;""</f>
        <v/>
      </c>
      <c r="GD211" s="161" t="str">
        <f>IFERROR(VLOOKUP(Table820[[#This Row],[DY5 
RHP/Cat 3 ID]],'PY3B PY4'!A:H, 8, FALSE), "")&amp;""</f>
        <v/>
      </c>
      <c r="GE211" s="163" t="str">
        <f>IFERROR(VLOOKUP(Table820[[#This Row],[DY5 
RHP/Cat 3 ID]], 'PY3B PY4'!A:AE, 31, FALSE), "")&amp;""</f>
        <v/>
      </c>
      <c r="GF21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1" s="141" t="str">
        <f>IFERROR(IF(VLOOKUP(Table820[[#This Row],[DY5 
RHP/Cat 3 ID]], 'Baseline &amp; Goal'!A:AV, 48, FALSE)&lt;&gt;"", "Yes", "No"), "")&amp;""</f>
        <v/>
      </c>
      <c r="GH211" s="176" t="str">
        <f>IFERROR(VLOOKUP(Table820[[#This Row],[IT Selection]], 'IT Menu'!A:B, 2, FALSE), "")</f>
        <v/>
      </c>
      <c r="GI211" s="143" t="str">
        <f>IFERROR(VLOOKUP(Table820[[#This Row],[DY5 
RHP/Cat 3 ID]], 'AIA Selections'!A:G, 6, FALSE),"")&amp;""</f>
        <v/>
      </c>
      <c r="GJ211" s="147" t="str">
        <f>IFERROR(VLOOKUP(Table820[[#This Row],[DY5 
RHP/Cat 3 ID]], 'AIA Selections'!A:G, 7, FALSE), "")&amp;""</f>
        <v/>
      </c>
      <c r="GK21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1" s="144" t="str">
        <f>IFERROR(IF(Table820[[#This Row],[PFP Selection]]=TRUE, VLOOKUP(Table820[[#This Row],[DY5 
RHP/Cat 3 ID]], 'AIA Selections'!A:K, 11, FALSE), ""), "")</f>
        <v/>
      </c>
      <c r="GN211" s="144" t="str">
        <f>IFERROR(IF(Table820[[#This Row],[PFP Selection]]=TRUE, VLOOKUP(Table820[[#This Row],[DY5 
RHP/Cat 3 ID]], 'AIA Selections'!A:BZ,40, FALSE), ""), "")&amp;""</f>
        <v/>
      </c>
      <c r="GO211" s="144" t="str">
        <f>IFERROR(IF(Table820[[#This Row],[PFP Selection]]=TRUE, VLOOKUP(Table820[[#This Row],[DY5 
RHP/Cat 3 ID]], 'AIA Selections'!A:BD, 56, FALSE), ""), "")&amp;""</f>
        <v/>
      </c>
      <c r="GP211" s="144" t="str">
        <f>IFERROR(IF(Table820[[#This Row],[PFP Selection]]=TRUE, VLOOKUP(Table820[[#This Row],[DY5 
RHP/Cat 3 ID]],'DY6'!A:G, 6, FALSE), ""), "")&amp;""</f>
        <v/>
      </c>
      <c r="GQ211" s="144" t="str">
        <f>IFERROR(IF(Table820[[#This Row],[PFP Selection]]=TRUE, VLOOKUP(Table820[[#This Row],[DY5 
RHP/Cat 3 ID]],'DY6'!A:G, 7, FALSE), ""), "")&amp;""</f>
        <v/>
      </c>
      <c r="GR211" s="145" t="str">
        <f>IFERROR(IF(Table820[[#This Row],[PFP Selection]]=TRUE, VLOOKUP(Table820[[#This Row],[DY5 
RHP/Cat 3 ID]], 'AIA Selections'!A:BZ,14, FALSE), ""), "")</f>
        <v/>
      </c>
      <c r="GS211" s="145" t="str">
        <f>IFERROR(IF(Table820[[#This Row],[PFP Selection]]=TRUE, VLOOKUP(Table820[[#This Row],[DY5 
RHP/Cat 3 ID]], 'AIA Selections'!$A:$BZ,15, FALSE), ""), "")</f>
        <v/>
      </c>
      <c r="GT21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1" s="145" t="str">
        <f>IFERROR(IF(AND(Table820[[#This Row],[PFP Selection]]=TRUE, Table820[[#This Row],[PFPM PY3B Reported]]&lt;&gt;""), VLOOKUP(Table820[[#This Row],[DY5 
RHP/Cat 3 ID]], 'PY3B PY4'!A:J, 10, FALSE), ""), "")</f>
        <v/>
      </c>
      <c r="GW211" s="145" t="str">
        <f>IFERROR(IF(AND(Table820[[#This Row],[PFP Selection]]=TRUE, Table820[[#This Row],[PFPM PY4 Reported]]&lt;&gt;""), VLOOKUP(Table820[[#This Row],[DY5 
RHP/Cat 3 ID]], 'PY3B PY4'!A:AG, 33, FALSE), ""), "")</f>
        <v/>
      </c>
      <c r="GX21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1" s="147" t="str">
        <f>IFERROR(IF(Table820[[#This Row],[PFP Selection]]=TRUE, VLOOKUP(Table820[[#This Row],[DY5 
RHP/Cat 3 ID]], 'AIA Selections'!$A:$BZ,19, FALSE), ""), "")</f>
        <v/>
      </c>
      <c r="HE211" s="147" t="str">
        <f>IFERROR(IF(Table820[[#This Row],[PFP Selection]]=TRUE, VLOOKUP(Table820[[#This Row],[DY5 
RHP/Cat 3 ID]], 'AIA Selections'!$A:$BZ,20, FALSE), ""), "")</f>
        <v/>
      </c>
      <c r="HF211" s="148" t="str">
        <f>IFERROR(IF(Table820[[#This Row],[PFP Selection]]=TRUE, VLOOKUP(Table820[[#This Row],[DY5 
RHP/Cat 3 ID]], 'AIA Selections'!$A:$BZ,21, FALSE), ""), "")</f>
        <v/>
      </c>
      <c r="HG211" s="147" t="str">
        <f>IFERROR(IF(Table820[[#This Row],[PFP Selection]]=TRUE, VLOOKUP(Table820[[#This Row],[DY5 
RHP/Cat 3 ID]], 'AIA Selections'!$A:$BZ,22, FALSE), ""), "")</f>
        <v/>
      </c>
      <c r="HH211" s="147" t="str">
        <f>IFERROR(IF(Table820[[#This Row],[PFP Selection]]=TRUE, VLOOKUP(Table820[[#This Row],[DY5 
RHP/Cat 3 ID]],'DY6'!A:I, 9, FALSE), ""), "")</f>
        <v/>
      </c>
      <c r="HI211" s="147" t="str">
        <f>IFERROR(IF(Table820[[#This Row],[PFP Selection]]=TRUE, VLOOKUP(Table820[[#This Row],[DY5 
RHP/Cat 3 ID]], 'AIA Selections'!$A:$BZ,44, FALSE), ""), "")</f>
        <v/>
      </c>
      <c r="HJ211" s="147" t="str">
        <f>IFERROR(IF(Table820[[#This Row],[PFP Selection]]=TRUE, VLOOKUP(Table820[[#This Row],[DY5 
RHP/Cat 3 ID]], 'AIA Selections'!$A:$BZ,45, FALSE), ""), "")</f>
        <v/>
      </c>
      <c r="HK211" s="148" t="str">
        <f>IFERROR(IF(Table820[[#This Row],[PFP Selection]]=TRUE, VLOOKUP(Table820[[#This Row],[DY5 
RHP/Cat 3 ID]], 'AIA Selections'!$A:$BZ,46, FALSE), ""), "")</f>
        <v/>
      </c>
      <c r="HL211" s="146" t="str">
        <f>IFERROR(IF(Table820[[#This Row],[PFP Selection]]=TRUE, VLOOKUP(Table820[[#This Row],[DY5 
RHP/Cat 3 ID]], 'AIA Selections'!$A:$BZ,47, FALSE), ""), "")</f>
        <v/>
      </c>
      <c r="HM211" s="149" t="str">
        <f>IFERROR(IF(Table820[[#This Row],[PFP Selection]]=TRUE, VLOOKUP(Table820[[#This Row],[DY5 
RHP/Cat 3 ID]], 'AIA Selections'!$A:$BZ,60, FALSE), ""), "")&amp;""</f>
        <v/>
      </c>
      <c r="HN211" s="149" t="str">
        <f>IFERROR(IF(Table820[[#This Row],[PFP Selection]]=TRUE, VLOOKUP(Table820[[#This Row],[DY5 
RHP/Cat 3 ID]], 'AIA Selections'!$A:$BZ,61, FALSE), ""), "")&amp;""</f>
        <v/>
      </c>
      <c r="HO21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1" s="150" t="str">
        <f>IFERROR(IF(AND(Table820[[#This Row],[PFP Selection]]=TRUE,Table820[PFPM PY3A Reported]&lt;&gt;""), VLOOKUP(Table820[[#This Row],[DY5 
RHP/Cat 3 ID]], 'AIA Selections'!$A:$BZ,63, FALSE), ""), "")</f>
        <v/>
      </c>
      <c r="HQ211" s="147" t="str">
        <f>IFERROR(IF(AND(Table820[[#This Row],[PFP Selection]]=TRUE, Table820[[#This Row],[PFPM PY3B Reported]]&lt;&gt;""), VLOOKUP(Table820[[#This Row],[DY5 
RHP/Cat 3 ID]], 'PY3B PY4'!A:N, 11, FALSE), ""), "")</f>
        <v/>
      </c>
      <c r="HR211" s="147" t="str">
        <f>IFERROR(IF(AND(Table820[[#This Row],[PFP Selection]]=TRUE, Table820[[#This Row],[PFPM PY3B Reported]]&lt;&gt;""), VLOOKUP(Table820[[#This Row],[DY5 
RHP/Cat 3 ID]], 'PY3B PY4'!A:N, 12, FALSE), ""), "")</f>
        <v/>
      </c>
      <c r="HS211" s="148" t="str">
        <f>IFERROR(IF(AND(Table820[[#This Row],[PFP Selection]]=TRUE, Table820[[#This Row],[PFPM PY3B Reported]]&lt;&gt;""), VLOOKUP(Table820[[#This Row],[DY5 
RHP/Cat 3 ID]], 'PY3B PY4'!A:N, 13, FALSE), ""), "")</f>
        <v/>
      </c>
      <c r="HT211" s="146" t="str">
        <f>IFERROR(IF(AND(Table820[[#This Row],[PFP Selection]]=TRUE, Table820[[#This Row],[PFPM PY3B Reported]]&lt;&gt;""), VLOOKUP(Table820[[#This Row],[DY5 
RHP/Cat 3 ID]], 'PY3B PY4'!A:N, 14, FALSE), ""), "")</f>
        <v/>
      </c>
      <c r="HU211" s="147" t="str">
        <f>IFERROR(IF(AND(Table820[[#This Row],[PFP Selection]]=TRUE, Table820[[#This Row],[PFPM PY4 Reported]]&lt;&gt;""), VLOOKUP(Table820[[#This Row],[DY5 
RHP/Cat 3 ID]], 'PY3B PY4'!A:AK, 34, FALSE), ""), "")</f>
        <v/>
      </c>
      <c r="HV211" s="147" t="str">
        <f>IFERROR(IF(AND(Table820[[#This Row],[PFP Selection]]=TRUE, Table820[[#This Row],[PFPM PY4 Reported]]&lt;&gt;""), VLOOKUP(Table820[[#This Row],[DY5 
RHP/Cat 3 ID]], 'PY3B PY4'!A:AK, 35, FALSE), ""), "")</f>
        <v/>
      </c>
      <c r="HW211" s="147" t="str">
        <f>IFERROR(IF(AND(Table820[[#This Row],[PFP Selection]]=TRUE, Table820[[#This Row],[PFPM PY4 Reported]]&lt;&gt;""), VLOOKUP(Table820[[#This Row],[DY5 
RHP/Cat 3 ID]], 'PY3B PY4'!A:AK, 36, FALSE), ""), "")</f>
        <v/>
      </c>
      <c r="HX211" s="151" t="str">
        <f>IFERROR(IF(AND(Table820[[#This Row],[PFP Selection]]=TRUE, Table820[[#This Row],[PFPM PY4 Reported]]&lt;&gt;""), VLOOKUP(Table820[[#This Row],[DY5 
RHP/Cat 3 ID]], 'PY3B PY4'!A:AK, 37, FALSE), ""), "")</f>
        <v/>
      </c>
      <c r="HY211" s="147" t="str">
        <f>IFERROR(IF(AND(Table820[[#This Row],[PFP Selection]]=TRUE,Table820[PFPM Parts]&gt;1), VLOOKUP(Table820[[#This Row],[DY5 
RHP/Cat 3 ID]], 'AIA Selections'!$A:$BZ,23, FALSE), ""), "")</f>
        <v/>
      </c>
      <c r="HZ211" s="147" t="str">
        <f>IFERROR(IF(AND(Table820[[#This Row],[PFP Selection]]=TRUE,Table820[PFPM Parts]&gt;1), VLOOKUP(Table820[[#This Row],[DY5 
RHP/Cat 3 ID]], 'AIA Selections'!$A:$BZ,24, FALSE), ""), "")</f>
        <v/>
      </c>
      <c r="IA211" s="148" t="str">
        <f>IFERROR(IF(AND(Table820[[#This Row],[PFP Selection]]=TRUE,Table820[PFPM Parts]&gt;1), VLOOKUP(Table820[[#This Row],[DY5 
RHP/Cat 3 ID]], 'AIA Selections'!$A:$BZ,25, FALSE), ""), "")</f>
        <v/>
      </c>
      <c r="IB211" s="152" t="str">
        <f>IFERROR(IF(AND(Table820[[#This Row],[PFP Selection]]=TRUE,Table820[PFPM Parts]&gt;1), VLOOKUP(Table820[[#This Row],[DY5 
RHP/Cat 3 ID]], 'AIA Selections'!$A:$BZ,26, FALSE), ""), "")</f>
        <v/>
      </c>
      <c r="IC211" s="152" t="str">
        <f>IFERROR(IF(AND(Table820[[#This Row],[PFP Selection]]=TRUE,Table820[PFPM Parts]&gt;1), VLOOKUP(Table820[[#This Row],[DY5 
RHP/Cat 3 ID]], 'DY6'!A:L, 12, FALSE), ""), "")</f>
        <v/>
      </c>
      <c r="ID21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1" s="153" t="str">
        <f>IFERROR(IF(Table820[[#This Row],[PFP Selection]]=TRUE, VLOOKUP(Table820[[#This Row],[DY5 
RHP/Cat 3 ID]], 'AIA Selections'!$A:$BZ, 65, FALSE), ""), "")</f>
        <v/>
      </c>
      <c r="IJ211" s="147" t="str">
        <f>IFERROR(IF(Table820[[#This Row],[PFP Selection]]=TRUE, VLOOKUP(Table820[[#This Row],[DY5 
RHP/Cat 3 ID]], 'AIA Selections'!$A:$BZ, 66, FALSE), ""), "")</f>
        <v/>
      </c>
      <c r="IK211" s="154" t="str">
        <f>IFERROR(IF(Table820[[#This Row],[PFP Selection]]=TRUE, VLOOKUP(Table820[[#This Row],[DY5 
RHP/Cat 3 ID]], 'AIA Selections'!$A:$BZ, 67, FALSE), ""), "")</f>
        <v/>
      </c>
      <c r="IL21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1" s="148" t="str">
        <f>IFERROR(IF(AND(Table820[[#This Row],[PFP Selection]]=TRUE, Table820[[#This Row],[PFPM PY3B Reported]]&lt;&gt;""), VLOOKUP(Table820[[#This Row],[DY5 
RHP/Cat 3 ID]], 'PY3B PY4'!A:R, 17, FALSE), ""), "")</f>
        <v/>
      </c>
      <c r="IO211" s="151" t="str">
        <f>IFERROR(IF(AND(Table820[[#This Row],[PFP Selection]]=TRUE, Table820[[#This Row],[PFPM PY3B Reported]]&lt;&gt;""), VLOOKUP(Table820[[#This Row],[DY5 
RHP/Cat 3 ID]], 'PY3B PY4'!A:R, 18, FALSE), ""), "")</f>
        <v/>
      </c>
      <c r="IP211" s="147" t="str">
        <f>IFERROR(IF(AND(Table820[[#This Row],[PFP Selection]]=TRUE, Table820[[#This Row],[PFPM PY4 Reported]]&lt;&gt;""), VLOOKUP(Table820[[#This Row],[DY5 
RHP/Cat 3 ID]], 'PY3B PY4'!A:AO, 38, FALSE), ""), "")</f>
        <v/>
      </c>
      <c r="IQ211" s="147" t="str">
        <f>IFERROR(IF(AND(Table820[[#This Row],[PFP Selection]]=TRUE, Table820[[#This Row],[PFPM PY4 Reported]]&lt;&gt;""), VLOOKUP(Table820[[#This Row],[DY5 
RHP/Cat 3 ID]], 'PY3B PY4'!A:AO, 39, FALSE), ""), "")</f>
        <v/>
      </c>
      <c r="IR211" s="148" t="str">
        <f>IFERROR(IF(AND(Table820[[#This Row],[PFP Selection]]=TRUE, Table820[[#This Row],[PFPM PY4 Reported]]&lt;&gt;""), VLOOKUP(Table820[[#This Row],[DY5 
RHP/Cat 3 ID]], 'PY3B PY4'!A:AO, 40, FALSE), ""), "")</f>
        <v/>
      </c>
      <c r="IS21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1" s="147" t="str">
        <f>IFERROR(IF(Table820[[#This Row],[PFP Selection]]=TRUE, VLOOKUP(Table820[[#This Row],[DY5 
RHP/Cat 3 ID]], 'AIA Selections'!$A:$BZ,27, FALSE), ""), "")</f>
        <v/>
      </c>
      <c r="IU211" s="147" t="str">
        <f>IFERROR(IF(Table820[[#This Row],[PFP Selection]]=TRUE, VLOOKUP(Table820[[#This Row],[DY5 
RHP/Cat 3 ID]], 'AIA Selections'!$A:$BZ,28, FALSE), ""), "")</f>
        <v/>
      </c>
      <c r="IV211" s="155" t="str">
        <f>IFERROR(IF(Table820[[#This Row],[PFP Selection]]=TRUE, VLOOKUP(Table820[[#This Row],[DY5 
RHP/Cat 3 ID]], 'AIA Selections'!$A:$BZ,29, FALSE), ""), "")</f>
        <v/>
      </c>
      <c r="IW211" s="152" t="str">
        <f>IFERROR(IF(Table820[[#This Row],[PFP Selection]]=TRUE, VLOOKUP(Table820[[#This Row],[DY5 
RHP/Cat 3 ID]], 'AIA Selections'!$A:$BZ,30, FALSE), ""), "")</f>
        <v/>
      </c>
      <c r="IX211" s="152" t="str">
        <f>IFERROR(IF(Table820[[#This Row],[PFP Selection]]=TRUE, VLOOKUP(Table820[[#This Row],[DY5 
RHP/Cat 3 ID]], 'DY6'!A:P, 15, FALSE), ""), "")</f>
        <v/>
      </c>
      <c r="IY211" s="147" t="str">
        <f>IFERROR(IF(AND(Table820[[#This Row],[PFP Selection]]=TRUE, Table820[PFPM Parts]&gt;2), VLOOKUP(Table820[[#This Row],[DY5 
RHP/Cat 3 ID]], 'AIA Selections'!$A:$BZ, 52, FALSE), ""), "")</f>
        <v/>
      </c>
      <c r="IZ211" s="147" t="str">
        <f>IFERROR(IF(AND(Table820[[#This Row],[PFP Selection]]=TRUE, Table820[PFPM Parts]&gt;2), VLOOKUP(Table820[[#This Row],[DY5 
RHP/Cat 3 ID]], 'AIA Selections'!$A:$BZ, 53, FALSE), ""), "")</f>
        <v/>
      </c>
      <c r="JA211" s="155" t="str">
        <f>IFERROR(IF(AND(Table820[[#This Row],[PFP Selection]]=TRUE, Table820[PFPM Parts]&gt;2), VLOOKUP(Table820[[#This Row],[DY5 
RHP/Cat 3 ID]], 'AIA Selections'!$A:$BZ, 54, FALSE), ""), "")</f>
        <v/>
      </c>
      <c r="JB211" s="146" t="str">
        <f ca="1">IFERROR(F(AND(Table820[[#This Row],[PFP Selection]]=TRUE, Table820[PFPM Parts]&gt;2), VLOOKUP(Table820[[#This Row],[DY5 
RHP/Cat 3 ID]], 'AIA Selections'!$A:$BZ, 55, FALSE), ""), "")</f>
        <v/>
      </c>
      <c r="JC211" s="147" t="str">
        <f>IFERROR(IF(AND(Table820[[#This Row],[PFP Selection]]=TRUE, Table820[PFPM Parts]&gt;2),  VLOOKUP(Table820[[#This Row],[DY5 
RHP/Cat 3 ID]], 'AIA Selections'!$A:$BZ, 68, FALSE), ""), "")</f>
        <v/>
      </c>
      <c r="JD211" s="147" t="str">
        <f ca="1">IFERROR(F(AND(Table820[[#This Row],[PFP Selection]]=TRUE, Table820[PFPM Parts]&gt;2), VLOOKUP(Table820[[#This Row],[DY5 
RHP/Cat 3 ID]], 'AIA Selections'!$A:$BZ, 69, FALSE), ""), "")</f>
        <v/>
      </c>
      <c r="JE211" s="155" t="str">
        <f ca="1">IFERROR(F(AND(Table820[[#This Row],[PFP Selection]]=TRUE, Table820[PFPM Parts]&gt;2),  VLOOKUP(Table820[[#This Row],[DY5 
RHP/Cat 3 ID]], 'AIA Selections'!$A:$BZ, 70, FALSE), ""), "")</f>
        <v/>
      </c>
      <c r="JF211" s="147" t="str">
        <f>IFERROR(IF(AND(Table820[[#This Row],[PFP Selection]]=TRUE, Table820[PFPM Parts]&gt;2),  VLOOKUP(Table820[[#This Row],[DY5 
RHP/Cat 3 ID]], 'AIA Selections'!$A:$BZ, 71, FALSE), ""), "")</f>
        <v/>
      </c>
      <c r="JG21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1" s="147" t="str">
        <f>IF(Table820[[#This Row],[PFP Selection]]=TRUE, VLOOKUP(Table820[[#This Row],[DY5 
RHP/Cat 3 ID]], 'AIA Selections'!A:R, 18, FALSE), "")</f>
        <v/>
      </c>
      <c r="JP211" s="147" t="str">
        <f>IFERROR(IF(OR(VLOOKUP(Table820[[#This Row],[DY5 
RHP/Cat 3 ID]], 'AIA Selections'!A:E, 5, FALSE)="PFP",Table820[[#This Row],[DY6 Milestone Structure]]="P4P (of PFPM Outcome)"), TRUE, ""),"")</f>
        <v/>
      </c>
      <c r="JQ211" s="147" t="str">
        <f>IFERROR(IF(Table820[[#This Row],[PFP Selection]]=TRUE, VLOOKUP(Table820[[#This Row],[DY5 
RHP/Cat 3 ID]], 'AIA Selections'!$A:$BZ,12, FALSE), ""), "")</f>
        <v/>
      </c>
      <c r="JR211" s="147" t="str">
        <f>IFERROR(VLOOKUP(Table820[[#This Row],[DY5 
RHP/Cat 3 ID]], 'AIA Selections'!A:AO, 41, FALSE), "")&amp;""</f>
        <v/>
      </c>
      <c r="JS211" s="143" t="str">
        <f>IFERROR(IF(Table820[[#This Row],[PFPM PY3A Reported]]&lt;&gt;"", VLOOKUP(Table820[[#This Row],[DY5 
RHP/Cat 3 ID]], 'AIA Selections'!A:BE, 57, FALSE), ""), "")</f>
        <v/>
      </c>
      <c r="JT211" s="143" t="str">
        <f>IFERROR(IF(Table820[[#This Row],[PFPM PY3B Reported]]&lt;&gt;"", VLOOKUP(Table820[[#This Row],[DY5 
RHP/Cat 3 ID]], 'PY3B PY4'!A:H, 8, FALSE), ""), "")</f>
        <v/>
      </c>
      <c r="JU211" s="143" t="str">
        <f>IFERROR(IF(Table820[[#This Row],[PFPM PY4 Reported]]&lt;&gt;"", VLOOKUP(Table820[[#This Row],[DY5 
RHP/Cat 3 ID]], 'PY3B PY4'!A:AE, 31,FALSE), ""), "")</f>
        <v/>
      </c>
      <c r="JV211" s="156"/>
    </row>
    <row r="212" spans="1:282" s="102" customFormat="1" x14ac:dyDescent="0.2">
      <c r="A212" s="102">
        <v>206</v>
      </c>
      <c r="B212" s="166" t="str">
        <f>IF(COUNTIF('Ordered RHP DY5 &amp; DY6 Combined'!B:B, 'RHP Summary'!$C$1)&gt;A212, VLOOKUP($C$1&amp;"_"&amp;(A212+1), 'Ordered RHP DY5 &amp; DY6 Combined'!A:D, 4, FALSE), "")</f>
        <v/>
      </c>
      <c r="C212" s="167" t="str">
        <f>IFERROR(VLOOKUP(Table820[[#This Row],[DY5 
RHP/Cat 3 ID]], 'DY6'!A:B, 2, FALSE),"")</f>
        <v/>
      </c>
      <c r="D212" s="175" t="str">
        <f>IFERROR(VLOOKUP(Table820[[#This Row],[DY5 
RHP/Cat 3 ID]], 'Selection &amp; Reporting'!A:E, 5, FALSE)&amp;"_"&amp;VLOOKUP(B21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2" s="166" t="str">
        <f>IFERROR(VLOOKUP(Table820[[#This Row],[DY5 
RHP/Cat 3 ID]], 'Selection &amp; Reporting'!A:F, 6, FALSE),"")</f>
        <v/>
      </c>
      <c r="F212" s="161" t="str">
        <f>IFERROR(VLOOKUP(B212, 'Selection &amp; Reporting'!A:J, 10, FALSE), "")</f>
        <v/>
      </c>
      <c r="G212" s="161" t="str">
        <f>IFERROR(VLOOKUP(B212, 'Selection &amp; Reporting'!A:K, 11, FALSE), "")</f>
        <v/>
      </c>
      <c r="H212" s="161" t="str">
        <f>IFERROR((VLOOKUP(B212, 'Selection &amp; Reporting'!A:L, 12, FALSE)&amp;": "&amp;VLOOKUP(B212, 'Selection &amp; Reporting'!A:M, 13, FALSE)), "")</f>
        <v/>
      </c>
      <c r="I212" s="161" t="str">
        <f>IFERROR(VLOOKUP(B212, 'Selection &amp; Reporting'!A:Q, 17, FALSE),"")</f>
        <v/>
      </c>
      <c r="J212" s="163" t="str">
        <f>IFERROR(VLOOKUP(Table820[[#This Row],[DY5 
RHP/Cat 3 ID]], 'DY6'!A:E, 5, FALSE), "")</f>
        <v/>
      </c>
      <c r="K212" s="157" t="str">
        <f>IFERROR(VLOOKUP(Table820[[#This Row],[DY5 
RHP/Cat 3 ID]], 'Selection &amp; Reporting'!A:AK, 37, FALSE), "")</f>
        <v/>
      </c>
      <c r="L21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2" s="164" t="str">
        <f>IFERROR(VLOOKUP(B212, 'Selection &amp; Reporting'!A:C, 3, FALSE),"")</f>
        <v/>
      </c>
      <c r="N212" s="157" t="str">
        <f>IFERROR(VLOOKUP(B212, 'Selection &amp; Reporting'!A:R, 18, FALSE),"")</f>
        <v/>
      </c>
      <c r="O212" s="161" t="str">
        <f>IFERROR(VLOOKUP(B212, 'Selection &amp; Reporting'!A:S, 19, FALSE), "")</f>
        <v/>
      </c>
      <c r="P212" s="161" t="str">
        <f>IFERROR(VLOOKUP(B212, 'Selection &amp; Reporting'!A:T, 20, FALSE), "")&amp;""</f>
        <v/>
      </c>
      <c r="Q212" s="161" t="str">
        <f>IFERROR(VLOOKUP(B212, 'Selection &amp; Reporting'!A:U, 21, FALSE), "")&amp;""</f>
        <v/>
      </c>
      <c r="R212" s="161" t="str">
        <f>IFERROR(VLOOKUP(Table820[[#This Row],[DY5 
RHP/Cat 3 ID]], 'DY6'!A:G, 6, FALSE), "")&amp;""</f>
        <v/>
      </c>
      <c r="S212" s="163" t="str">
        <f>IFERROR(VLOOKUP(Table820[[#This Row],[DY5 
RHP/Cat 3 ID]], 'DY6'!A:G, 7, FALSE), "")&amp;""</f>
        <v/>
      </c>
      <c r="T212" s="157" t="str">
        <f>IFERROR(IF(Table820[Baseline Reported]="","",TEXT(VLOOKUP(Table820[[#This Row],[DY5 
RHP/Cat 3 ID]], 'Baseline &amp; Goal'!$A:K, 10, FALSE), "MM/DD/YY")),"")</f>
        <v/>
      </c>
      <c r="U212" s="161" t="str">
        <f>IFERROR(IF(Table820[Baseline Reported]="","",TEXT(VLOOKUP(Table820[[#This Row],[DY5 
RHP/Cat 3 ID]], 'Baseline &amp; Goal'!$A:L, 11, FALSE), "MM/DD/YY")),"")</f>
        <v/>
      </c>
      <c r="V212" s="165" t="str">
        <f>IFERROR(IF(VLOOKUP(Table820[[#This Row],[DY5 
RHP/Cat 3 ID]],'PY1 PY2 PY3'!A:AB, 8, FALSE)="","",VLOOKUP(Table820[[#This Row],[DY5 
RHP/Cat 3 ID]],'PY1 PY2 PY3'!A:AB, 8, FALSE)),"")</f>
        <v/>
      </c>
      <c r="W212" s="165" t="str">
        <f>IFERROR(IF(VLOOKUP(Table820[[#This Row],[DY5 
RHP/Cat 3 ID]], 'PY1 PY2 PY3'!A:AE, 31, FALSE)="","",VLOOKUP(Table820[[#This Row],[DY5 
RHP/Cat 3 ID]], 'PY1 PY2 PY3'!A:AE, 31, FALSE)), "")</f>
        <v/>
      </c>
      <c r="X212" s="165" t="str">
        <f>IFERROR(IF(VLOOKUP(Table820[[#This Row],[DY5 
RHP/Cat 3 ID]], 'PY1 PY2 PY3'!A:BG, 59, FALSE)="","",VLOOKUP(Table820[[#This Row],[DY5 
RHP/Cat 3 ID]], 'PY1 PY2 PY3'!A:BG, 59, FALSE)), "")</f>
        <v/>
      </c>
      <c r="Y212" s="165" t="str">
        <f>IFERROR(IF(Table820[[#This Row],[PY3B Reported]]&lt;&gt;"", VLOOKUP(Table820[[#This Row],[DY5 
RHP/Cat 3 ID]], 'PY3B PY4'!A:J, 10, FALSE), ""), "")</f>
        <v/>
      </c>
      <c r="Z212" s="165" t="str">
        <f>IFERROR(IF(VLOOKUP(Table820[[#This Row],[DY5 
RHP/Cat 3 ID]], 'PY3B PY4'!A:AG, 33, FALSE)&lt;&gt;"", VLOOKUP(Table820[[#This Row],[DY5 
RHP/Cat 3 ID]], 'PY3B PY4'!A:AG, 33, FALSE), ""), "")</f>
        <v/>
      </c>
      <c r="AA212" s="115" t="str">
        <f>IFERROR(IF(Table820[[#This Row],[DY3 - DY5 
Milestone Structure]]="DY4 Baseline P4P ", "NA", VLOOKUP(Table820[[#This Row],[DY5 
RHP/Cat 3 ID]], 'PY1 PY2 PY3'!A:CK, 84, FALSE)), "")</f>
        <v/>
      </c>
      <c r="AB212" s="115" t="str">
        <f>IFERROR(VLOOKUP(Table820[[#This Row],[DY5 
RHP/Cat 3 ID]], 'PY1 PY2 PY3'!A:CK, 89, FALSE), "")</f>
        <v/>
      </c>
      <c r="AC212" s="115" t="str">
        <f>IFERROR(IF(Table820[[#This Row],[DY6 Milestone Structure]]="P4P", VLOOKUP(Table820[[#This Row],[DY5 
RHP/Cat 3 ID]], 'PY3B PY4'!A:BC, 55, FALSE), ""), "")</f>
        <v/>
      </c>
      <c r="AD212" s="115" t="str">
        <f>IFERROR(IF(Table820[Cat 3 Metric Parts]&lt;1,"",VLOOKUP(Table820[[#This Row],[DY5 
RHP/Cat 3 ID]], 'PY1 PY2 PY3'!A:CZ, 85, FALSE)), "")</f>
        <v/>
      </c>
      <c r="AE212" s="115" t="str">
        <f>IFERROR(IF(Table820[Cat 3 Metric Parts]&lt;2,"",VLOOKUP(Table820[[#This Row],[DY5 
RHP/Cat 3 ID]], 'PY1 PY2 PY3'!A:CZ, 90, FALSE)), "")</f>
        <v/>
      </c>
      <c r="AF21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2" s="115" t="str">
        <f>IFERROR(IF(Table820[Cat 3 Metric Parts]&lt;3,"",VLOOKUP(Table820[[#This Row],[DY5 
RHP/Cat 3 ID]], 'PY1 PY2 PY3'!A:CZ, 86, FALSE)), "")</f>
        <v/>
      </c>
      <c r="AH212" s="115" t="str">
        <f>IFERROR(IF(Table820[Cat 3 Metric Parts]&lt;3,"",VLOOKUP(Table820[[#This Row],[DY5 
RHP/Cat 3 ID]], 'PY1 PY2 PY3'!A:CZ, 91, FALSE)), "")</f>
        <v/>
      </c>
      <c r="AI21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2" s="115" t="str">
        <f>IFERROR(VLOOKUP(Table820[[#This Row],[DY5 
RHP/Cat 3 ID]], 'PY1 PY2 PY3'!A:CZ, 87, FALSE), "")</f>
        <v/>
      </c>
      <c r="AK212" s="115" t="str">
        <f>IFERROR(VLOOKUP(Table820[[#This Row],[DY5 
RHP/Cat 3 ID]], 'PY1 PY2 PY3'!A:CZ, 92, FALSE), "")</f>
        <v/>
      </c>
      <c r="AL212" s="115" t="str">
        <f>IFERROR(IF(Table820[[#This Row],[DY6 Milestone Structure]]&lt;&gt;"P4P (of PFPM outcome)", VLOOKUP(Table820[[#This Row],[DY5 
RHP/Cat 3 ID]], 'PY3B PY4'!A:BZ, 58, FALSE), ""), "")</f>
        <v/>
      </c>
      <c r="AM212" s="115" t="str">
        <f>IFERROR(VLOOKUP(Table820[[#This Row],[DY5 
RHP/Cat 3 ID]], 'PY1 PY2 PY3'!A:CZ, 88, FALSE), "")</f>
        <v/>
      </c>
      <c r="AN212" s="115" t="str">
        <f>IFERROR(VLOOKUP(Table820[[#This Row],[DY5 
RHP/Cat 3 ID]], 'PY1 PY2 PY3'!A:CZ, 93, FALSE), "")</f>
        <v/>
      </c>
      <c r="AO212" s="116" t="str">
        <f>IFERROR(IF(Table820[[#This Row],[DY6 Milestone Structure]]&lt;&gt;"P4P (of PFPM outcome)", VLOOKUP(Table820[[#This Row],[DY5 
RHP/Cat 3 ID]], 'PY3B PY4'!A:BZ, 59, FALSE), ""), "")</f>
        <v/>
      </c>
      <c r="AP212" s="166" t="str">
        <f>IFERROR(IF(Table820[Baseline Reported]="","",VLOOKUP(B212, 'Baseline &amp; Goal'!A:N, 14, FALSE)),"")</f>
        <v/>
      </c>
      <c r="AQ212" s="167" t="str">
        <f>IFERROR(IF(Table820[Baseline Reported]="","",VLOOKUP($B212, 'Baseline &amp; Goal'!A:N, 13, FALSE)),"")</f>
        <v/>
      </c>
      <c r="AR212" s="168" t="str">
        <f>IFERROR(IF(Table820[Baseline Reported]="","",VLOOKUP(B212, 'Baseline &amp; Goal'!A:O, 15, FALSE)),"")</f>
        <v/>
      </c>
      <c r="AS212" s="167" t="str">
        <f>IFERROR(IF(Table820[Baseline Reported]="","",VLOOKUP($B212, 'Baseline &amp; Goal'!$A:Q, 16, FALSE)),"")</f>
        <v/>
      </c>
      <c r="AT212" s="167" t="str">
        <f>IFERROR(IF(Table820[Baseline Reported]="","",VLOOKUP($B212, 'Baseline &amp; Goal'!$A:R, 17, FALSE)),"")</f>
        <v/>
      </c>
      <c r="AU21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2" s="161" t="str">
        <f>IFERROR(VLOOKUP($B212, 'Baseline &amp; Goal'!$A:S, 19, FALSE)&amp;IF(VLOOKUP(Table820[[#This Row],[DY5 
RHP/Cat 3 ID]], 'DY6'!$A:AF, 32, FALSE)="Y", "DY6 HHSC Approved Alternate Achievement Request", ""), "")</f>
        <v/>
      </c>
      <c r="AW212" s="167" t="str">
        <f>IFERROR(IF(OR(Table820[PY1 Reported]="",Table820[PY1 Reported]="NA"),"",VLOOKUP($B212,'PY1 PY2 PY3'!$A:$AB, 10, FALSE)), "")</f>
        <v/>
      </c>
      <c r="AX212" s="167" t="str">
        <f>IFERROR(IF(OR(Table820[PY1 Reported]="",Table820[PY1 Reported]="NA"),"",VLOOKUP($B212,'PY1 PY2 PY3'!$A:$AB, 9, FALSE)), "")</f>
        <v/>
      </c>
      <c r="AY212" s="168" t="str">
        <f>IFERROR(IF(OR(Table820[PY1 Reported]="",Table820[PY1 Reported]="NA"),"",VLOOKUP($B212,'PY1 PY2 PY3'!$A:$AB, 11, FALSE)), "")</f>
        <v/>
      </c>
      <c r="AZ212" s="169" t="str">
        <f>IFERROR(IF(Table820[[#This Row],[PY1 Reported]]&lt;&gt;"", VLOOKUP($B212,'PY1 PY2 PY3'!$A:$AB, 12, FALSE),""), "")</f>
        <v/>
      </c>
      <c r="BA212" s="167" t="str">
        <f>IFERROR(IF(Table820[PY2 Reported]="","",VLOOKUP(Table820[[#This Row],[DY5 
RHP/Cat 3 ID]], 'PY1 PY2 PY3'!$A:$AJ, 33, FALSE)), "")</f>
        <v/>
      </c>
      <c r="BB212" s="167" t="str">
        <f>IFERROR(IF(Table820[PY2 Reported]="","",VLOOKUP(Table820[[#This Row],[DY5 
RHP/Cat 3 ID]], 'PY1 PY2 PY3'!$A:$AJ, 32, FALSE)), "")</f>
        <v/>
      </c>
      <c r="BC212" s="168" t="str">
        <f>IFERROR(IF(Table820[PY2 Reported]="","",VLOOKUP(Table820[[#This Row],[DY5 
RHP/Cat 3 ID]], 'PY1 PY2 PY3'!$A:$AJ, 34, FALSE)), "")</f>
        <v/>
      </c>
      <c r="BD212" s="170" t="str">
        <f>IFERROR(IF(Table820[PY2 Reported]="","",VLOOKUP(Table820[[#This Row],[DY5 
RHP/Cat 3 ID]], 'PY1 PY2 PY3'!$A:$AJ, 35, FALSE)), "")</f>
        <v/>
      </c>
      <c r="BE212" s="170" t="str">
        <f>IFERROR(IF(Table820[PY2 Reported]="","",VLOOKUP(Table820[[#This Row],[DY5 
RHP/Cat 3 ID]], 'PY1 PY2 PY3'!$A:$AJ, 36, FALSE)), "")</f>
        <v/>
      </c>
      <c r="BF212" s="167" t="str">
        <f>IFERROR(IF(OR(Table820[PY3A Reported]="",Table820[PY3A Reported]="NA"),"",VLOOKUP(Table820[[#This Row],[DY5 
RHP/Cat 3 ID]], 'PY1 PY2 PY3'!$A:$BK, 61, FALSE)), "")</f>
        <v/>
      </c>
      <c r="BG212" s="167" t="str">
        <f>IFERROR(IF(OR(Table820[PY3A Reported]="",Table820[PY3A Reported]="NA"),"",VLOOKUP(Table820[[#This Row],[DY5 
RHP/Cat 3 ID]], 'PY1 PY2 PY3'!$A:$BK, 60, FALSE)), "")</f>
        <v/>
      </c>
      <c r="BH212" s="168" t="str">
        <f>IFERROR(IF(OR(Table820[PY3A Reported]="",Table820[PY3A Reported]="NA"),"",VLOOKUP(Table820[[#This Row],[DY5 
RHP/Cat 3 ID]], 'PY1 PY2 PY3'!$A:$BK, 62, FALSE)), "")</f>
        <v/>
      </c>
      <c r="BI212" s="170" t="str">
        <f>IFERROR(IF(Table820[PY3A Reported]="","",VLOOKUP(Table820[[#This Row],[DY5 
RHP/Cat 3 ID]], 'PY1 PY2 PY3'!$A:$BK, 63, FALSE)), "")</f>
        <v/>
      </c>
      <c r="BJ21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2" s="123" t="str">
        <f>IFERROR(IF(Table820[Cat 3 Metric Parts]&gt;1, VLOOKUP($B212, Table1[[RHP/Cat3 ID Code]:[Metric '#2 Numerator cases]], 21, FALSE), ""),"")</f>
        <v/>
      </c>
      <c r="BS212" s="124" t="str">
        <f>IFERROR(IF(AND(Table820[[#This Row],[Cat 3 Metric Parts]]&gt;1,Table820[Baseline Reported]&lt;&gt;""), VLOOKUP($B212, Table1[[RHP/Cat3 ID Code]:[Metric '#2 Numerator cases]], 20, FALSE), ""),"")</f>
        <v/>
      </c>
      <c r="BT212" s="125" t="str">
        <f>IFERROR(IF(Table820[[#This Row],[Cat 3 Metric Parts]]&gt;1, VLOOKUP($B212, Table1[[RHP/Cat3 ID Code]:[Metric '#2 DY5 GOAL]], 22, FALSE), ""),"")</f>
        <v/>
      </c>
      <c r="BU212" s="124" t="str">
        <f>IFERROR(IF(Table820[[#This Row],[Cat 3 Metric Parts]]&gt;1, VLOOKUP($B212, Table1[[RHP/Cat3 ID Code]:[Metric '#2 DY5 GOAL]], 23, FALSE), ""),"")</f>
        <v/>
      </c>
      <c r="BV212" s="124" t="str">
        <f>IFERROR(IF(Table820[[#This Row],[Cat 3 Metric Parts]]&gt;1, VLOOKUP($B212, Table1[[RHP/Cat3 ID Code]:[Metric '#2 DY5 GOAL]], 24, FALSE), ""),"")</f>
        <v/>
      </c>
      <c r="BW21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2" s="127" t="str">
        <f>IFERROR(IF(Table820[Cat 3 Metric Parts]&lt;2,"",VLOOKUP($B212, 'Baseline &amp; Goal'!$A:AU, 19, FALSE)&amp;IF(VLOOKUP(Table820[[#This Row],[DY5 
RHP/Cat 3 ID]], 'DY6'!$A:BK, 35, FALSE)="Y", "DY6 HHSC Approved Alternate Achievement Request", "")), "")</f>
        <v/>
      </c>
      <c r="BY212" s="126" t="str">
        <f>IFERROR(IF(OR(Table820[Cat 3 Metric Parts]&lt;2,Table820[PY1 Reported]="",Table820[PY1 Reported]="NA"),"",VLOOKUP(Table820[[#This Row],[DY5 
RHP/Cat 3 ID]],'PY1 PY2 PY3'!$A:$AB, 14, FALSE)), "")</f>
        <v/>
      </c>
      <c r="BZ212" s="126" t="str">
        <f>IFERROR(IF(OR(Table820[Cat 3 Metric Parts]&lt;2,Table820[PY1 Reported]="",Table820[PY1 Reported]="NA"),"",VLOOKUP(Table820[[#This Row],[DY5 
RHP/Cat 3 ID]],'PY1 PY2 PY3'!$A:$AB, 13, FALSE)), "")</f>
        <v/>
      </c>
      <c r="CA212" s="128" t="str">
        <f>IFERROR(IF(OR(Table820[Cat 3 Metric Parts]&lt;2,Table820[PY1 Reported]="",Table820[PY1 Reported]="NA"),"",VLOOKUP(Table820[[#This Row],[DY5 
RHP/Cat 3 ID]],'PY1 PY2 PY3'!$A:$AB, 15, FALSE)), "")</f>
        <v/>
      </c>
      <c r="CB21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2" s="126" t="str">
        <f>IFERROR(IF(OR(Table820[[#This Row],[Cat 3 Metric Parts]]&lt;2,Table820[PY2 Reported]=""), "", VLOOKUP(Table820[[#This Row],[DY5 
RHP/Cat 3 ID]], 'PY1 PY2 PY3'!$A:$AO, 37, FALSE)), "")</f>
        <v/>
      </c>
      <c r="CD212" s="126" t="str">
        <f>IFERROR(IF(OR(Table820[[#This Row],[Cat 3 Metric Parts]]&lt;2,Table820[PY2 Reported]=""), "", VLOOKUP(Table820[[#This Row],[DY5 
RHP/Cat 3 ID]], 'PY1 PY2 PY3'!$A:$AO, 37, FALSE)), "")</f>
        <v/>
      </c>
      <c r="CE212" s="128" t="str">
        <f>IFERROR(IF(OR(Table820[[#This Row],[Cat 3 Metric Parts]]&lt;2,Table820[PY2 Reported]=""), "", VLOOKUP(Table820[[#This Row],[DY5 
RHP/Cat 3 ID]], 'PY1 PY2 PY3'!$A:$AO, 39, FALSE)), "")</f>
        <v/>
      </c>
      <c r="CF212" s="115" t="str">
        <f>IFERROR(IF(OR(Table820[[#This Row],[Cat 3 Metric Parts]]&lt;2,Table820[PY2 Reported]=""), "", VLOOKUP(Table820[[#This Row],[DY5 
RHP/Cat 3 ID]], 'PY1 PY2 PY3'!$A:$AO, 40, FALSE)), "")</f>
        <v/>
      </c>
      <c r="CG212" s="115" t="str">
        <f>IFERROR(IF(OR(Table820[[#This Row],[Cat 3 Metric Parts]]&lt;2,Table820[PY2 Reported]=""), "", VLOOKUP(Table820[[#This Row],[DY5 
RHP/Cat 3 ID]], 'PY1 PY2 PY3'!$A:$AO, 41, FALSE)), "")</f>
        <v/>
      </c>
      <c r="CH21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2" s="130" t="str">
        <f>IFERROR(IF(OR(Table820[[#This Row],[Cat 3 Metric Parts]]&lt;2,Table820[PY3A Reported]=""), "", VLOOKUP(Table820[[#This Row],[DY5 
RHP/Cat 3 ID]], 'PY1 PY2 PY3'!$A:$BO, 67, FALSE)), "")</f>
        <v/>
      </c>
      <c r="CL2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2" s="126" t="str">
        <f>IFERROR(IF(Table820[[#This Row],[Cat 3 Metric Parts]]&gt;2, VLOOKUP(Table820[[#This Row],[DY5 
RHP/Cat 3 ID]], Table1[[RHP/Cat3 ID Code]:[Custom Goal Type Details3]], 30, FALSE), ""), "")</f>
        <v/>
      </c>
      <c r="CX212" s="126" t="str">
        <f>IFERROR(IF(Table820[[#This Row],[Cat 3 Metric Parts]]&gt;2, VLOOKUP(Table820[[#This Row],[DY5 
RHP/Cat 3 ID]], Table1[[RHP/Cat3 ID Code]:[Custom Goal Type Details3]], 31, FALSE), ""), "")</f>
        <v/>
      </c>
      <c r="CY21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2" s="127" t="str">
        <f>IFERROR(IF(Table820[[#This Row],[Cat 3 Metric Parts]]&gt;2, VLOOKUP(Table820[[#This Row],[DY5 
RHP/Cat 3 ID]], 'Baseline &amp; Goal'!A:AG, 33, FALSE), ""), "")&amp;""</f>
        <v/>
      </c>
      <c r="DA212" s="126" t="str">
        <f>IFERROR(IF(OR(Table820[[#This Row],[Cat 3 Metric Parts]]&lt;3,Table820[PY1 Reported]=""), "", VLOOKUP(Table820[[#This Row],[DY5 
RHP/Cat 3 ID]], 'PY1 PY2 PY3'!$A:$AZ, 18, FALSE)), "")</f>
        <v/>
      </c>
      <c r="DB212" s="126" t="str">
        <f>IFERROR(IF(OR(Table820[[#This Row],[Cat 3 Metric Parts]]&lt;3,Table820[PY1 Reported]=""), "", VLOOKUP(Table820[[#This Row],[DY5 
RHP/Cat 3 ID]], 'PY1 PY2 PY3'!$A:$AZ, 17, FALSE)), "")</f>
        <v/>
      </c>
      <c r="DC212" s="128" t="str">
        <f>IFERROR(IF(OR(Table820[[#This Row],[Cat 3 Metric Parts]]&lt;3,Table820[PY1 Reported]=""), "", VLOOKUP(Table820[[#This Row],[DY5 
RHP/Cat 3 ID]], 'PY1 PY2 PY3'!$A:$AZ, 19, FALSE)), "")</f>
        <v/>
      </c>
      <c r="DD212" s="115" t="str">
        <f>IFERROR(IF(OR(Table820[[#This Row],[Cat 3 Metric Parts]]&lt;3,Table820[PY1 Reported]=""), "", VLOOKUP(Table820[[#This Row],[DY5 
RHP/Cat 3 ID]], 'PY1 PY2 PY3'!$A:$AZ, 20, FALSE)), "")</f>
        <v/>
      </c>
      <c r="DE212" s="126" t="str">
        <f>IFERROR(IF(OR(Table820[[#This Row],[Cat 3 Metric Parts]]&lt;3,Table820[PY2 Reported]=""), "", VLOOKUP(Table820[[#This Row],[DY5 
RHP/Cat 3 ID]], 'PY1 PY2 PY3'!$A:$AZ, 43, FALSE)), "")</f>
        <v/>
      </c>
      <c r="DF212" s="126" t="str">
        <f>IFERROR(IF(OR(Table820[[#This Row],[Cat 3 Metric Parts]]&lt;3,Table820[PY2 Reported]=""), "", VLOOKUP(Table820[[#This Row],[DY5 
RHP/Cat 3 ID]], 'PY1 PY2 PY3'!$A:$AZ, 42, FALSE)), "")</f>
        <v/>
      </c>
      <c r="DG212" s="128" t="str">
        <f>IFERROR(IF(OR(Table820[[#This Row],[Cat 3 Metric Parts]]&lt;3,Table820[PY2 Reported]=""), "", VLOOKUP(Table820[[#This Row],[DY5 
RHP/Cat 3 ID]], 'PY1 PY2 PY3'!$A:$AZ, 44, FALSE)), "")</f>
        <v/>
      </c>
      <c r="DH212" s="115" t="str">
        <f>IFERROR(IF(OR(Table820[[#This Row],[Cat 3 Metric Parts]]&lt;3,Table820[PY2 Reported]=""), "", VLOOKUP(Table820[[#This Row],[DY5 
RHP/Cat 3 ID]], 'PY1 PY2 PY3'!$A:$AZ, 45, FALSE)), "")</f>
        <v/>
      </c>
      <c r="DI212" s="115" t="str">
        <f>IFERROR(IF(OR(Table820[[#This Row],[Cat 3 Metric Parts]]&lt;3,Table820[PY2 Reported]=""), "", VLOOKUP(Table820[[#This Row],[DY5 
RHP/Cat 3 ID]], 'PY1 PY2 PY3'!$A:$AZ, 46, FALSE)), "")</f>
        <v/>
      </c>
      <c r="DJ212" s="126" t="str">
        <f>IFERROR(IF(OR(Table820[[#This Row],[Cat 3 Metric Parts]]&lt;3,Table820[PY3A Reported]=""), "", VLOOKUP(Table820[[#This Row],[DY5 
RHP/Cat 3 ID]], 'PY1 PY2 PY3'!$A:$CA, 69, FALSE)), "")</f>
        <v/>
      </c>
      <c r="DK212" s="126" t="str">
        <f>IFERROR(IF(OR(Table820[[#This Row],[Cat 3 Metric Parts]]&lt;3,Table820[PY3A Reported]=""), "", VLOOKUP(Table820[[#This Row],[DY5 
RHP/Cat 3 ID]], 'PY1 PY2 PY3'!$A:$CA, 68, FALSE)), "")</f>
        <v/>
      </c>
      <c r="DL212" s="128" t="str">
        <f>IFERROR(IF(OR(Table820[[#This Row],[Cat 3 Metric Parts]]&lt;3,Table820[PY3A Reported]=""), "", VLOOKUP(Table820[[#This Row],[DY5 
RHP/Cat 3 ID]], 'PY1 PY2 PY3'!$A:$CA, 70, FALSE)), "")</f>
        <v/>
      </c>
      <c r="DM212" s="115" t="str">
        <f>IFERROR(IF(OR(Table820[[#This Row],[Cat 3 Metric Parts]]&lt;3,Table820[PY3A Reported]=""), "", VLOOKUP(Table820[[#This Row],[DY5 
RHP/Cat 3 ID]], 'PY1 PY2 PY3'!$A:$CA, 71, FALSE)), "")</f>
        <v/>
      </c>
      <c r="DN2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2" s="136" t="str">
        <f>IFERROR(IF(AND(Table820[[#This Row],[Cat 3 Metric Parts]]&gt;3,Table820[Baseline Reported]&lt;&gt;""), VLOOKUP(Table820[[#This Row],[DY5 
RHP/Cat 3 ID]], 'Baseline &amp; Goal'!$A:$AN, 35, FALSE), ""), "")</f>
        <v/>
      </c>
      <c r="DW212" s="126" t="str">
        <f>IFERROR(IF(AND(Table820[[#This Row],[Cat 3 Metric Parts]]&gt;3,Table820[Baseline Reported]&lt;&gt;""), VLOOKUP(Table820[[#This Row],[DY5 
RHP/Cat 3 ID]], 'Baseline &amp; Goal'!$A:$AN, 34, FALSE), ""), "")</f>
        <v/>
      </c>
      <c r="DX212" s="137" t="str">
        <f>IFERROR(IF(AND(Table820[[#This Row],[Cat 3 Metric Parts]]&gt;3,Table820[Baseline Reported]&lt;&gt;""), VLOOKUP(Table820[[#This Row],[DY5 
RHP/Cat 3 ID]], 'Baseline &amp; Goal'!$A:$AN, 36, FALSE), ""), "")</f>
        <v/>
      </c>
      <c r="DY212" s="126" t="str">
        <f>IFERROR(IF(Table820[[#This Row],[Cat 3 Metric Parts]]&gt;3, VLOOKUP(Table820[[#This Row],[DY5 
RHP/Cat 3 ID]], 'Baseline &amp; Goal'!A:AN, 37, FALSE), ""), "")</f>
        <v/>
      </c>
      <c r="DZ212" s="126" t="str">
        <f>IFERROR(IF(Table820[[#This Row],[Cat 3 Metric Parts]]&gt;3, VLOOKUP(Table820[[#This Row],[DY5 
RHP/Cat 3 ID]], 'Baseline &amp; Goal'!A:AN, 38, FALSE), ""), "")</f>
        <v/>
      </c>
      <c r="EA21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2" s="127" t="str">
        <f>IFERROR(IF(Table820[[#This Row],[Cat 3 Metric Parts]]&gt;3, VLOOKUP(Table820[[#This Row],[DY5 
RHP/Cat 3 ID]], 'Baseline &amp; Goal'!A:AN, 40, FALSE), ""), "")&amp;""</f>
        <v/>
      </c>
      <c r="EC212" s="126" t="str">
        <f>IFERROR(IF(OR(Table820[[#This Row],[Cat 3 Metric Parts]]&lt;4,Table820[PY1 Reported]=""), "", VLOOKUP(Table820[[#This Row],[DY5 
RHP/Cat 3 ID]], 'PY1 PY2 PY3'!$A:$AZ, 22, FALSE)), "")</f>
        <v/>
      </c>
      <c r="ED212" s="126" t="str">
        <f>IFERROR(IF(OR(Table820[[#This Row],[Cat 3 Metric Parts]]&lt;4,Table820[PY1 Reported]=""), "", VLOOKUP(Table820[[#This Row],[DY5 
RHP/Cat 3 ID]], 'PY1 PY2 PY3'!$A:$AZ, 21, FALSE)), "")</f>
        <v/>
      </c>
      <c r="EE212" s="128" t="str">
        <f>IFERROR(IF(OR(Table820[[#This Row],[Cat 3 Metric Parts]]&lt;4,Table820[PY1 Reported]=""), "", VLOOKUP(Table820[[#This Row],[DY5 
RHP/Cat 3 ID]], 'PY1 PY2 PY3'!$A:$AZ, 23, FALSE)), "")</f>
        <v/>
      </c>
      <c r="EF212" s="115" t="str">
        <f>IFERROR(IF(OR(Table820[[#This Row],[Cat 3 Metric Parts]]&lt;4,Table820[PY1 Reported]=""), "", VLOOKUP(Table820[[#This Row],[DY5 
RHP/Cat 3 ID]], 'PY1 PY2 PY3'!$A:$AZ, 24, FALSE)), "")</f>
        <v/>
      </c>
      <c r="EG212" s="126" t="str">
        <f>IFERROR(IF(OR(Table820[[#This Row],[Cat 3 Metric Parts]]&lt;4,Table820[PY2 Reported]=""), "", VLOOKUP(Table820[[#This Row],[DY5 
RHP/Cat 3 ID]], 'PY1 PY2 PY3'!$A:$AZ, 48, FALSE)), "")</f>
        <v/>
      </c>
      <c r="EH212" s="126" t="str">
        <f>IFERROR(IF(OR(Table820[[#This Row],[Cat 3 Metric Parts]]&lt;4,Table820[PY2 Reported]=""), "", VLOOKUP(Table820[[#This Row],[DY5 
RHP/Cat 3 ID]], 'PY1 PY2 PY3'!$A:$AZ, 47, FALSE)), "")</f>
        <v/>
      </c>
      <c r="EI212" s="128" t="str">
        <f>IFERROR(IF(OR(Table820[[#This Row],[Cat 3 Metric Parts]]&lt;4,Table820[PY2 Reported]=""), "", VLOOKUP(Table820[[#This Row],[DY5 
RHP/Cat 3 ID]], 'PY1 PY2 PY3'!$A:$AZ, 49, FALSE)), "")</f>
        <v/>
      </c>
      <c r="EJ212" s="115" t="str">
        <f>IFERROR(IF(OR(Table820[[#This Row],[Cat 3 Metric Parts]]&lt;4,Table820[PY2 Reported]=""), "", VLOOKUP(Table820[[#This Row],[DY5 
RHP/Cat 3 ID]], 'PY1 PY2 PY3'!$A:$AZ, 50, FALSE)), "")</f>
        <v/>
      </c>
      <c r="EK212" s="115" t="str">
        <f>IFERROR(IF(OR(Table820[[#This Row],[Cat 3 Metric Parts]]&lt;4,Table820[PY2 Reported]=""), "", VLOOKUP(Table820[[#This Row],[DY5 
RHP/Cat 3 ID]], 'PY1 PY2 PY3'!$A:$AZ, 51, FALSE)), "")</f>
        <v/>
      </c>
      <c r="EL212" s="127" t="str">
        <f>IFERROR(IF(AND(Table820[[#This Row],[Cat 3 Metric Parts]]&gt;3,Table820[[#This Row],[PY3A Reported]]&lt;&gt;""), VLOOKUP(Table820[[#This Row],[DY5 
RHP/Cat 3 ID]], 'PY1 PY2 PY3'!A:BZ, 73, FALSE),""), "")</f>
        <v/>
      </c>
      <c r="EM212" s="127" t="str">
        <f>IFERROR(IF(AND(Table820[[#This Row],[Cat 3 Metric Parts]]&gt;3,Table820[[#This Row],[PY3A Reported]]&lt;&gt;""), VLOOKUP(Table820[[#This Row],[DY5 
RHP/Cat 3 ID]], 'PY1 PY2 PY3'!A:BZ, 72, FALSE),""), "")</f>
        <v/>
      </c>
      <c r="EN212" s="128" t="str">
        <f>IFERROR(IF(AND(Table820[[#This Row],[Cat 3 Metric Parts]]&gt;3,Table820[PY3A Reported]&lt;&gt;""), VLOOKUP(Table820[[#This Row],[DY5 
RHP/Cat 3 ID]], 'PY1 PY2 PY3'!A:BZ, 74, FALSE),""), "")</f>
        <v/>
      </c>
      <c r="EO212" s="115" t="str">
        <f>IFERROR(IF(AND(Table820[[#This Row],[Cat 3 Metric Parts]]&gt;3,Table820[[#This Row],[PY3A Reported]]&lt;&gt;""), VLOOKUP(Table820[[#This Row],[DY5 
RHP/Cat 3 ID]], 'PY1 PY2 PY3'!A:BZ, 75, FALSE),""), "")</f>
        <v/>
      </c>
      <c r="EP212" s="132" t="str">
        <f>IFERROR(IF(AND(Table820[[#This Row],[Cat 3 Metric Parts]]&gt;3,Table820[[#This Row],[PY3B Reported]]&lt;&gt;""), VLOOKUP(Table820[[#This Row],[DY5 
RHP/Cat 3 ID]], 'PY3B PY4'!A:Z, 23, FALSE),""), "")</f>
        <v/>
      </c>
      <c r="EQ212" s="132" t="str">
        <f>IFERROR(IF(AND(Table820[[#This Row],[Cat 3 Metric Parts]]&gt;3,Table820[[#This Row],[PY3B Reported]]&lt;&gt;""), VLOOKUP(Table820[[#This Row],[DY5 
RHP/Cat 3 ID]], 'PY3B PY4'!A:Z, 24, FALSE),""), "")</f>
        <v/>
      </c>
      <c r="ER212" s="132" t="str">
        <f>IFERROR(IF(AND(Table820[[#This Row],[Cat 3 Metric Parts]]&gt;3,Table820[[#This Row],[PY3B Reported]]&lt;&gt;""), VLOOKUP(Table820[[#This Row],[DY5 
RHP/Cat 3 ID]], 'PY3B PY4'!A:Z, 25, FALSE),""), "")</f>
        <v/>
      </c>
      <c r="ES212" s="115" t="str">
        <f>IFERROR(IF(AND(Table820[[#This Row],[Cat 3 Metric Parts]]&gt;3,Table820[[#This Row],[PY3B Reported]]&lt;&gt;""), VLOOKUP(Table820[[#This Row],[DY5 
RHP/Cat 3 ID]], 'PY3B PY4'!A:Z, 26, FALSE),""), "")</f>
        <v/>
      </c>
      <c r="ET212" s="132" t="str">
        <f>IFERROR(IF(AND(Table820[[#This Row],[Cat 3 Metric Parts]]&gt;3,Table820[[#This Row],[PY4 Reported]]&lt;&gt;""), VLOOKUP(Table820[[#This Row],[DY5 
RHP/Cat 3 ID]], 'PY3B PY4'!A:AW, 46, FALSE),""), "")</f>
        <v/>
      </c>
      <c r="EU212" s="132" t="str">
        <f>IFERROR(IF(AND(Table820[[#This Row],[Cat 3 Metric Parts]]&gt;3,Table820[[#This Row],[PY4 Reported]]&lt;&gt;""), VLOOKUP(Table820[[#This Row],[DY5 
RHP/Cat 3 ID]], 'PY3B PY4'!A:AW, 47, FALSE),""), "")</f>
        <v/>
      </c>
      <c r="EV212" s="132" t="str">
        <f>IFERROR(IF(AND(Table820[[#This Row],[Cat 3 Metric Parts]]&gt;3,Table820[[#This Row],[PY4 Reported]]&lt;&gt;""), VLOOKUP(Table820[[#This Row],[DY5 
RHP/Cat 3 ID]], 'PY3B PY4'!A:AW, 48, FALSE),""), "")</f>
        <v/>
      </c>
      <c r="EW212" s="116" t="str">
        <f>IFERROR(IF(AND(Table820[[#This Row],[Cat 3 Metric Parts]]&gt;3,Table820[[#This Row],[PY4 Reported]]&lt;&gt;""), VLOOKUP(Table820[[#This Row],[DY5 
RHP/Cat 3 ID]], 'PY3B PY4'!A:AW, 49, FALSE),""), "")</f>
        <v/>
      </c>
      <c r="EX212" s="138" t="str">
        <f>IFERROR(IF(AND(Table820[[#This Row],[Cat 3 Metric Parts]]&gt;4,Table820[Baseline Reported]&lt;&gt;""), VLOOKUP(Table820[[#This Row],[DY5 
RHP/Cat 3 ID]], 'Baseline &amp; Goal'!A:AU, 42, FALSE), ""), "")</f>
        <v/>
      </c>
      <c r="EY212" s="127" t="str">
        <f>IFERROR(IF(Table820[[#This Row],[Cat 3 Metric Parts]]&gt;4, VLOOKUP(Table820[[#This Row],[DY5 
RHP/Cat 3 ID]], 'Baseline &amp; Goal'!A:AU, 41, FALSE), ""), "")</f>
        <v/>
      </c>
      <c r="EZ212" s="137" t="str">
        <f>IFERROR(IF(Table820[[#This Row],[Cat 3 Metric Parts]]&gt;4, VLOOKUP(Table820[[#This Row],[DY5 
RHP/Cat 3 ID]], 'Baseline &amp; Goal'!A:AU, 43, FALSE), ""), "")</f>
        <v/>
      </c>
      <c r="FA212" s="126" t="str">
        <f>IFERROR(IF(Table820[[#This Row],[Cat 3 Metric Parts]]&gt;4, VLOOKUP(Table820[[#This Row],[DY5 
RHP/Cat 3 ID]], 'Baseline &amp; Goal'!A:AU, 44, FALSE), ""), "")</f>
        <v/>
      </c>
      <c r="FB212" s="126" t="str">
        <f>IFERROR(IF(Table820[[#This Row],[Cat 3 Metric Parts]]&gt;4, VLOOKUP(Table820[[#This Row],[DY5 
RHP/Cat 3 ID]], 'Baseline &amp; Goal'!A:AU, 45, FALSE), ""), "")</f>
        <v/>
      </c>
      <c r="FC21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2" s="127" t="str">
        <f>IFERROR(IF(Table820[[#This Row],[Cat 3 Metric Parts]]&gt;4, VLOOKUP(Table820[[#This Row],[DY5 
RHP/Cat 3 ID]], 'Baseline &amp; Goal'!A:AU, 47, FALSE), ""), "")&amp;""</f>
        <v/>
      </c>
      <c r="FE212" s="127" t="str">
        <f>IFERROR(IF(OR(Table820[Cat 3 Metric Parts]&lt;5,Table820[PY1 Reported]=""),"",VLOOKUP(Table820[[#This Row],[DY5 
RHP/Cat 3 ID]],'PY1 PY2 PY3'!$A:$AB, 26, FALSE)), "")</f>
        <v/>
      </c>
      <c r="FF212" s="127" t="str">
        <f>IFERROR(IF(OR(Table820[Cat 3 Metric Parts]&lt;5,Table820[PY1 Reported]=""),"",VLOOKUP(Table820[[#This Row],[DY5 
RHP/Cat 3 ID]],'PY1 PY2 PY3'!$A:$AB, 25, FALSE)), "")</f>
        <v/>
      </c>
      <c r="FG212" s="137" t="str">
        <f>IFERROR(IF(OR(Table820[Cat 3 Metric Parts]&lt;5,Table820[PY1 Reported]=""),"",VLOOKUP(Table820[[#This Row],[DY5 
RHP/Cat 3 ID]],'PY1 PY2 PY3'!$A:$AB, 27, FALSE)), "")</f>
        <v/>
      </c>
      <c r="FH212" s="115" t="str">
        <f>IFERROR(IF(OR(Table820[Cat 3 Metric Parts]&lt;5,Table820[PY1 Reported]=""),"",VLOOKUP(Table820[[#This Row],[DY5 
RHP/Cat 3 ID]],'PY1 PY2 PY3'!$A:$AB, 28, FALSE)), "")</f>
        <v/>
      </c>
      <c r="FI212" s="127" t="str">
        <f>IFERROR(IF(OR(Table820[[#This Row],[Cat 3 Metric Parts]]&lt;5,Table820[PY2 Reported]=""), "", VLOOKUP(Table820[[#This Row],[DY5 
RHP/Cat 3 ID]], 'PY1 PY2 PY3'!A:BD, 53, FALSE)), "")</f>
        <v/>
      </c>
      <c r="FJ212" s="127" t="str">
        <f>IFERROR(IF(OR(Table820[[#This Row],[Cat 3 Metric Parts]]&lt;5,Table820[PY2 Reported]=""), "", VLOOKUP(Table820[[#This Row],[DY5 
RHP/Cat 3 ID]], 'PY1 PY2 PY3'!A:BD, 52, FALSE)), "")</f>
        <v/>
      </c>
      <c r="FK212" s="127" t="str">
        <f>IFERROR(IF(OR(Table820[[#This Row],[Cat 3 Metric Parts]]&lt;5,Table820[PY2 Reported]=""), "", VLOOKUP(Table820[[#This Row],[DY5 
RHP/Cat 3 ID]], 'PY1 PY2 PY3'!A:BD, 54, FALSE)), "")</f>
        <v/>
      </c>
      <c r="FL212" s="115" t="str">
        <f>IFERROR(IF(OR(Table820[[#This Row],[Cat 3 Metric Parts]]&lt;5,Table820[PY2 Reported]=""), "", VLOOKUP(Table820[[#This Row],[DY5 
RHP/Cat 3 ID]], 'PY1 PY2 PY3'!A:BD, 55, FALSE)), "")</f>
        <v/>
      </c>
      <c r="FM212" s="115" t="str">
        <f>IFERROR(IF(OR(Table820[[#This Row],[Cat 3 Metric Parts]]&lt;5,Table820[PY2 Reported]=""), "", VLOOKUP(Table820[[#This Row],[DY5 
RHP/Cat 3 ID]], 'PY1 PY2 PY3'!A:BD, 56, FALSE)), "")</f>
        <v/>
      </c>
      <c r="FN212" s="127" t="str">
        <f>IFERROR(IF(AND(Table820[[#This Row],[Cat 3 Metric Parts]]&gt;4,Table820[[#This Row],[PY3A Reported]]&lt;&gt;""), VLOOKUP(Table820[[#This Row],[DY5 
RHP/Cat 3 ID]], 'PY1 PY2 PY3'!A:BZ, 77, FALSE),""), "")</f>
        <v/>
      </c>
      <c r="FO212" s="127" t="str">
        <f>IFERROR(IF(AND(Table820[[#This Row],[Cat 3 Metric Parts]]&gt;4,Table820[[#This Row],[PY3A Reported]]&lt;&gt;""), VLOOKUP(Table820[[#This Row],[DY5 
RHP/Cat 3 ID]], 'PY1 PY2 PY3'!A:BZ, 76, FALSE),""), "")</f>
        <v/>
      </c>
      <c r="FP212" s="127" t="str">
        <f>IFERROR(IF(AND(Table820[[#This Row],[Cat 3 Metric Parts]]&gt;4,Table820[[#This Row],[PY3A Reported]]&lt;&gt;""), VLOOKUP(Table820[[#This Row],[DY5 
RHP/Cat 3 ID]], 'PY1 PY2 PY3'!A:BZ, 78, FALSE),""), "")</f>
        <v/>
      </c>
      <c r="FQ212" s="127" t="str">
        <f>IFERROR(IF(AND(Table820[[#This Row],[Cat 3 Metric Parts]]&gt;4,Table820[[#This Row],[PY3A Reported]]&lt;&gt;""), VLOOKUP(Table820[[#This Row],[DY5 
RHP/Cat 3 ID]], 'PY1 PY2 PY3'!A:CA, 79, FALSE),""), "")</f>
        <v/>
      </c>
      <c r="FR212" s="127" t="str">
        <f>IFERROR(IF(AND(Table820[[#This Row],[Cat 3 Metric Parts]]&gt;4,Table820[[#This Row],[PY3B Reported]]&lt;&gt;""), VLOOKUP(Table820[[#This Row],[DY5 
RHP/Cat 3 ID]], 'PY3B PY4'!A:AD, 27, FALSE),""), "")</f>
        <v/>
      </c>
      <c r="FS212" s="127" t="str">
        <f>IFERROR(IF(AND(Table820[[#This Row],[Cat 3 Metric Parts]]&gt;4,Table820[[#This Row],[PY3B Reported]]&lt;&gt;""), VLOOKUP(Table820[[#This Row],[DY5 
RHP/Cat 3 ID]], 'PY3B PY4'!A:AD, 28, FALSE),""), "")</f>
        <v/>
      </c>
      <c r="FT212" s="127" t="str">
        <f>IFERROR(IF(AND(Table820[[#This Row],[Cat 3 Metric Parts]]&gt;4,Table820[[#This Row],[PY3B Reported]]&lt;&gt;""), VLOOKUP(Table820[[#This Row],[DY5 
RHP/Cat 3 ID]], 'PY3B PY4'!A:AD, 29, FALSE),""), "")</f>
        <v/>
      </c>
      <c r="FU212" s="127" t="str">
        <f>IFERROR(IF(AND(Table820[[#This Row],[Cat 3 Metric Parts]]&gt;4,Table820[[#This Row],[PY3B Reported]]&lt;&gt;""), VLOOKUP(Table820[[#This Row],[DY5 
RHP/Cat 3 ID]], 'PY3B PY4'!A:AD, 30, FALSE),""), "")</f>
        <v/>
      </c>
      <c r="FV212" s="127" t="str">
        <f>IFERROR(IF(AND(Table820[[#This Row],[Cat 3 Metric Parts]]&gt;4,Table820[[#This Row],[PY4 Reported]]&lt;&gt;""), VLOOKUP(Table820[[#This Row],[DY5 
RHP/Cat 3 ID]], 'PY3B PY4'!A:BA, 50, FALSE),""), "")</f>
        <v/>
      </c>
      <c r="FW212" s="127" t="str">
        <f>IFERROR(IF(AND(Table820[[#This Row],[Cat 3 Metric Parts]]&gt;4,Table820[[#This Row],[PY4 Reported]]&lt;&gt;""), VLOOKUP(Table820[[#This Row],[DY5 
RHP/Cat 3 ID]], 'PY3B PY4'!A:BA, 51, FALSE),""), "")</f>
        <v/>
      </c>
      <c r="FX212" s="127" t="str">
        <f>IFERROR(IF(AND(Table820[[#This Row],[Cat 3 Metric Parts]]&gt;4,Table820[[#This Row],[PY4 Reported]]&lt;&gt;""), VLOOKUP(Table820[[#This Row],[DY5 
RHP/Cat 3 ID]], 'PY3B PY4'!A:BA, 52, FALSE),""), "")</f>
        <v/>
      </c>
      <c r="FY212" s="116" t="str">
        <f>IFERROR(IF(AND(Table820[[#This Row],[Cat 3 Metric Parts]]&gt;4,Table820[[#This Row],[PY4 Reported]]&lt;&gt;""), VLOOKUP(Table820[[#This Row],[DY5 
RHP/Cat 3 ID]], 'PY3B PY4'!A:BA, 53, FALSE),""), "")</f>
        <v/>
      </c>
      <c r="FZ212" s="172" t="str">
        <f>IFERROR(VLOOKUP(Table820[[#This Row],[DY5 
RHP/Cat 3 ID]], 'Baseline &amp; Goal'!A:D, 4, FALSE),"")&amp;""</f>
        <v/>
      </c>
      <c r="GA212" s="161" t="str">
        <f>IFERROR(VLOOKUP(Table820[[#This Row],[DY5 
RHP/Cat 3 ID]], 'PY1 PY2 PY3'!A:F, 6, FALSE), "")&amp;""</f>
        <v/>
      </c>
      <c r="GB212" s="161" t="str">
        <f>IFERROR(VLOOKUP(Table820[[#This Row],[DY5 
RHP/Cat 3 ID]], 'PY1 PY2 PY3'!A:AC, 29, FALSE), "")&amp;""</f>
        <v/>
      </c>
      <c r="GC212" s="161" t="str">
        <f>IFERROR(VLOOKUP(Table820[[#This Row],[DY5 
RHP/Cat 3 ID]],'PY1 PY2 PY3'!A:BE, 57, FALSE), "")&amp;""</f>
        <v/>
      </c>
      <c r="GD212" s="161" t="str">
        <f>IFERROR(VLOOKUP(Table820[[#This Row],[DY5 
RHP/Cat 3 ID]],'PY3B PY4'!A:H, 8, FALSE), "")&amp;""</f>
        <v/>
      </c>
      <c r="GE212" s="163" t="str">
        <f>IFERROR(VLOOKUP(Table820[[#This Row],[DY5 
RHP/Cat 3 ID]], 'PY3B PY4'!A:AE, 31, FALSE), "")&amp;""</f>
        <v/>
      </c>
      <c r="GF21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2" s="141" t="str">
        <f>IFERROR(IF(VLOOKUP(Table820[[#This Row],[DY5 
RHP/Cat 3 ID]], 'Baseline &amp; Goal'!A:AV, 48, FALSE)&lt;&gt;"", "Yes", "No"), "")&amp;""</f>
        <v/>
      </c>
      <c r="GH212" s="176" t="str">
        <f>IFERROR(VLOOKUP(Table820[[#This Row],[IT Selection]], 'IT Menu'!A:B, 2, FALSE), "")</f>
        <v/>
      </c>
      <c r="GI212" s="143" t="str">
        <f>IFERROR(VLOOKUP(Table820[[#This Row],[DY5 
RHP/Cat 3 ID]], 'AIA Selections'!A:G, 6, FALSE),"")&amp;""</f>
        <v/>
      </c>
      <c r="GJ212" s="147" t="str">
        <f>IFERROR(VLOOKUP(Table820[[#This Row],[DY5 
RHP/Cat 3 ID]], 'AIA Selections'!A:G, 7, FALSE), "")&amp;""</f>
        <v/>
      </c>
      <c r="GK21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2" s="144" t="str">
        <f>IFERROR(IF(Table820[[#This Row],[PFP Selection]]=TRUE, VLOOKUP(Table820[[#This Row],[DY5 
RHP/Cat 3 ID]], 'AIA Selections'!A:K, 11, FALSE), ""), "")</f>
        <v/>
      </c>
      <c r="GN212" s="144" t="str">
        <f>IFERROR(IF(Table820[[#This Row],[PFP Selection]]=TRUE, VLOOKUP(Table820[[#This Row],[DY5 
RHP/Cat 3 ID]], 'AIA Selections'!A:BZ,40, FALSE), ""), "")&amp;""</f>
        <v/>
      </c>
      <c r="GO212" s="144" t="str">
        <f>IFERROR(IF(Table820[[#This Row],[PFP Selection]]=TRUE, VLOOKUP(Table820[[#This Row],[DY5 
RHP/Cat 3 ID]], 'AIA Selections'!A:BD, 56, FALSE), ""), "")&amp;""</f>
        <v/>
      </c>
      <c r="GP212" s="144" t="str">
        <f>IFERROR(IF(Table820[[#This Row],[PFP Selection]]=TRUE, VLOOKUP(Table820[[#This Row],[DY5 
RHP/Cat 3 ID]],'DY6'!A:G, 6, FALSE), ""), "")&amp;""</f>
        <v/>
      </c>
      <c r="GQ212" s="144" t="str">
        <f>IFERROR(IF(Table820[[#This Row],[PFP Selection]]=TRUE, VLOOKUP(Table820[[#This Row],[DY5 
RHP/Cat 3 ID]],'DY6'!A:G, 7, FALSE), ""), "")&amp;""</f>
        <v/>
      </c>
      <c r="GR212" s="145" t="str">
        <f>IFERROR(IF(Table820[[#This Row],[PFP Selection]]=TRUE, VLOOKUP(Table820[[#This Row],[DY5 
RHP/Cat 3 ID]], 'AIA Selections'!A:BZ,14, FALSE), ""), "")</f>
        <v/>
      </c>
      <c r="GS212" s="145" t="str">
        <f>IFERROR(IF(Table820[[#This Row],[PFP Selection]]=TRUE, VLOOKUP(Table820[[#This Row],[DY5 
RHP/Cat 3 ID]], 'AIA Selections'!$A:$BZ,15, FALSE), ""), "")</f>
        <v/>
      </c>
      <c r="GT21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2" s="145" t="str">
        <f>IFERROR(IF(AND(Table820[[#This Row],[PFP Selection]]=TRUE, Table820[[#This Row],[PFPM PY3B Reported]]&lt;&gt;""), VLOOKUP(Table820[[#This Row],[DY5 
RHP/Cat 3 ID]], 'PY3B PY4'!A:J, 10, FALSE), ""), "")</f>
        <v/>
      </c>
      <c r="GW212" s="145" t="str">
        <f>IFERROR(IF(AND(Table820[[#This Row],[PFP Selection]]=TRUE, Table820[[#This Row],[PFPM PY4 Reported]]&lt;&gt;""), VLOOKUP(Table820[[#This Row],[DY5 
RHP/Cat 3 ID]], 'PY3B PY4'!A:AG, 33, FALSE), ""), "")</f>
        <v/>
      </c>
      <c r="GX21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2" s="147" t="str">
        <f>IFERROR(IF(Table820[[#This Row],[PFP Selection]]=TRUE, VLOOKUP(Table820[[#This Row],[DY5 
RHP/Cat 3 ID]], 'AIA Selections'!$A:$BZ,19, FALSE), ""), "")</f>
        <v/>
      </c>
      <c r="HE212" s="147" t="str">
        <f>IFERROR(IF(Table820[[#This Row],[PFP Selection]]=TRUE, VLOOKUP(Table820[[#This Row],[DY5 
RHP/Cat 3 ID]], 'AIA Selections'!$A:$BZ,20, FALSE), ""), "")</f>
        <v/>
      </c>
      <c r="HF212" s="148" t="str">
        <f>IFERROR(IF(Table820[[#This Row],[PFP Selection]]=TRUE, VLOOKUP(Table820[[#This Row],[DY5 
RHP/Cat 3 ID]], 'AIA Selections'!$A:$BZ,21, FALSE), ""), "")</f>
        <v/>
      </c>
      <c r="HG212" s="147" t="str">
        <f>IFERROR(IF(Table820[[#This Row],[PFP Selection]]=TRUE, VLOOKUP(Table820[[#This Row],[DY5 
RHP/Cat 3 ID]], 'AIA Selections'!$A:$BZ,22, FALSE), ""), "")</f>
        <v/>
      </c>
      <c r="HH212" s="147" t="str">
        <f>IFERROR(IF(Table820[[#This Row],[PFP Selection]]=TRUE, VLOOKUP(Table820[[#This Row],[DY5 
RHP/Cat 3 ID]],'DY6'!A:I, 9, FALSE), ""), "")</f>
        <v/>
      </c>
      <c r="HI212" s="147" t="str">
        <f>IFERROR(IF(Table820[[#This Row],[PFP Selection]]=TRUE, VLOOKUP(Table820[[#This Row],[DY5 
RHP/Cat 3 ID]], 'AIA Selections'!$A:$BZ,44, FALSE), ""), "")</f>
        <v/>
      </c>
      <c r="HJ212" s="147" t="str">
        <f>IFERROR(IF(Table820[[#This Row],[PFP Selection]]=TRUE, VLOOKUP(Table820[[#This Row],[DY5 
RHP/Cat 3 ID]], 'AIA Selections'!$A:$BZ,45, FALSE), ""), "")</f>
        <v/>
      </c>
      <c r="HK212" s="148" t="str">
        <f>IFERROR(IF(Table820[[#This Row],[PFP Selection]]=TRUE, VLOOKUP(Table820[[#This Row],[DY5 
RHP/Cat 3 ID]], 'AIA Selections'!$A:$BZ,46, FALSE), ""), "")</f>
        <v/>
      </c>
      <c r="HL212" s="146" t="str">
        <f>IFERROR(IF(Table820[[#This Row],[PFP Selection]]=TRUE, VLOOKUP(Table820[[#This Row],[DY5 
RHP/Cat 3 ID]], 'AIA Selections'!$A:$BZ,47, FALSE), ""), "")</f>
        <v/>
      </c>
      <c r="HM212" s="149" t="str">
        <f>IFERROR(IF(Table820[[#This Row],[PFP Selection]]=TRUE, VLOOKUP(Table820[[#This Row],[DY5 
RHP/Cat 3 ID]], 'AIA Selections'!$A:$BZ,60, FALSE), ""), "")&amp;""</f>
        <v/>
      </c>
      <c r="HN212" s="149" t="str">
        <f>IFERROR(IF(Table820[[#This Row],[PFP Selection]]=TRUE, VLOOKUP(Table820[[#This Row],[DY5 
RHP/Cat 3 ID]], 'AIA Selections'!$A:$BZ,61, FALSE), ""), "")&amp;""</f>
        <v/>
      </c>
      <c r="HO21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2" s="150" t="str">
        <f>IFERROR(IF(AND(Table820[[#This Row],[PFP Selection]]=TRUE,Table820[PFPM PY3A Reported]&lt;&gt;""), VLOOKUP(Table820[[#This Row],[DY5 
RHP/Cat 3 ID]], 'AIA Selections'!$A:$BZ,63, FALSE), ""), "")</f>
        <v/>
      </c>
      <c r="HQ212" s="147" t="str">
        <f>IFERROR(IF(AND(Table820[[#This Row],[PFP Selection]]=TRUE, Table820[[#This Row],[PFPM PY3B Reported]]&lt;&gt;""), VLOOKUP(Table820[[#This Row],[DY5 
RHP/Cat 3 ID]], 'PY3B PY4'!A:N, 11, FALSE), ""), "")</f>
        <v/>
      </c>
      <c r="HR212" s="147" t="str">
        <f>IFERROR(IF(AND(Table820[[#This Row],[PFP Selection]]=TRUE, Table820[[#This Row],[PFPM PY3B Reported]]&lt;&gt;""), VLOOKUP(Table820[[#This Row],[DY5 
RHP/Cat 3 ID]], 'PY3B PY4'!A:N, 12, FALSE), ""), "")</f>
        <v/>
      </c>
      <c r="HS212" s="148" t="str">
        <f>IFERROR(IF(AND(Table820[[#This Row],[PFP Selection]]=TRUE, Table820[[#This Row],[PFPM PY3B Reported]]&lt;&gt;""), VLOOKUP(Table820[[#This Row],[DY5 
RHP/Cat 3 ID]], 'PY3B PY4'!A:N, 13, FALSE), ""), "")</f>
        <v/>
      </c>
      <c r="HT212" s="146" t="str">
        <f>IFERROR(IF(AND(Table820[[#This Row],[PFP Selection]]=TRUE, Table820[[#This Row],[PFPM PY3B Reported]]&lt;&gt;""), VLOOKUP(Table820[[#This Row],[DY5 
RHP/Cat 3 ID]], 'PY3B PY4'!A:N, 14, FALSE), ""), "")</f>
        <v/>
      </c>
      <c r="HU212" s="147" t="str">
        <f>IFERROR(IF(AND(Table820[[#This Row],[PFP Selection]]=TRUE, Table820[[#This Row],[PFPM PY4 Reported]]&lt;&gt;""), VLOOKUP(Table820[[#This Row],[DY5 
RHP/Cat 3 ID]], 'PY3B PY4'!A:AK, 34, FALSE), ""), "")</f>
        <v/>
      </c>
      <c r="HV212" s="147" t="str">
        <f>IFERROR(IF(AND(Table820[[#This Row],[PFP Selection]]=TRUE, Table820[[#This Row],[PFPM PY4 Reported]]&lt;&gt;""), VLOOKUP(Table820[[#This Row],[DY5 
RHP/Cat 3 ID]], 'PY3B PY4'!A:AK, 35, FALSE), ""), "")</f>
        <v/>
      </c>
      <c r="HW212" s="147" t="str">
        <f>IFERROR(IF(AND(Table820[[#This Row],[PFP Selection]]=TRUE, Table820[[#This Row],[PFPM PY4 Reported]]&lt;&gt;""), VLOOKUP(Table820[[#This Row],[DY5 
RHP/Cat 3 ID]], 'PY3B PY4'!A:AK, 36, FALSE), ""), "")</f>
        <v/>
      </c>
      <c r="HX212" s="151" t="str">
        <f>IFERROR(IF(AND(Table820[[#This Row],[PFP Selection]]=TRUE, Table820[[#This Row],[PFPM PY4 Reported]]&lt;&gt;""), VLOOKUP(Table820[[#This Row],[DY5 
RHP/Cat 3 ID]], 'PY3B PY4'!A:AK, 37, FALSE), ""), "")</f>
        <v/>
      </c>
      <c r="HY212" s="147" t="str">
        <f>IFERROR(IF(AND(Table820[[#This Row],[PFP Selection]]=TRUE,Table820[PFPM Parts]&gt;1), VLOOKUP(Table820[[#This Row],[DY5 
RHP/Cat 3 ID]], 'AIA Selections'!$A:$BZ,23, FALSE), ""), "")</f>
        <v/>
      </c>
      <c r="HZ212" s="147" t="str">
        <f>IFERROR(IF(AND(Table820[[#This Row],[PFP Selection]]=TRUE,Table820[PFPM Parts]&gt;1), VLOOKUP(Table820[[#This Row],[DY5 
RHP/Cat 3 ID]], 'AIA Selections'!$A:$BZ,24, FALSE), ""), "")</f>
        <v/>
      </c>
      <c r="IA212" s="148" t="str">
        <f>IFERROR(IF(AND(Table820[[#This Row],[PFP Selection]]=TRUE,Table820[PFPM Parts]&gt;1), VLOOKUP(Table820[[#This Row],[DY5 
RHP/Cat 3 ID]], 'AIA Selections'!$A:$BZ,25, FALSE), ""), "")</f>
        <v/>
      </c>
      <c r="IB212" s="152" t="str">
        <f>IFERROR(IF(AND(Table820[[#This Row],[PFP Selection]]=TRUE,Table820[PFPM Parts]&gt;1), VLOOKUP(Table820[[#This Row],[DY5 
RHP/Cat 3 ID]], 'AIA Selections'!$A:$BZ,26, FALSE), ""), "")</f>
        <v/>
      </c>
      <c r="IC212" s="152" t="str">
        <f>IFERROR(IF(AND(Table820[[#This Row],[PFP Selection]]=TRUE,Table820[PFPM Parts]&gt;1), VLOOKUP(Table820[[#This Row],[DY5 
RHP/Cat 3 ID]], 'DY6'!A:L, 12, FALSE), ""), "")</f>
        <v/>
      </c>
      <c r="ID21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2" s="153" t="str">
        <f>IFERROR(IF(Table820[[#This Row],[PFP Selection]]=TRUE, VLOOKUP(Table820[[#This Row],[DY5 
RHP/Cat 3 ID]], 'AIA Selections'!$A:$BZ, 65, FALSE), ""), "")</f>
        <v/>
      </c>
      <c r="IJ212" s="147" t="str">
        <f>IFERROR(IF(Table820[[#This Row],[PFP Selection]]=TRUE, VLOOKUP(Table820[[#This Row],[DY5 
RHP/Cat 3 ID]], 'AIA Selections'!$A:$BZ, 66, FALSE), ""), "")</f>
        <v/>
      </c>
      <c r="IK212" s="154" t="str">
        <f>IFERROR(IF(Table820[[#This Row],[PFP Selection]]=TRUE, VLOOKUP(Table820[[#This Row],[DY5 
RHP/Cat 3 ID]], 'AIA Selections'!$A:$BZ, 67, FALSE), ""), "")</f>
        <v/>
      </c>
      <c r="IL21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2" s="148" t="str">
        <f>IFERROR(IF(AND(Table820[[#This Row],[PFP Selection]]=TRUE, Table820[[#This Row],[PFPM PY3B Reported]]&lt;&gt;""), VLOOKUP(Table820[[#This Row],[DY5 
RHP/Cat 3 ID]], 'PY3B PY4'!A:R, 17, FALSE), ""), "")</f>
        <v/>
      </c>
      <c r="IO212" s="151" t="str">
        <f>IFERROR(IF(AND(Table820[[#This Row],[PFP Selection]]=TRUE, Table820[[#This Row],[PFPM PY3B Reported]]&lt;&gt;""), VLOOKUP(Table820[[#This Row],[DY5 
RHP/Cat 3 ID]], 'PY3B PY4'!A:R, 18, FALSE), ""), "")</f>
        <v/>
      </c>
      <c r="IP212" s="147" t="str">
        <f>IFERROR(IF(AND(Table820[[#This Row],[PFP Selection]]=TRUE, Table820[[#This Row],[PFPM PY4 Reported]]&lt;&gt;""), VLOOKUP(Table820[[#This Row],[DY5 
RHP/Cat 3 ID]], 'PY3B PY4'!A:AO, 38, FALSE), ""), "")</f>
        <v/>
      </c>
      <c r="IQ212" s="147" t="str">
        <f>IFERROR(IF(AND(Table820[[#This Row],[PFP Selection]]=TRUE, Table820[[#This Row],[PFPM PY4 Reported]]&lt;&gt;""), VLOOKUP(Table820[[#This Row],[DY5 
RHP/Cat 3 ID]], 'PY3B PY4'!A:AO, 39, FALSE), ""), "")</f>
        <v/>
      </c>
      <c r="IR212" s="148" t="str">
        <f>IFERROR(IF(AND(Table820[[#This Row],[PFP Selection]]=TRUE, Table820[[#This Row],[PFPM PY4 Reported]]&lt;&gt;""), VLOOKUP(Table820[[#This Row],[DY5 
RHP/Cat 3 ID]], 'PY3B PY4'!A:AO, 40, FALSE), ""), "")</f>
        <v/>
      </c>
      <c r="IS21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2" s="147" t="str">
        <f>IFERROR(IF(Table820[[#This Row],[PFP Selection]]=TRUE, VLOOKUP(Table820[[#This Row],[DY5 
RHP/Cat 3 ID]], 'AIA Selections'!$A:$BZ,27, FALSE), ""), "")</f>
        <v/>
      </c>
      <c r="IU212" s="147" t="str">
        <f>IFERROR(IF(Table820[[#This Row],[PFP Selection]]=TRUE, VLOOKUP(Table820[[#This Row],[DY5 
RHP/Cat 3 ID]], 'AIA Selections'!$A:$BZ,28, FALSE), ""), "")</f>
        <v/>
      </c>
      <c r="IV212" s="155" t="str">
        <f>IFERROR(IF(Table820[[#This Row],[PFP Selection]]=TRUE, VLOOKUP(Table820[[#This Row],[DY5 
RHP/Cat 3 ID]], 'AIA Selections'!$A:$BZ,29, FALSE), ""), "")</f>
        <v/>
      </c>
      <c r="IW212" s="152" t="str">
        <f>IFERROR(IF(Table820[[#This Row],[PFP Selection]]=TRUE, VLOOKUP(Table820[[#This Row],[DY5 
RHP/Cat 3 ID]], 'AIA Selections'!$A:$BZ,30, FALSE), ""), "")</f>
        <v/>
      </c>
      <c r="IX212" s="152" t="str">
        <f>IFERROR(IF(Table820[[#This Row],[PFP Selection]]=TRUE, VLOOKUP(Table820[[#This Row],[DY5 
RHP/Cat 3 ID]], 'DY6'!A:P, 15, FALSE), ""), "")</f>
        <v/>
      </c>
      <c r="IY212" s="147" t="str">
        <f>IFERROR(IF(AND(Table820[[#This Row],[PFP Selection]]=TRUE, Table820[PFPM Parts]&gt;2), VLOOKUP(Table820[[#This Row],[DY5 
RHP/Cat 3 ID]], 'AIA Selections'!$A:$BZ, 52, FALSE), ""), "")</f>
        <v/>
      </c>
      <c r="IZ212" s="147" t="str">
        <f>IFERROR(IF(AND(Table820[[#This Row],[PFP Selection]]=TRUE, Table820[PFPM Parts]&gt;2), VLOOKUP(Table820[[#This Row],[DY5 
RHP/Cat 3 ID]], 'AIA Selections'!$A:$BZ, 53, FALSE), ""), "")</f>
        <v/>
      </c>
      <c r="JA212" s="155" t="str">
        <f>IFERROR(IF(AND(Table820[[#This Row],[PFP Selection]]=TRUE, Table820[PFPM Parts]&gt;2), VLOOKUP(Table820[[#This Row],[DY5 
RHP/Cat 3 ID]], 'AIA Selections'!$A:$BZ, 54, FALSE), ""), "")</f>
        <v/>
      </c>
      <c r="JB212" s="146" t="str">
        <f ca="1">IFERROR(F(AND(Table820[[#This Row],[PFP Selection]]=TRUE, Table820[PFPM Parts]&gt;2), VLOOKUP(Table820[[#This Row],[DY5 
RHP/Cat 3 ID]], 'AIA Selections'!$A:$BZ, 55, FALSE), ""), "")</f>
        <v/>
      </c>
      <c r="JC212" s="147" t="str">
        <f>IFERROR(IF(AND(Table820[[#This Row],[PFP Selection]]=TRUE, Table820[PFPM Parts]&gt;2),  VLOOKUP(Table820[[#This Row],[DY5 
RHP/Cat 3 ID]], 'AIA Selections'!$A:$BZ, 68, FALSE), ""), "")</f>
        <v/>
      </c>
      <c r="JD212" s="147" t="str">
        <f ca="1">IFERROR(F(AND(Table820[[#This Row],[PFP Selection]]=TRUE, Table820[PFPM Parts]&gt;2), VLOOKUP(Table820[[#This Row],[DY5 
RHP/Cat 3 ID]], 'AIA Selections'!$A:$BZ, 69, FALSE), ""), "")</f>
        <v/>
      </c>
      <c r="JE212" s="155" t="str">
        <f ca="1">IFERROR(F(AND(Table820[[#This Row],[PFP Selection]]=TRUE, Table820[PFPM Parts]&gt;2),  VLOOKUP(Table820[[#This Row],[DY5 
RHP/Cat 3 ID]], 'AIA Selections'!$A:$BZ, 70, FALSE), ""), "")</f>
        <v/>
      </c>
      <c r="JF212" s="147" t="str">
        <f>IFERROR(IF(AND(Table820[[#This Row],[PFP Selection]]=TRUE, Table820[PFPM Parts]&gt;2),  VLOOKUP(Table820[[#This Row],[DY5 
RHP/Cat 3 ID]], 'AIA Selections'!$A:$BZ, 71, FALSE), ""), "")</f>
        <v/>
      </c>
      <c r="JG21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2" s="147" t="str">
        <f>IF(Table820[[#This Row],[PFP Selection]]=TRUE, VLOOKUP(Table820[[#This Row],[DY5 
RHP/Cat 3 ID]], 'AIA Selections'!A:R, 18, FALSE), "")</f>
        <v/>
      </c>
      <c r="JP212" s="147" t="str">
        <f>IFERROR(IF(OR(VLOOKUP(Table820[[#This Row],[DY5 
RHP/Cat 3 ID]], 'AIA Selections'!A:E, 5, FALSE)="PFP",Table820[[#This Row],[DY6 Milestone Structure]]="P4P (of PFPM Outcome)"), TRUE, ""),"")</f>
        <v/>
      </c>
      <c r="JQ212" s="147" t="str">
        <f>IFERROR(IF(Table820[[#This Row],[PFP Selection]]=TRUE, VLOOKUP(Table820[[#This Row],[DY5 
RHP/Cat 3 ID]], 'AIA Selections'!$A:$BZ,12, FALSE), ""), "")</f>
        <v/>
      </c>
      <c r="JR212" s="147" t="str">
        <f>IFERROR(VLOOKUP(Table820[[#This Row],[DY5 
RHP/Cat 3 ID]], 'AIA Selections'!A:AO, 41, FALSE), "")&amp;""</f>
        <v/>
      </c>
      <c r="JS212" s="143" t="str">
        <f>IFERROR(IF(Table820[[#This Row],[PFPM PY3A Reported]]&lt;&gt;"", VLOOKUP(Table820[[#This Row],[DY5 
RHP/Cat 3 ID]], 'AIA Selections'!A:BE, 57, FALSE), ""), "")</f>
        <v/>
      </c>
      <c r="JT212" s="143" t="str">
        <f>IFERROR(IF(Table820[[#This Row],[PFPM PY3B Reported]]&lt;&gt;"", VLOOKUP(Table820[[#This Row],[DY5 
RHP/Cat 3 ID]], 'PY3B PY4'!A:H, 8, FALSE), ""), "")</f>
        <v/>
      </c>
      <c r="JU212" s="143" t="str">
        <f>IFERROR(IF(Table820[[#This Row],[PFPM PY4 Reported]]&lt;&gt;"", VLOOKUP(Table820[[#This Row],[DY5 
RHP/Cat 3 ID]], 'PY3B PY4'!A:AE, 31,FALSE), ""), "")</f>
        <v/>
      </c>
      <c r="JV212" s="156"/>
    </row>
    <row r="213" spans="1:282" s="102" customFormat="1" x14ac:dyDescent="0.2">
      <c r="A213" s="102">
        <v>207</v>
      </c>
      <c r="B213" s="166" t="str">
        <f>IF(COUNTIF('Ordered RHP DY5 &amp; DY6 Combined'!B:B, 'RHP Summary'!$C$1)&gt;A213, VLOOKUP($C$1&amp;"_"&amp;(A213+1), 'Ordered RHP DY5 &amp; DY6 Combined'!A:D, 4, FALSE), "")</f>
        <v/>
      </c>
      <c r="C213" s="167" t="str">
        <f>IFERROR(VLOOKUP(Table820[[#This Row],[DY5 
RHP/Cat 3 ID]], 'DY6'!A:B, 2, FALSE),"")</f>
        <v/>
      </c>
      <c r="D213" s="175" t="str">
        <f>IFERROR(VLOOKUP(Table820[[#This Row],[DY5 
RHP/Cat 3 ID]], 'Selection &amp; Reporting'!A:E, 5, FALSE)&amp;"_"&amp;VLOOKUP(B21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3" s="166" t="str">
        <f>IFERROR(VLOOKUP(Table820[[#This Row],[DY5 
RHP/Cat 3 ID]], 'Selection &amp; Reporting'!A:F, 6, FALSE),"")</f>
        <v/>
      </c>
      <c r="F213" s="161" t="str">
        <f>IFERROR(VLOOKUP(B213, 'Selection &amp; Reporting'!A:J, 10, FALSE), "")</f>
        <v/>
      </c>
      <c r="G213" s="161" t="str">
        <f>IFERROR(VLOOKUP(B213, 'Selection &amp; Reporting'!A:K, 11, FALSE), "")</f>
        <v/>
      </c>
      <c r="H213" s="161" t="str">
        <f>IFERROR((VLOOKUP(B213, 'Selection &amp; Reporting'!A:L, 12, FALSE)&amp;": "&amp;VLOOKUP(B213, 'Selection &amp; Reporting'!A:M, 13, FALSE)), "")</f>
        <v/>
      </c>
      <c r="I213" s="161" t="str">
        <f>IFERROR(VLOOKUP(B213, 'Selection &amp; Reporting'!A:Q, 17, FALSE),"")</f>
        <v/>
      </c>
      <c r="J213" s="163" t="str">
        <f>IFERROR(VLOOKUP(Table820[[#This Row],[DY5 
RHP/Cat 3 ID]], 'DY6'!A:E, 5, FALSE), "")</f>
        <v/>
      </c>
      <c r="K213" s="157" t="str">
        <f>IFERROR(VLOOKUP(Table820[[#This Row],[DY5 
RHP/Cat 3 ID]], 'Selection &amp; Reporting'!A:AK, 37, FALSE), "")</f>
        <v/>
      </c>
      <c r="L21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3" s="164" t="str">
        <f>IFERROR(VLOOKUP(B213, 'Selection &amp; Reporting'!A:C, 3, FALSE),"")</f>
        <v/>
      </c>
      <c r="N213" s="157" t="str">
        <f>IFERROR(VLOOKUP(B213, 'Selection &amp; Reporting'!A:R, 18, FALSE),"")</f>
        <v/>
      </c>
      <c r="O213" s="161" t="str">
        <f>IFERROR(VLOOKUP(B213, 'Selection &amp; Reporting'!A:S, 19, FALSE), "")</f>
        <v/>
      </c>
      <c r="P213" s="161" t="str">
        <f>IFERROR(VLOOKUP(B213, 'Selection &amp; Reporting'!A:T, 20, FALSE), "")&amp;""</f>
        <v/>
      </c>
      <c r="Q213" s="161" t="str">
        <f>IFERROR(VLOOKUP(B213, 'Selection &amp; Reporting'!A:U, 21, FALSE), "")&amp;""</f>
        <v/>
      </c>
      <c r="R213" s="161" t="str">
        <f>IFERROR(VLOOKUP(Table820[[#This Row],[DY5 
RHP/Cat 3 ID]], 'DY6'!A:G, 6, FALSE), "")&amp;""</f>
        <v/>
      </c>
      <c r="S213" s="163" t="str">
        <f>IFERROR(VLOOKUP(Table820[[#This Row],[DY5 
RHP/Cat 3 ID]], 'DY6'!A:G, 7, FALSE), "")&amp;""</f>
        <v/>
      </c>
      <c r="T213" s="157" t="str">
        <f>IFERROR(IF(Table820[Baseline Reported]="","",TEXT(VLOOKUP(Table820[[#This Row],[DY5 
RHP/Cat 3 ID]], 'Baseline &amp; Goal'!$A:K, 10, FALSE), "MM/DD/YY")),"")</f>
        <v/>
      </c>
      <c r="U213" s="161" t="str">
        <f>IFERROR(IF(Table820[Baseline Reported]="","",TEXT(VLOOKUP(Table820[[#This Row],[DY5 
RHP/Cat 3 ID]], 'Baseline &amp; Goal'!$A:L, 11, FALSE), "MM/DD/YY")),"")</f>
        <v/>
      </c>
      <c r="V213" s="165" t="str">
        <f>IFERROR(IF(VLOOKUP(Table820[[#This Row],[DY5 
RHP/Cat 3 ID]],'PY1 PY2 PY3'!A:AB, 8, FALSE)="","",VLOOKUP(Table820[[#This Row],[DY5 
RHP/Cat 3 ID]],'PY1 PY2 PY3'!A:AB, 8, FALSE)),"")</f>
        <v/>
      </c>
      <c r="W213" s="165" t="str">
        <f>IFERROR(IF(VLOOKUP(Table820[[#This Row],[DY5 
RHP/Cat 3 ID]], 'PY1 PY2 PY3'!A:AE, 31, FALSE)="","",VLOOKUP(Table820[[#This Row],[DY5 
RHP/Cat 3 ID]], 'PY1 PY2 PY3'!A:AE, 31, FALSE)), "")</f>
        <v/>
      </c>
      <c r="X213" s="165" t="str">
        <f>IFERROR(IF(VLOOKUP(Table820[[#This Row],[DY5 
RHP/Cat 3 ID]], 'PY1 PY2 PY3'!A:BG, 59, FALSE)="","",VLOOKUP(Table820[[#This Row],[DY5 
RHP/Cat 3 ID]], 'PY1 PY2 PY3'!A:BG, 59, FALSE)), "")</f>
        <v/>
      </c>
      <c r="Y213" s="165" t="str">
        <f>IFERROR(IF(Table820[[#This Row],[PY3B Reported]]&lt;&gt;"", VLOOKUP(Table820[[#This Row],[DY5 
RHP/Cat 3 ID]], 'PY3B PY4'!A:J, 10, FALSE), ""), "")</f>
        <v/>
      </c>
      <c r="Z213" s="165" t="str">
        <f>IFERROR(IF(VLOOKUP(Table820[[#This Row],[DY5 
RHP/Cat 3 ID]], 'PY3B PY4'!A:AG, 33, FALSE)&lt;&gt;"", VLOOKUP(Table820[[#This Row],[DY5 
RHP/Cat 3 ID]], 'PY3B PY4'!A:AG, 33, FALSE), ""), "")</f>
        <v/>
      </c>
      <c r="AA213" s="115" t="str">
        <f>IFERROR(IF(Table820[[#This Row],[DY3 - DY5 
Milestone Structure]]="DY4 Baseline P4P ", "NA", VLOOKUP(Table820[[#This Row],[DY5 
RHP/Cat 3 ID]], 'PY1 PY2 PY3'!A:CK, 84, FALSE)), "")</f>
        <v/>
      </c>
      <c r="AB213" s="115" t="str">
        <f>IFERROR(VLOOKUP(Table820[[#This Row],[DY5 
RHP/Cat 3 ID]], 'PY1 PY2 PY3'!A:CK, 89, FALSE), "")</f>
        <v/>
      </c>
      <c r="AC213" s="115" t="str">
        <f>IFERROR(IF(Table820[[#This Row],[DY6 Milestone Structure]]="P4P", VLOOKUP(Table820[[#This Row],[DY5 
RHP/Cat 3 ID]], 'PY3B PY4'!A:BC, 55, FALSE), ""), "")</f>
        <v/>
      </c>
      <c r="AD213" s="115" t="str">
        <f>IFERROR(IF(Table820[Cat 3 Metric Parts]&lt;1,"",VLOOKUP(Table820[[#This Row],[DY5 
RHP/Cat 3 ID]], 'PY1 PY2 PY3'!A:CZ, 85, FALSE)), "")</f>
        <v/>
      </c>
      <c r="AE213" s="115" t="str">
        <f>IFERROR(IF(Table820[Cat 3 Metric Parts]&lt;2,"",VLOOKUP(Table820[[#This Row],[DY5 
RHP/Cat 3 ID]], 'PY1 PY2 PY3'!A:CZ, 90, FALSE)), "")</f>
        <v/>
      </c>
      <c r="AF21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3" s="115" t="str">
        <f>IFERROR(IF(Table820[Cat 3 Metric Parts]&lt;3,"",VLOOKUP(Table820[[#This Row],[DY5 
RHP/Cat 3 ID]], 'PY1 PY2 PY3'!A:CZ, 86, FALSE)), "")</f>
        <v/>
      </c>
      <c r="AH213" s="115" t="str">
        <f>IFERROR(IF(Table820[Cat 3 Metric Parts]&lt;3,"",VLOOKUP(Table820[[#This Row],[DY5 
RHP/Cat 3 ID]], 'PY1 PY2 PY3'!A:CZ, 91, FALSE)), "")</f>
        <v/>
      </c>
      <c r="AI21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3" s="115" t="str">
        <f>IFERROR(VLOOKUP(Table820[[#This Row],[DY5 
RHP/Cat 3 ID]], 'PY1 PY2 PY3'!A:CZ, 87, FALSE), "")</f>
        <v/>
      </c>
      <c r="AK213" s="115" t="str">
        <f>IFERROR(VLOOKUP(Table820[[#This Row],[DY5 
RHP/Cat 3 ID]], 'PY1 PY2 PY3'!A:CZ, 92, FALSE), "")</f>
        <v/>
      </c>
      <c r="AL213" s="115" t="str">
        <f>IFERROR(IF(Table820[[#This Row],[DY6 Milestone Structure]]&lt;&gt;"P4P (of PFPM outcome)", VLOOKUP(Table820[[#This Row],[DY5 
RHP/Cat 3 ID]], 'PY3B PY4'!A:BZ, 58, FALSE), ""), "")</f>
        <v/>
      </c>
      <c r="AM213" s="115" t="str">
        <f>IFERROR(VLOOKUP(Table820[[#This Row],[DY5 
RHP/Cat 3 ID]], 'PY1 PY2 PY3'!A:CZ, 88, FALSE), "")</f>
        <v/>
      </c>
      <c r="AN213" s="115" t="str">
        <f>IFERROR(VLOOKUP(Table820[[#This Row],[DY5 
RHP/Cat 3 ID]], 'PY1 PY2 PY3'!A:CZ, 93, FALSE), "")</f>
        <v/>
      </c>
      <c r="AO213" s="116" t="str">
        <f>IFERROR(IF(Table820[[#This Row],[DY6 Milestone Structure]]&lt;&gt;"P4P (of PFPM outcome)", VLOOKUP(Table820[[#This Row],[DY5 
RHP/Cat 3 ID]], 'PY3B PY4'!A:BZ, 59, FALSE), ""), "")</f>
        <v/>
      </c>
      <c r="AP213" s="166" t="str">
        <f>IFERROR(IF(Table820[Baseline Reported]="","",VLOOKUP(B213, 'Baseline &amp; Goal'!A:N, 14, FALSE)),"")</f>
        <v/>
      </c>
      <c r="AQ213" s="167" t="str">
        <f>IFERROR(IF(Table820[Baseline Reported]="","",VLOOKUP($B213, 'Baseline &amp; Goal'!A:N, 13, FALSE)),"")</f>
        <v/>
      </c>
      <c r="AR213" s="168" t="str">
        <f>IFERROR(IF(Table820[Baseline Reported]="","",VLOOKUP(B213, 'Baseline &amp; Goal'!A:O, 15, FALSE)),"")</f>
        <v/>
      </c>
      <c r="AS213" s="167" t="str">
        <f>IFERROR(IF(Table820[Baseline Reported]="","",VLOOKUP($B213, 'Baseline &amp; Goal'!$A:Q, 16, FALSE)),"")</f>
        <v/>
      </c>
      <c r="AT213" s="167" t="str">
        <f>IFERROR(IF(Table820[Baseline Reported]="","",VLOOKUP($B213, 'Baseline &amp; Goal'!$A:R, 17, FALSE)),"")</f>
        <v/>
      </c>
      <c r="AU21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3" s="161" t="str">
        <f>IFERROR(VLOOKUP($B213, 'Baseline &amp; Goal'!$A:S, 19, FALSE)&amp;IF(VLOOKUP(Table820[[#This Row],[DY5 
RHP/Cat 3 ID]], 'DY6'!$A:AF, 32, FALSE)="Y", "DY6 HHSC Approved Alternate Achievement Request", ""), "")</f>
        <v/>
      </c>
      <c r="AW213" s="167" t="str">
        <f>IFERROR(IF(OR(Table820[PY1 Reported]="",Table820[PY1 Reported]="NA"),"",VLOOKUP($B213,'PY1 PY2 PY3'!$A:$AB, 10, FALSE)), "")</f>
        <v/>
      </c>
      <c r="AX213" s="167" t="str">
        <f>IFERROR(IF(OR(Table820[PY1 Reported]="",Table820[PY1 Reported]="NA"),"",VLOOKUP($B213,'PY1 PY2 PY3'!$A:$AB, 9, FALSE)), "")</f>
        <v/>
      </c>
      <c r="AY213" s="168" t="str">
        <f>IFERROR(IF(OR(Table820[PY1 Reported]="",Table820[PY1 Reported]="NA"),"",VLOOKUP($B213,'PY1 PY2 PY3'!$A:$AB, 11, FALSE)), "")</f>
        <v/>
      </c>
      <c r="AZ213" s="169" t="str">
        <f>IFERROR(IF(Table820[[#This Row],[PY1 Reported]]&lt;&gt;"", VLOOKUP($B213,'PY1 PY2 PY3'!$A:$AB, 12, FALSE),""), "")</f>
        <v/>
      </c>
      <c r="BA213" s="167" t="str">
        <f>IFERROR(IF(Table820[PY2 Reported]="","",VLOOKUP(Table820[[#This Row],[DY5 
RHP/Cat 3 ID]], 'PY1 PY2 PY3'!$A:$AJ, 33, FALSE)), "")</f>
        <v/>
      </c>
      <c r="BB213" s="167" t="str">
        <f>IFERROR(IF(Table820[PY2 Reported]="","",VLOOKUP(Table820[[#This Row],[DY5 
RHP/Cat 3 ID]], 'PY1 PY2 PY3'!$A:$AJ, 32, FALSE)), "")</f>
        <v/>
      </c>
      <c r="BC213" s="168" t="str">
        <f>IFERROR(IF(Table820[PY2 Reported]="","",VLOOKUP(Table820[[#This Row],[DY5 
RHP/Cat 3 ID]], 'PY1 PY2 PY3'!$A:$AJ, 34, FALSE)), "")</f>
        <v/>
      </c>
      <c r="BD213" s="170" t="str">
        <f>IFERROR(IF(Table820[PY2 Reported]="","",VLOOKUP(Table820[[#This Row],[DY5 
RHP/Cat 3 ID]], 'PY1 PY2 PY3'!$A:$AJ, 35, FALSE)), "")</f>
        <v/>
      </c>
      <c r="BE213" s="170" t="str">
        <f>IFERROR(IF(Table820[PY2 Reported]="","",VLOOKUP(Table820[[#This Row],[DY5 
RHP/Cat 3 ID]], 'PY1 PY2 PY3'!$A:$AJ, 36, FALSE)), "")</f>
        <v/>
      </c>
      <c r="BF213" s="167" t="str">
        <f>IFERROR(IF(OR(Table820[PY3A Reported]="",Table820[PY3A Reported]="NA"),"",VLOOKUP(Table820[[#This Row],[DY5 
RHP/Cat 3 ID]], 'PY1 PY2 PY3'!$A:$BK, 61, FALSE)), "")</f>
        <v/>
      </c>
      <c r="BG213" s="167" t="str">
        <f>IFERROR(IF(OR(Table820[PY3A Reported]="",Table820[PY3A Reported]="NA"),"",VLOOKUP(Table820[[#This Row],[DY5 
RHP/Cat 3 ID]], 'PY1 PY2 PY3'!$A:$BK, 60, FALSE)), "")</f>
        <v/>
      </c>
      <c r="BH213" s="168" t="str">
        <f>IFERROR(IF(OR(Table820[PY3A Reported]="",Table820[PY3A Reported]="NA"),"",VLOOKUP(Table820[[#This Row],[DY5 
RHP/Cat 3 ID]], 'PY1 PY2 PY3'!$A:$BK, 62, FALSE)), "")</f>
        <v/>
      </c>
      <c r="BI213" s="170" t="str">
        <f>IFERROR(IF(Table820[PY3A Reported]="","",VLOOKUP(Table820[[#This Row],[DY5 
RHP/Cat 3 ID]], 'PY1 PY2 PY3'!$A:$BK, 63, FALSE)), "")</f>
        <v/>
      </c>
      <c r="BJ21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3" s="123" t="str">
        <f>IFERROR(IF(Table820[Cat 3 Metric Parts]&gt;1, VLOOKUP($B213, Table1[[RHP/Cat3 ID Code]:[Metric '#2 Numerator cases]], 21, FALSE), ""),"")</f>
        <v/>
      </c>
      <c r="BS213" s="124" t="str">
        <f>IFERROR(IF(AND(Table820[[#This Row],[Cat 3 Metric Parts]]&gt;1,Table820[Baseline Reported]&lt;&gt;""), VLOOKUP($B213, Table1[[RHP/Cat3 ID Code]:[Metric '#2 Numerator cases]], 20, FALSE), ""),"")</f>
        <v/>
      </c>
      <c r="BT213" s="125" t="str">
        <f>IFERROR(IF(Table820[[#This Row],[Cat 3 Metric Parts]]&gt;1, VLOOKUP($B213, Table1[[RHP/Cat3 ID Code]:[Metric '#2 DY5 GOAL]], 22, FALSE), ""),"")</f>
        <v/>
      </c>
      <c r="BU213" s="124" t="str">
        <f>IFERROR(IF(Table820[[#This Row],[Cat 3 Metric Parts]]&gt;1, VLOOKUP($B213, Table1[[RHP/Cat3 ID Code]:[Metric '#2 DY5 GOAL]], 23, FALSE), ""),"")</f>
        <v/>
      </c>
      <c r="BV213" s="124" t="str">
        <f>IFERROR(IF(Table820[[#This Row],[Cat 3 Metric Parts]]&gt;1, VLOOKUP($B213, Table1[[RHP/Cat3 ID Code]:[Metric '#2 DY5 GOAL]], 24, FALSE), ""),"")</f>
        <v/>
      </c>
      <c r="BW21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3" s="127" t="str">
        <f>IFERROR(IF(Table820[Cat 3 Metric Parts]&lt;2,"",VLOOKUP($B213, 'Baseline &amp; Goal'!$A:AU, 19, FALSE)&amp;IF(VLOOKUP(Table820[[#This Row],[DY5 
RHP/Cat 3 ID]], 'DY6'!$A:BK, 35, FALSE)="Y", "DY6 HHSC Approved Alternate Achievement Request", "")), "")</f>
        <v/>
      </c>
      <c r="BY213" s="126" t="str">
        <f>IFERROR(IF(OR(Table820[Cat 3 Metric Parts]&lt;2,Table820[PY1 Reported]="",Table820[PY1 Reported]="NA"),"",VLOOKUP(Table820[[#This Row],[DY5 
RHP/Cat 3 ID]],'PY1 PY2 PY3'!$A:$AB, 14, FALSE)), "")</f>
        <v/>
      </c>
      <c r="BZ213" s="126" t="str">
        <f>IFERROR(IF(OR(Table820[Cat 3 Metric Parts]&lt;2,Table820[PY1 Reported]="",Table820[PY1 Reported]="NA"),"",VLOOKUP(Table820[[#This Row],[DY5 
RHP/Cat 3 ID]],'PY1 PY2 PY3'!$A:$AB, 13, FALSE)), "")</f>
        <v/>
      </c>
      <c r="CA213" s="128" t="str">
        <f>IFERROR(IF(OR(Table820[Cat 3 Metric Parts]&lt;2,Table820[PY1 Reported]="",Table820[PY1 Reported]="NA"),"",VLOOKUP(Table820[[#This Row],[DY5 
RHP/Cat 3 ID]],'PY1 PY2 PY3'!$A:$AB, 15, FALSE)), "")</f>
        <v/>
      </c>
      <c r="CB21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3" s="126" t="str">
        <f>IFERROR(IF(OR(Table820[[#This Row],[Cat 3 Metric Parts]]&lt;2,Table820[PY2 Reported]=""), "", VLOOKUP(Table820[[#This Row],[DY5 
RHP/Cat 3 ID]], 'PY1 PY2 PY3'!$A:$AO, 37, FALSE)), "")</f>
        <v/>
      </c>
      <c r="CD213" s="126" t="str">
        <f>IFERROR(IF(OR(Table820[[#This Row],[Cat 3 Metric Parts]]&lt;2,Table820[PY2 Reported]=""), "", VLOOKUP(Table820[[#This Row],[DY5 
RHP/Cat 3 ID]], 'PY1 PY2 PY3'!$A:$AO, 37, FALSE)), "")</f>
        <v/>
      </c>
      <c r="CE213" s="128" t="str">
        <f>IFERROR(IF(OR(Table820[[#This Row],[Cat 3 Metric Parts]]&lt;2,Table820[PY2 Reported]=""), "", VLOOKUP(Table820[[#This Row],[DY5 
RHP/Cat 3 ID]], 'PY1 PY2 PY3'!$A:$AO, 39, FALSE)), "")</f>
        <v/>
      </c>
      <c r="CF213" s="115" t="str">
        <f>IFERROR(IF(OR(Table820[[#This Row],[Cat 3 Metric Parts]]&lt;2,Table820[PY2 Reported]=""), "", VLOOKUP(Table820[[#This Row],[DY5 
RHP/Cat 3 ID]], 'PY1 PY2 PY3'!$A:$AO, 40, FALSE)), "")</f>
        <v/>
      </c>
      <c r="CG213" s="115" t="str">
        <f>IFERROR(IF(OR(Table820[[#This Row],[Cat 3 Metric Parts]]&lt;2,Table820[PY2 Reported]=""), "", VLOOKUP(Table820[[#This Row],[DY5 
RHP/Cat 3 ID]], 'PY1 PY2 PY3'!$A:$AO, 41, FALSE)), "")</f>
        <v/>
      </c>
      <c r="CH21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3" s="130" t="str">
        <f>IFERROR(IF(OR(Table820[[#This Row],[Cat 3 Metric Parts]]&lt;2,Table820[PY3A Reported]=""), "", VLOOKUP(Table820[[#This Row],[DY5 
RHP/Cat 3 ID]], 'PY1 PY2 PY3'!$A:$BO, 67, FALSE)), "")</f>
        <v/>
      </c>
      <c r="CL2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3" s="126" t="str">
        <f>IFERROR(IF(Table820[[#This Row],[Cat 3 Metric Parts]]&gt;2, VLOOKUP(Table820[[#This Row],[DY5 
RHP/Cat 3 ID]], Table1[[RHP/Cat3 ID Code]:[Custom Goal Type Details3]], 30, FALSE), ""), "")</f>
        <v/>
      </c>
      <c r="CX213" s="126" t="str">
        <f>IFERROR(IF(Table820[[#This Row],[Cat 3 Metric Parts]]&gt;2, VLOOKUP(Table820[[#This Row],[DY5 
RHP/Cat 3 ID]], Table1[[RHP/Cat3 ID Code]:[Custom Goal Type Details3]], 31, FALSE), ""), "")</f>
        <v/>
      </c>
      <c r="CY21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3" s="127" t="str">
        <f>IFERROR(IF(Table820[[#This Row],[Cat 3 Metric Parts]]&gt;2, VLOOKUP(Table820[[#This Row],[DY5 
RHP/Cat 3 ID]], 'Baseline &amp; Goal'!A:AG, 33, FALSE), ""), "")&amp;""</f>
        <v/>
      </c>
      <c r="DA213" s="126" t="str">
        <f>IFERROR(IF(OR(Table820[[#This Row],[Cat 3 Metric Parts]]&lt;3,Table820[PY1 Reported]=""), "", VLOOKUP(Table820[[#This Row],[DY5 
RHP/Cat 3 ID]], 'PY1 PY2 PY3'!$A:$AZ, 18, FALSE)), "")</f>
        <v/>
      </c>
      <c r="DB213" s="126" t="str">
        <f>IFERROR(IF(OR(Table820[[#This Row],[Cat 3 Metric Parts]]&lt;3,Table820[PY1 Reported]=""), "", VLOOKUP(Table820[[#This Row],[DY5 
RHP/Cat 3 ID]], 'PY1 PY2 PY3'!$A:$AZ, 17, FALSE)), "")</f>
        <v/>
      </c>
      <c r="DC213" s="128" t="str">
        <f>IFERROR(IF(OR(Table820[[#This Row],[Cat 3 Metric Parts]]&lt;3,Table820[PY1 Reported]=""), "", VLOOKUP(Table820[[#This Row],[DY5 
RHP/Cat 3 ID]], 'PY1 PY2 PY3'!$A:$AZ, 19, FALSE)), "")</f>
        <v/>
      </c>
      <c r="DD213" s="115" t="str">
        <f>IFERROR(IF(OR(Table820[[#This Row],[Cat 3 Metric Parts]]&lt;3,Table820[PY1 Reported]=""), "", VLOOKUP(Table820[[#This Row],[DY5 
RHP/Cat 3 ID]], 'PY1 PY2 PY3'!$A:$AZ, 20, FALSE)), "")</f>
        <v/>
      </c>
      <c r="DE213" s="126" t="str">
        <f>IFERROR(IF(OR(Table820[[#This Row],[Cat 3 Metric Parts]]&lt;3,Table820[PY2 Reported]=""), "", VLOOKUP(Table820[[#This Row],[DY5 
RHP/Cat 3 ID]], 'PY1 PY2 PY3'!$A:$AZ, 43, FALSE)), "")</f>
        <v/>
      </c>
      <c r="DF213" s="126" t="str">
        <f>IFERROR(IF(OR(Table820[[#This Row],[Cat 3 Metric Parts]]&lt;3,Table820[PY2 Reported]=""), "", VLOOKUP(Table820[[#This Row],[DY5 
RHP/Cat 3 ID]], 'PY1 PY2 PY3'!$A:$AZ, 42, FALSE)), "")</f>
        <v/>
      </c>
      <c r="DG213" s="128" t="str">
        <f>IFERROR(IF(OR(Table820[[#This Row],[Cat 3 Metric Parts]]&lt;3,Table820[PY2 Reported]=""), "", VLOOKUP(Table820[[#This Row],[DY5 
RHP/Cat 3 ID]], 'PY1 PY2 PY3'!$A:$AZ, 44, FALSE)), "")</f>
        <v/>
      </c>
      <c r="DH213" s="115" t="str">
        <f>IFERROR(IF(OR(Table820[[#This Row],[Cat 3 Metric Parts]]&lt;3,Table820[PY2 Reported]=""), "", VLOOKUP(Table820[[#This Row],[DY5 
RHP/Cat 3 ID]], 'PY1 PY2 PY3'!$A:$AZ, 45, FALSE)), "")</f>
        <v/>
      </c>
      <c r="DI213" s="115" t="str">
        <f>IFERROR(IF(OR(Table820[[#This Row],[Cat 3 Metric Parts]]&lt;3,Table820[PY2 Reported]=""), "", VLOOKUP(Table820[[#This Row],[DY5 
RHP/Cat 3 ID]], 'PY1 PY2 PY3'!$A:$AZ, 46, FALSE)), "")</f>
        <v/>
      </c>
      <c r="DJ213" s="126" t="str">
        <f>IFERROR(IF(OR(Table820[[#This Row],[Cat 3 Metric Parts]]&lt;3,Table820[PY3A Reported]=""), "", VLOOKUP(Table820[[#This Row],[DY5 
RHP/Cat 3 ID]], 'PY1 PY2 PY3'!$A:$CA, 69, FALSE)), "")</f>
        <v/>
      </c>
      <c r="DK213" s="126" t="str">
        <f>IFERROR(IF(OR(Table820[[#This Row],[Cat 3 Metric Parts]]&lt;3,Table820[PY3A Reported]=""), "", VLOOKUP(Table820[[#This Row],[DY5 
RHP/Cat 3 ID]], 'PY1 PY2 PY3'!$A:$CA, 68, FALSE)), "")</f>
        <v/>
      </c>
      <c r="DL213" s="128" t="str">
        <f>IFERROR(IF(OR(Table820[[#This Row],[Cat 3 Metric Parts]]&lt;3,Table820[PY3A Reported]=""), "", VLOOKUP(Table820[[#This Row],[DY5 
RHP/Cat 3 ID]], 'PY1 PY2 PY3'!$A:$CA, 70, FALSE)), "")</f>
        <v/>
      </c>
      <c r="DM213" s="115" t="str">
        <f>IFERROR(IF(OR(Table820[[#This Row],[Cat 3 Metric Parts]]&lt;3,Table820[PY3A Reported]=""), "", VLOOKUP(Table820[[#This Row],[DY5 
RHP/Cat 3 ID]], 'PY1 PY2 PY3'!$A:$CA, 71, FALSE)), "")</f>
        <v/>
      </c>
      <c r="DN2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3" s="136" t="str">
        <f>IFERROR(IF(AND(Table820[[#This Row],[Cat 3 Metric Parts]]&gt;3,Table820[Baseline Reported]&lt;&gt;""), VLOOKUP(Table820[[#This Row],[DY5 
RHP/Cat 3 ID]], 'Baseline &amp; Goal'!$A:$AN, 35, FALSE), ""), "")</f>
        <v/>
      </c>
      <c r="DW213" s="126" t="str">
        <f>IFERROR(IF(AND(Table820[[#This Row],[Cat 3 Metric Parts]]&gt;3,Table820[Baseline Reported]&lt;&gt;""), VLOOKUP(Table820[[#This Row],[DY5 
RHP/Cat 3 ID]], 'Baseline &amp; Goal'!$A:$AN, 34, FALSE), ""), "")</f>
        <v/>
      </c>
      <c r="DX213" s="137" t="str">
        <f>IFERROR(IF(AND(Table820[[#This Row],[Cat 3 Metric Parts]]&gt;3,Table820[Baseline Reported]&lt;&gt;""), VLOOKUP(Table820[[#This Row],[DY5 
RHP/Cat 3 ID]], 'Baseline &amp; Goal'!$A:$AN, 36, FALSE), ""), "")</f>
        <v/>
      </c>
      <c r="DY213" s="126" t="str">
        <f>IFERROR(IF(Table820[[#This Row],[Cat 3 Metric Parts]]&gt;3, VLOOKUP(Table820[[#This Row],[DY5 
RHP/Cat 3 ID]], 'Baseline &amp; Goal'!A:AN, 37, FALSE), ""), "")</f>
        <v/>
      </c>
      <c r="DZ213" s="126" t="str">
        <f>IFERROR(IF(Table820[[#This Row],[Cat 3 Metric Parts]]&gt;3, VLOOKUP(Table820[[#This Row],[DY5 
RHP/Cat 3 ID]], 'Baseline &amp; Goal'!A:AN, 38, FALSE), ""), "")</f>
        <v/>
      </c>
      <c r="EA21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3" s="127" t="str">
        <f>IFERROR(IF(Table820[[#This Row],[Cat 3 Metric Parts]]&gt;3, VLOOKUP(Table820[[#This Row],[DY5 
RHP/Cat 3 ID]], 'Baseline &amp; Goal'!A:AN, 40, FALSE), ""), "")&amp;""</f>
        <v/>
      </c>
      <c r="EC213" s="126" t="str">
        <f>IFERROR(IF(OR(Table820[[#This Row],[Cat 3 Metric Parts]]&lt;4,Table820[PY1 Reported]=""), "", VLOOKUP(Table820[[#This Row],[DY5 
RHP/Cat 3 ID]], 'PY1 PY2 PY3'!$A:$AZ, 22, FALSE)), "")</f>
        <v/>
      </c>
      <c r="ED213" s="126" t="str">
        <f>IFERROR(IF(OR(Table820[[#This Row],[Cat 3 Metric Parts]]&lt;4,Table820[PY1 Reported]=""), "", VLOOKUP(Table820[[#This Row],[DY5 
RHP/Cat 3 ID]], 'PY1 PY2 PY3'!$A:$AZ, 21, FALSE)), "")</f>
        <v/>
      </c>
      <c r="EE213" s="128" t="str">
        <f>IFERROR(IF(OR(Table820[[#This Row],[Cat 3 Metric Parts]]&lt;4,Table820[PY1 Reported]=""), "", VLOOKUP(Table820[[#This Row],[DY5 
RHP/Cat 3 ID]], 'PY1 PY2 PY3'!$A:$AZ, 23, FALSE)), "")</f>
        <v/>
      </c>
      <c r="EF213" s="115" t="str">
        <f>IFERROR(IF(OR(Table820[[#This Row],[Cat 3 Metric Parts]]&lt;4,Table820[PY1 Reported]=""), "", VLOOKUP(Table820[[#This Row],[DY5 
RHP/Cat 3 ID]], 'PY1 PY2 PY3'!$A:$AZ, 24, FALSE)), "")</f>
        <v/>
      </c>
      <c r="EG213" s="126" t="str">
        <f>IFERROR(IF(OR(Table820[[#This Row],[Cat 3 Metric Parts]]&lt;4,Table820[PY2 Reported]=""), "", VLOOKUP(Table820[[#This Row],[DY5 
RHP/Cat 3 ID]], 'PY1 PY2 PY3'!$A:$AZ, 48, FALSE)), "")</f>
        <v/>
      </c>
      <c r="EH213" s="126" t="str">
        <f>IFERROR(IF(OR(Table820[[#This Row],[Cat 3 Metric Parts]]&lt;4,Table820[PY2 Reported]=""), "", VLOOKUP(Table820[[#This Row],[DY5 
RHP/Cat 3 ID]], 'PY1 PY2 PY3'!$A:$AZ, 47, FALSE)), "")</f>
        <v/>
      </c>
      <c r="EI213" s="128" t="str">
        <f>IFERROR(IF(OR(Table820[[#This Row],[Cat 3 Metric Parts]]&lt;4,Table820[PY2 Reported]=""), "", VLOOKUP(Table820[[#This Row],[DY5 
RHP/Cat 3 ID]], 'PY1 PY2 PY3'!$A:$AZ, 49, FALSE)), "")</f>
        <v/>
      </c>
      <c r="EJ213" s="115" t="str">
        <f>IFERROR(IF(OR(Table820[[#This Row],[Cat 3 Metric Parts]]&lt;4,Table820[PY2 Reported]=""), "", VLOOKUP(Table820[[#This Row],[DY5 
RHP/Cat 3 ID]], 'PY1 PY2 PY3'!$A:$AZ, 50, FALSE)), "")</f>
        <v/>
      </c>
      <c r="EK213" s="115" t="str">
        <f>IFERROR(IF(OR(Table820[[#This Row],[Cat 3 Metric Parts]]&lt;4,Table820[PY2 Reported]=""), "", VLOOKUP(Table820[[#This Row],[DY5 
RHP/Cat 3 ID]], 'PY1 PY2 PY3'!$A:$AZ, 51, FALSE)), "")</f>
        <v/>
      </c>
      <c r="EL213" s="127" t="str">
        <f>IFERROR(IF(AND(Table820[[#This Row],[Cat 3 Metric Parts]]&gt;3,Table820[[#This Row],[PY3A Reported]]&lt;&gt;""), VLOOKUP(Table820[[#This Row],[DY5 
RHP/Cat 3 ID]], 'PY1 PY2 PY3'!A:BZ, 73, FALSE),""), "")</f>
        <v/>
      </c>
      <c r="EM213" s="127" t="str">
        <f>IFERROR(IF(AND(Table820[[#This Row],[Cat 3 Metric Parts]]&gt;3,Table820[[#This Row],[PY3A Reported]]&lt;&gt;""), VLOOKUP(Table820[[#This Row],[DY5 
RHP/Cat 3 ID]], 'PY1 PY2 PY3'!A:BZ, 72, FALSE),""), "")</f>
        <v/>
      </c>
      <c r="EN213" s="128" t="str">
        <f>IFERROR(IF(AND(Table820[[#This Row],[Cat 3 Metric Parts]]&gt;3,Table820[PY3A Reported]&lt;&gt;""), VLOOKUP(Table820[[#This Row],[DY5 
RHP/Cat 3 ID]], 'PY1 PY2 PY3'!A:BZ, 74, FALSE),""), "")</f>
        <v/>
      </c>
      <c r="EO213" s="115" t="str">
        <f>IFERROR(IF(AND(Table820[[#This Row],[Cat 3 Metric Parts]]&gt;3,Table820[[#This Row],[PY3A Reported]]&lt;&gt;""), VLOOKUP(Table820[[#This Row],[DY5 
RHP/Cat 3 ID]], 'PY1 PY2 PY3'!A:BZ, 75, FALSE),""), "")</f>
        <v/>
      </c>
      <c r="EP213" s="132" t="str">
        <f>IFERROR(IF(AND(Table820[[#This Row],[Cat 3 Metric Parts]]&gt;3,Table820[[#This Row],[PY3B Reported]]&lt;&gt;""), VLOOKUP(Table820[[#This Row],[DY5 
RHP/Cat 3 ID]], 'PY3B PY4'!A:Z, 23, FALSE),""), "")</f>
        <v/>
      </c>
      <c r="EQ213" s="132" t="str">
        <f>IFERROR(IF(AND(Table820[[#This Row],[Cat 3 Metric Parts]]&gt;3,Table820[[#This Row],[PY3B Reported]]&lt;&gt;""), VLOOKUP(Table820[[#This Row],[DY5 
RHP/Cat 3 ID]], 'PY3B PY4'!A:Z, 24, FALSE),""), "")</f>
        <v/>
      </c>
      <c r="ER213" s="132" t="str">
        <f>IFERROR(IF(AND(Table820[[#This Row],[Cat 3 Metric Parts]]&gt;3,Table820[[#This Row],[PY3B Reported]]&lt;&gt;""), VLOOKUP(Table820[[#This Row],[DY5 
RHP/Cat 3 ID]], 'PY3B PY4'!A:Z, 25, FALSE),""), "")</f>
        <v/>
      </c>
      <c r="ES213" s="115" t="str">
        <f>IFERROR(IF(AND(Table820[[#This Row],[Cat 3 Metric Parts]]&gt;3,Table820[[#This Row],[PY3B Reported]]&lt;&gt;""), VLOOKUP(Table820[[#This Row],[DY5 
RHP/Cat 3 ID]], 'PY3B PY4'!A:Z, 26, FALSE),""), "")</f>
        <v/>
      </c>
      <c r="ET213" s="132" t="str">
        <f>IFERROR(IF(AND(Table820[[#This Row],[Cat 3 Metric Parts]]&gt;3,Table820[[#This Row],[PY4 Reported]]&lt;&gt;""), VLOOKUP(Table820[[#This Row],[DY5 
RHP/Cat 3 ID]], 'PY3B PY4'!A:AW, 46, FALSE),""), "")</f>
        <v/>
      </c>
      <c r="EU213" s="132" t="str">
        <f>IFERROR(IF(AND(Table820[[#This Row],[Cat 3 Metric Parts]]&gt;3,Table820[[#This Row],[PY4 Reported]]&lt;&gt;""), VLOOKUP(Table820[[#This Row],[DY5 
RHP/Cat 3 ID]], 'PY3B PY4'!A:AW, 47, FALSE),""), "")</f>
        <v/>
      </c>
      <c r="EV213" s="132" t="str">
        <f>IFERROR(IF(AND(Table820[[#This Row],[Cat 3 Metric Parts]]&gt;3,Table820[[#This Row],[PY4 Reported]]&lt;&gt;""), VLOOKUP(Table820[[#This Row],[DY5 
RHP/Cat 3 ID]], 'PY3B PY4'!A:AW, 48, FALSE),""), "")</f>
        <v/>
      </c>
      <c r="EW213" s="116" t="str">
        <f>IFERROR(IF(AND(Table820[[#This Row],[Cat 3 Metric Parts]]&gt;3,Table820[[#This Row],[PY4 Reported]]&lt;&gt;""), VLOOKUP(Table820[[#This Row],[DY5 
RHP/Cat 3 ID]], 'PY3B PY4'!A:AW, 49, FALSE),""), "")</f>
        <v/>
      </c>
      <c r="EX213" s="138" t="str">
        <f>IFERROR(IF(AND(Table820[[#This Row],[Cat 3 Metric Parts]]&gt;4,Table820[Baseline Reported]&lt;&gt;""), VLOOKUP(Table820[[#This Row],[DY5 
RHP/Cat 3 ID]], 'Baseline &amp; Goal'!A:AU, 42, FALSE), ""), "")</f>
        <v/>
      </c>
      <c r="EY213" s="127" t="str">
        <f>IFERROR(IF(Table820[[#This Row],[Cat 3 Metric Parts]]&gt;4, VLOOKUP(Table820[[#This Row],[DY5 
RHP/Cat 3 ID]], 'Baseline &amp; Goal'!A:AU, 41, FALSE), ""), "")</f>
        <v/>
      </c>
      <c r="EZ213" s="137" t="str">
        <f>IFERROR(IF(Table820[[#This Row],[Cat 3 Metric Parts]]&gt;4, VLOOKUP(Table820[[#This Row],[DY5 
RHP/Cat 3 ID]], 'Baseline &amp; Goal'!A:AU, 43, FALSE), ""), "")</f>
        <v/>
      </c>
      <c r="FA213" s="126" t="str">
        <f>IFERROR(IF(Table820[[#This Row],[Cat 3 Metric Parts]]&gt;4, VLOOKUP(Table820[[#This Row],[DY5 
RHP/Cat 3 ID]], 'Baseline &amp; Goal'!A:AU, 44, FALSE), ""), "")</f>
        <v/>
      </c>
      <c r="FB213" s="126" t="str">
        <f>IFERROR(IF(Table820[[#This Row],[Cat 3 Metric Parts]]&gt;4, VLOOKUP(Table820[[#This Row],[DY5 
RHP/Cat 3 ID]], 'Baseline &amp; Goal'!A:AU, 45, FALSE), ""), "")</f>
        <v/>
      </c>
      <c r="FC21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3" s="127" t="str">
        <f>IFERROR(IF(Table820[[#This Row],[Cat 3 Metric Parts]]&gt;4, VLOOKUP(Table820[[#This Row],[DY5 
RHP/Cat 3 ID]], 'Baseline &amp; Goal'!A:AU, 47, FALSE), ""), "")&amp;""</f>
        <v/>
      </c>
      <c r="FE213" s="127" t="str">
        <f>IFERROR(IF(OR(Table820[Cat 3 Metric Parts]&lt;5,Table820[PY1 Reported]=""),"",VLOOKUP(Table820[[#This Row],[DY5 
RHP/Cat 3 ID]],'PY1 PY2 PY3'!$A:$AB, 26, FALSE)), "")</f>
        <v/>
      </c>
      <c r="FF213" s="127" t="str">
        <f>IFERROR(IF(OR(Table820[Cat 3 Metric Parts]&lt;5,Table820[PY1 Reported]=""),"",VLOOKUP(Table820[[#This Row],[DY5 
RHP/Cat 3 ID]],'PY1 PY2 PY3'!$A:$AB, 25, FALSE)), "")</f>
        <v/>
      </c>
      <c r="FG213" s="137" t="str">
        <f>IFERROR(IF(OR(Table820[Cat 3 Metric Parts]&lt;5,Table820[PY1 Reported]=""),"",VLOOKUP(Table820[[#This Row],[DY5 
RHP/Cat 3 ID]],'PY1 PY2 PY3'!$A:$AB, 27, FALSE)), "")</f>
        <v/>
      </c>
      <c r="FH213" s="115" t="str">
        <f>IFERROR(IF(OR(Table820[Cat 3 Metric Parts]&lt;5,Table820[PY1 Reported]=""),"",VLOOKUP(Table820[[#This Row],[DY5 
RHP/Cat 3 ID]],'PY1 PY2 PY3'!$A:$AB, 28, FALSE)), "")</f>
        <v/>
      </c>
      <c r="FI213" s="127" t="str">
        <f>IFERROR(IF(OR(Table820[[#This Row],[Cat 3 Metric Parts]]&lt;5,Table820[PY2 Reported]=""), "", VLOOKUP(Table820[[#This Row],[DY5 
RHP/Cat 3 ID]], 'PY1 PY2 PY3'!A:BD, 53, FALSE)), "")</f>
        <v/>
      </c>
      <c r="FJ213" s="127" t="str">
        <f>IFERROR(IF(OR(Table820[[#This Row],[Cat 3 Metric Parts]]&lt;5,Table820[PY2 Reported]=""), "", VLOOKUP(Table820[[#This Row],[DY5 
RHP/Cat 3 ID]], 'PY1 PY2 PY3'!A:BD, 52, FALSE)), "")</f>
        <v/>
      </c>
      <c r="FK213" s="127" t="str">
        <f>IFERROR(IF(OR(Table820[[#This Row],[Cat 3 Metric Parts]]&lt;5,Table820[PY2 Reported]=""), "", VLOOKUP(Table820[[#This Row],[DY5 
RHP/Cat 3 ID]], 'PY1 PY2 PY3'!A:BD, 54, FALSE)), "")</f>
        <v/>
      </c>
      <c r="FL213" s="115" t="str">
        <f>IFERROR(IF(OR(Table820[[#This Row],[Cat 3 Metric Parts]]&lt;5,Table820[PY2 Reported]=""), "", VLOOKUP(Table820[[#This Row],[DY5 
RHP/Cat 3 ID]], 'PY1 PY2 PY3'!A:BD, 55, FALSE)), "")</f>
        <v/>
      </c>
      <c r="FM213" s="115" t="str">
        <f>IFERROR(IF(OR(Table820[[#This Row],[Cat 3 Metric Parts]]&lt;5,Table820[PY2 Reported]=""), "", VLOOKUP(Table820[[#This Row],[DY5 
RHP/Cat 3 ID]], 'PY1 PY2 PY3'!A:BD, 56, FALSE)), "")</f>
        <v/>
      </c>
      <c r="FN213" s="127" t="str">
        <f>IFERROR(IF(AND(Table820[[#This Row],[Cat 3 Metric Parts]]&gt;4,Table820[[#This Row],[PY3A Reported]]&lt;&gt;""), VLOOKUP(Table820[[#This Row],[DY5 
RHP/Cat 3 ID]], 'PY1 PY2 PY3'!A:BZ, 77, FALSE),""), "")</f>
        <v/>
      </c>
      <c r="FO213" s="127" t="str">
        <f>IFERROR(IF(AND(Table820[[#This Row],[Cat 3 Metric Parts]]&gt;4,Table820[[#This Row],[PY3A Reported]]&lt;&gt;""), VLOOKUP(Table820[[#This Row],[DY5 
RHP/Cat 3 ID]], 'PY1 PY2 PY3'!A:BZ, 76, FALSE),""), "")</f>
        <v/>
      </c>
      <c r="FP213" s="127" t="str">
        <f>IFERROR(IF(AND(Table820[[#This Row],[Cat 3 Metric Parts]]&gt;4,Table820[[#This Row],[PY3A Reported]]&lt;&gt;""), VLOOKUP(Table820[[#This Row],[DY5 
RHP/Cat 3 ID]], 'PY1 PY2 PY3'!A:BZ, 78, FALSE),""), "")</f>
        <v/>
      </c>
      <c r="FQ213" s="127" t="str">
        <f>IFERROR(IF(AND(Table820[[#This Row],[Cat 3 Metric Parts]]&gt;4,Table820[[#This Row],[PY3A Reported]]&lt;&gt;""), VLOOKUP(Table820[[#This Row],[DY5 
RHP/Cat 3 ID]], 'PY1 PY2 PY3'!A:CA, 79, FALSE),""), "")</f>
        <v/>
      </c>
      <c r="FR213" s="127" t="str">
        <f>IFERROR(IF(AND(Table820[[#This Row],[Cat 3 Metric Parts]]&gt;4,Table820[[#This Row],[PY3B Reported]]&lt;&gt;""), VLOOKUP(Table820[[#This Row],[DY5 
RHP/Cat 3 ID]], 'PY3B PY4'!A:AD, 27, FALSE),""), "")</f>
        <v/>
      </c>
      <c r="FS213" s="127" t="str">
        <f>IFERROR(IF(AND(Table820[[#This Row],[Cat 3 Metric Parts]]&gt;4,Table820[[#This Row],[PY3B Reported]]&lt;&gt;""), VLOOKUP(Table820[[#This Row],[DY5 
RHP/Cat 3 ID]], 'PY3B PY4'!A:AD, 28, FALSE),""), "")</f>
        <v/>
      </c>
      <c r="FT213" s="127" t="str">
        <f>IFERROR(IF(AND(Table820[[#This Row],[Cat 3 Metric Parts]]&gt;4,Table820[[#This Row],[PY3B Reported]]&lt;&gt;""), VLOOKUP(Table820[[#This Row],[DY5 
RHP/Cat 3 ID]], 'PY3B PY4'!A:AD, 29, FALSE),""), "")</f>
        <v/>
      </c>
      <c r="FU213" s="127" t="str">
        <f>IFERROR(IF(AND(Table820[[#This Row],[Cat 3 Metric Parts]]&gt;4,Table820[[#This Row],[PY3B Reported]]&lt;&gt;""), VLOOKUP(Table820[[#This Row],[DY5 
RHP/Cat 3 ID]], 'PY3B PY4'!A:AD, 30, FALSE),""), "")</f>
        <v/>
      </c>
      <c r="FV213" s="127" t="str">
        <f>IFERROR(IF(AND(Table820[[#This Row],[Cat 3 Metric Parts]]&gt;4,Table820[[#This Row],[PY4 Reported]]&lt;&gt;""), VLOOKUP(Table820[[#This Row],[DY5 
RHP/Cat 3 ID]], 'PY3B PY4'!A:BA, 50, FALSE),""), "")</f>
        <v/>
      </c>
      <c r="FW213" s="127" t="str">
        <f>IFERROR(IF(AND(Table820[[#This Row],[Cat 3 Metric Parts]]&gt;4,Table820[[#This Row],[PY4 Reported]]&lt;&gt;""), VLOOKUP(Table820[[#This Row],[DY5 
RHP/Cat 3 ID]], 'PY3B PY4'!A:BA, 51, FALSE),""), "")</f>
        <v/>
      </c>
      <c r="FX213" s="127" t="str">
        <f>IFERROR(IF(AND(Table820[[#This Row],[Cat 3 Metric Parts]]&gt;4,Table820[[#This Row],[PY4 Reported]]&lt;&gt;""), VLOOKUP(Table820[[#This Row],[DY5 
RHP/Cat 3 ID]], 'PY3B PY4'!A:BA, 52, FALSE),""), "")</f>
        <v/>
      </c>
      <c r="FY213" s="116" t="str">
        <f>IFERROR(IF(AND(Table820[[#This Row],[Cat 3 Metric Parts]]&gt;4,Table820[[#This Row],[PY4 Reported]]&lt;&gt;""), VLOOKUP(Table820[[#This Row],[DY5 
RHP/Cat 3 ID]], 'PY3B PY4'!A:BA, 53, FALSE),""), "")</f>
        <v/>
      </c>
      <c r="FZ213" s="172" t="str">
        <f>IFERROR(VLOOKUP(Table820[[#This Row],[DY5 
RHP/Cat 3 ID]], 'Baseline &amp; Goal'!A:D, 4, FALSE),"")&amp;""</f>
        <v/>
      </c>
      <c r="GA213" s="161" t="str">
        <f>IFERROR(VLOOKUP(Table820[[#This Row],[DY5 
RHP/Cat 3 ID]], 'PY1 PY2 PY3'!A:F, 6, FALSE), "")&amp;""</f>
        <v/>
      </c>
      <c r="GB213" s="161" t="str">
        <f>IFERROR(VLOOKUP(Table820[[#This Row],[DY5 
RHP/Cat 3 ID]], 'PY1 PY2 PY3'!A:AC, 29, FALSE), "")&amp;""</f>
        <v/>
      </c>
      <c r="GC213" s="161" t="str">
        <f>IFERROR(VLOOKUP(Table820[[#This Row],[DY5 
RHP/Cat 3 ID]],'PY1 PY2 PY3'!A:BE, 57, FALSE), "")&amp;""</f>
        <v/>
      </c>
      <c r="GD213" s="161" t="str">
        <f>IFERROR(VLOOKUP(Table820[[#This Row],[DY5 
RHP/Cat 3 ID]],'PY3B PY4'!A:H, 8, FALSE), "")&amp;""</f>
        <v/>
      </c>
      <c r="GE213" s="163" t="str">
        <f>IFERROR(VLOOKUP(Table820[[#This Row],[DY5 
RHP/Cat 3 ID]], 'PY3B PY4'!A:AE, 31, FALSE), "")&amp;""</f>
        <v/>
      </c>
      <c r="GF21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3" s="141" t="str">
        <f>IFERROR(IF(VLOOKUP(Table820[[#This Row],[DY5 
RHP/Cat 3 ID]], 'Baseline &amp; Goal'!A:AV, 48, FALSE)&lt;&gt;"", "Yes", "No"), "")&amp;""</f>
        <v/>
      </c>
      <c r="GH213" s="176" t="str">
        <f>IFERROR(VLOOKUP(Table820[[#This Row],[IT Selection]], 'IT Menu'!A:B, 2, FALSE), "")</f>
        <v/>
      </c>
      <c r="GI213" s="143" t="str">
        <f>IFERROR(VLOOKUP(Table820[[#This Row],[DY5 
RHP/Cat 3 ID]], 'AIA Selections'!A:G, 6, FALSE),"")&amp;""</f>
        <v/>
      </c>
      <c r="GJ213" s="147" t="str">
        <f>IFERROR(VLOOKUP(Table820[[#This Row],[DY5 
RHP/Cat 3 ID]], 'AIA Selections'!A:G, 7, FALSE), "")&amp;""</f>
        <v/>
      </c>
      <c r="GK21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3" s="144" t="str">
        <f>IFERROR(IF(Table820[[#This Row],[PFP Selection]]=TRUE, VLOOKUP(Table820[[#This Row],[DY5 
RHP/Cat 3 ID]], 'AIA Selections'!A:K, 11, FALSE), ""), "")</f>
        <v/>
      </c>
      <c r="GN213" s="144" t="str">
        <f>IFERROR(IF(Table820[[#This Row],[PFP Selection]]=TRUE, VLOOKUP(Table820[[#This Row],[DY5 
RHP/Cat 3 ID]], 'AIA Selections'!A:BZ,40, FALSE), ""), "")&amp;""</f>
        <v/>
      </c>
      <c r="GO213" s="144" t="str">
        <f>IFERROR(IF(Table820[[#This Row],[PFP Selection]]=TRUE, VLOOKUP(Table820[[#This Row],[DY5 
RHP/Cat 3 ID]], 'AIA Selections'!A:BD, 56, FALSE), ""), "")&amp;""</f>
        <v/>
      </c>
      <c r="GP213" s="144" t="str">
        <f>IFERROR(IF(Table820[[#This Row],[PFP Selection]]=TRUE, VLOOKUP(Table820[[#This Row],[DY5 
RHP/Cat 3 ID]],'DY6'!A:G, 6, FALSE), ""), "")&amp;""</f>
        <v/>
      </c>
      <c r="GQ213" s="144" t="str">
        <f>IFERROR(IF(Table820[[#This Row],[PFP Selection]]=TRUE, VLOOKUP(Table820[[#This Row],[DY5 
RHP/Cat 3 ID]],'DY6'!A:G, 7, FALSE), ""), "")&amp;""</f>
        <v/>
      </c>
      <c r="GR213" s="145" t="str">
        <f>IFERROR(IF(Table820[[#This Row],[PFP Selection]]=TRUE, VLOOKUP(Table820[[#This Row],[DY5 
RHP/Cat 3 ID]], 'AIA Selections'!A:BZ,14, FALSE), ""), "")</f>
        <v/>
      </c>
      <c r="GS213" s="145" t="str">
        <f>IFERROR(IF(Table820[[#This Row],[PFP Selection]]=TRUE, VLOOKUP(Table820[[#This Row],[DY5 
RHP/Cat 3 ID]], 'AIA Selections'!$A:$BZ,15, FALSE), ""), "")</f>
        <v/>
      </c>
      <c r="GT21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3" s="145" t="str">
        <f>IFERROR(IF(AND(Table820[[#This Row],[PFP Selection]]=TRUE, Table820[[#This Row],[PFPM PY3B Reported]]&lt;&gt;""), VLOOKUP(Table820[[#This Row],[DY5 
RHP/Cat 3 ID]], 'PY3B PY4'!A:J, 10, FALSE), ""), "")</f>
        <v/>
      </c>
      <c r="GW213" s="145" t="str">
        <f>IFERROR(IF(AND(Table820[[#This Row],[PFP Selection]]=TRUE, Table820[[#This Row],[PFPM PY4 Reported]]&lt;&gt;""), VLOOKUP(Table820[[#This Row],[DY5 
RHP/Cat 3 ID]], 'PY3B PY4'!A:AG, 33, FALSE), ""), "")</f>
        <v/>
      </c>
      <c r="GX21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3" s="147" t="str">
        <f>IFERROR(IF(Table820[[#This Row],[PFP Selection]]=TRUE, VLOOKUP(Table820[[#This Row],[DY5 
RHP/Cat 3 ID]], 'AIA Selections'!$A:$BZ,19, FALSE), ""), "")</f>
        <v/>
      </c>
      <c r="HE213" s="147" t="str">
        <f>IFERROR(IF(Table820[[#This Row],[PFP Selection]]=TRUE, VLOOKUP(Table820[[#This Row],[DY5 
RHP/Cat 3 ID]], 'AIA Selections'!$A:$BZ,20, FALSE), ""), "")</f>
        <v/>
      </c>
      <c r="HF213" s="148" t="str">
        <f>IFERROR(IF(Table820[[#This Row],[PFP Selection]]=TRUE, VLOOKUP(Table820[[#This Row],[DY5 
RHP/Cat 3 ID]], 'AIA Selections'!$A:$BZ,21, FALSE), ""), "")</f>
        <v/>
      </c>
      <c r="HG213" s="147" t="str">
        <f>IFERROR(IF(Table820[[#This Row],[PFP Selection]]=TRUE, VLOOKUP(Table820[[#This Row],[DY5 
RHP/Cat 3 ID]], 'AIA Selections'!$A:$BZ,22, FALSE), ""), "")</f>
        <v/>
      </c>
      <c r="HH213" s="147" t="str">
        <f>IFERROR(IF(Table820[[#This Row],[PFP Selection]]=TRUE, VLOOKUP(Table820[[#This Row],[DY5 
RHP/Cat 3 ID]],'DY6'!A:I, 9, FALSE), ""), "")</f>
        <v/>
      </c>
      <c r="HI213" s="147" t="str">
        <f>IFERROR(IF(Table820[[#This Row],[PFP Selection]]=TRUE, VLOOKUP(Table820[[#This Row],[DY5 
RHP/Cat 3 ID]], 'AIA Selections'!$A:$BZ,44, FALSE), ""), "")</f>
        <v/>
      </c>
      <c r="HJ213" s="147" t="str">
        <f>IFERROR(IF(Table820[[#This Row],[PFP Selection]]=TRUE, VLOOKUP(Table820[[#This Row],[DY5 
RHP/Cat 3 ID]], 'AIA Selections'!$A:$BZ,45, FALSE), ""), "")</f>
        <v/>
      </c>
      <c r="HK213" s="148" t="str">
        <f>IFERROR(IF(Table820[[#This Row],[PFP Selection]]=TRUE, VLOOKUP(Table820[[#This Row],[DY5 
RHP/Cat 3 ID]], 'AIA Selections'!$A:$BZ,46, FALSE), ""), "")</f>
        <v/>
      </c>
      <c r="HL213" s="146" t="str">
        <f>IFERROR(IF(Table820[[#This Row],[PFP Selection]]=TRUE, VLOOKUP(Table820[[#This Row],[DY5 
RHP/Cat 3 ID]], 'AIA Selections'!$A:$BZ,47, FALSE), ""), "")</f>
        <v/>
      </c>
      <c r="HM213" s="149" t="str">
        <f>IFERROR(IF(Table820[[#This Row],[PFP Selection]]=TRUE, VLOOKUP(Table820[[#This Row],[DY5 
RHP/Cat 3 ID]], 'AIA Selections'!$A:$BZ,60, FALSE), ""), "")&amp;""</f>
        <v/>
      </c>
      <c r="HN213" s="149" t="str">
        <f>IFERROR(IF(Table820[[#This Row],[PFP Selection]]=TRUE, VLOOKUP(Table820[[#This Row],[DY5 
RHP/Cat 3 ID]], 'AIA Selections'!$A:$BZ,61, FALSE), ""), "")&amp;""</f>
        <v/>
      </c>
      <c r="HO21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3" s="150" t="str">
        <f>IFERROR(IF(AND(Table820[[#This Row],[PFP Selection]]=TRUE,Table820[PFPM PY3A Reported]&lt;&gt;""), VLOOKUP(Table820[[#This Row],[DY5 
RHP/Cat 3 ID]], 'AIA Selections'!$A:$BZ,63, FALSE), ""), "")</f>
        <v/>
      </c>
      <c r="HQ213" s="147" t="str">
        <f>IFERROR(IF(AND(Table820[[#This Row],[PFP Selection]]=TRUE, Table820[[#This Row],[PFPM PY3B Reported]]&lt;&gt;""), VLOOKUP(Table820[[#This Row],[DY5 
RHP/Cat 3 ID]], 'PY3B PY4'!A:N, 11, FALSE), ""), "")</f>
        <v/>
      </c>
      <c r="HR213" s="147" t="str">
        <f>IFERROR(IF(AND(Table820[[#This Row],[PFP Selection]]=TRUE, Table820[[#This Row],[PFPM PY3B Reported]]&lt;&gt;""), VLOOKUP(Table820[[#This Row],[DY5 
RHP/Cat 3 ID]], 'PY3B PY4'!A:N, 12, FALSE), ""), "")</f>
        <v/>
      </c>
      <c r="HS213" s="148" t="str">
        <f>IFERROR(IF(AND(Table820[[#This Row],[PFP Selection]]=TRUE, Table820[[#This Row],[PFPM PY3B Reported]]&lt;&gt;""), VLOOKUP(Table820[[#This Row],[DY5 
RHP/Cat 3 ID]], 'PY3B PY4'!A:N, 13, FALSE), ""), "")</f>
        <v/>
      </c>
      <c r="HT213" s="146" t="str">
        <f>IFERROR(IF(AND(Table820[[#This Row],[PFP Selection]]=TRUE, Table820[[#This Row],[PFPM PY3B Reported]]&lt;&gt;""), VLOOKUP(Table820[[#This Row],[DY5 
RHP/Cat 3 ID]], 'PY3B PY4'!A:N, 14, FALSE), ""), "")</f>
        <v/>
      </c>
      <c r="HU213" s="147" t="str">
        <f>IFERROR(IF(AND(Table820[[#This Row],[PFP Selection]]=TRUE, Table820[[#This Row],[PFPM PY4 Reported]]&lt;&gt;""), VLOOKUP(Table820[[#This Row],[DY5 
RHP/Cat 3 ID]], 'PY3B PY4'!A:AK, 34, FALSE), ""), "")</f>
        <v/>
      </c>
      <c r="HV213" s="147" t="str">
        <f>IFERROR(IF(AND(Table820[[#This Row],[PFP Selection]]=TRUE, Table820[[#This Row],[PFPM PY4 Reported]]&lt;&gt;""), VLOOKUP(Table820[[#This Row],[DY5 
RHP/Cat 3 ID]], 'PY3B PY4'!A:AK, 35, FALSE), ""), "")</f>
        <v/>
      </c>
      <c r="HW213" s="147" t="str">
        <f>IFERROR(IF(AND(Table820[[#This Row],[PFP Selection]]=TRUE, Table820[[#This Row],[PFPM PY4 Reported]]&lt;&gt;""), VLOOKUP(Table820[[#This Row],[DY5 
RHP/Cat 3 ID]], 'PY3B PY4'!A:AK, 36, FALSE), ""), "")</f>
        <v/>
      </c>
      <c r="HX213" s="151" t="str">
        <f>IFERROR(IF(AND(Table820[[#This Row],[PFP Selection]]=TRUE, Table820[[#This Row],[PFPM PY4 Reported]]&lt;&gt;""), VLOOKUP(Table820[[#This Row],[DY5 
RHP/Cat 3 ID]], 'PY3B PY4'!A:AK, 37, FALSE), ""), "")</f>
        <v/>
      </c>
      <c r="HY213" s="147" t="str">
        <f>IFERROR(IF(AND(Table820[[#This Row],[PFP Selection]]=TRUE,Table820[PFPM Parts]&gt;1), VLOOKUP(Table820[[#This Row],[DY5 
RHP/Cat 3 ID]], 'AIA Selections'!$A:$BZ,23, FALSE), ""), "")</f>
        <v/>
      </c>
      <c r="HZ213" s="147" t="str">
        <f>IFERROR(IF(AND(Table820[[#This Row],[PFP Selection]]=TRUE,Table820[PFPM Parts]&gt;1), VLOOKUP(Table820[[#This Row],[DY5 
RHP/Cat 3 ID]], 'AIA Selections'!$A:$BZ,24, FALSE), ""), "")</f>
        <v/>
      </c>
      <c r="IA213" s="148" t="str">
        <f>IFERROR(IF(AND(Table820[[#This Row],[PFP Selection]]=TRUE,Table820[PFPM Parts]&gt;1), VLOOKUP(Table820[[#This Row],[DY5 
RHP/Cat 3 ID]], 'AIA Selections'!$A:$BZ,25, FALSE), ""), "")</f>
        <v/>
      </c>
      <c r="IB213" s="152" t="str">
        <f>IFERROR(IF(AND(Table820[[#This Row],[PFP Selection]]=TRUE,Table820[PFPM Parts]&gt;1), VLOOKUP(Table820[[#This Row],[DY5 
RHP/Cat 3 ID]], 'AIA Selections'!$A:$BZ,26, FALSE), ""), "")</f>
        <v/>
      </c>
      <c r="IC213" s="152" t="str">
        <f>IFERROR(IF(AND(Table820[[#This Row],[PFP Selection]]=TRUE,Table820[PFPM Parts]&gt;1), VLOOKUP(Table820[[#This Row],[DY5 
RHP/Cat 3 ID]], 'DY6'!A:L, 12, FALSE), ""), "")</f>
        <v/>
      </c>
      <c r="ID21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3" s="153" t="str">
        <f>IFERROR(IF(Table820[[#This Row],[PFP Selection]]=TRUE, VLOOKUP(Table820[[#This Row],[DY5 
RHP/Cat 3 ID]], 'AIA Selections'!$A:$BZ, 65, FALSE), ""), "")</f>
        <v/>
      </c>
      <c r="IJ213" s="147" t="str">
        <f>IFERROR(IF(Table820[[#This Row],[PFP Selection]]=TRUE, VLOOKUP(Table820[[#This Row],[DY5 
RHP/Cat 3 ID]], 'AIA Selections'!$A:$BZ, 66, FALSE), ""), "")</f>
        <v/>
      </c>
      <c r="IK213" s="154" t="str">
        <f>IFERROR(IF(Table820[[#This Row],[PFP Selection]]=TRUE, VLOOKUP(Table820[[#This Row],[DY5 
RHP/Cat 3 ID]], 'AIA Selections'!$A:$BZ, 67, FALSE), ""), "")</f>
        <v/>
      </c>
      <c r="IL21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3" s="148" t="str">
        <f>IFERROR(IF(AND(Table820[[#This Row],[PFP Selection]]=TRUE, Table820[[#This Row],[PFPM PY3B Reported]]&lt;&gt;""), VLOOKUP(Table820[[#This Row],[DY5 
RHP/Cat 3 ID]], 'PY3B PY4'!A:R, 17, FALSE), ""), "")</f>
        <v/>
      </c>
      <c r="IO213" s="151" t="str">
        <f>IFERROR(IF(AND(Table820[[#This Row],[PFP Selection]]=TRUE, Table820[[#This Row],[PFPM PY3B Reported]]&lt;&gt;""), VLOOKUP(Table820[[#This Row],[DY5 
RHP/Cat 3 ID]], 'PY3B PY4'!A:R, 18, FALSE), ""), "")</f>
        <v/>
      </c>
      <c r="IP213" s="147" t="str">
        <f>IFERROR(IF(AND(Table820[[#This Row],[PFP Selection]]=TRUE, Table820[[#This Row],[PFPM PY4 Reported]]&lt;&gt;""), VLOOKUP(Table820[[#This Row],[DY5 
RHP/Cat 3 ID]], 'PY3B PY4'!A:AO, 38, FALSE), ""), "")</f>
        <v/>
      </c>
      <c r="IQ213" s="147" t="str">
        <f>IFERROR(IF(AND(Table820[[#This Row],[PFP Selection]]=TRUE, Table820[[#This Row],[PFPM PY4 Reported]]&lt;&gt;""), VLOOKUP(Table820[[#This Row],[DY5 
RHP/Cat 3 ID]], 'PY3B PY4'!A:AO, 39, FALSE), ""), "")</f>
        <v/>
      </c>
      <c r="IR213" s="148" t="str">
        <f>IFERROR(IF(AND(Table820[[#This Row],[PFP Selection]]=TRUE, Table820[[#This Row],[PFPM PY4 Reported]]&lt;&gt;""), VLOOKUP(Table820[[#This Row],[DY5 
RHP/Cat 3 ID]], 'PY3B PY4'!A:AO, 40, FALSE), ""), "")</f>
        <v/>
      </c>
      <c r="IS21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3" s="147" t="str">
        <f>IFERROR(IF(Table820[[#This Row],[PFP Selection]]=TRUE, VLOOKUP(Table820[[#This Row],[DY5 
RHP/Cat 3 ID]], 'AIA Selections'!$A:$BZ,27, FALSE), ""), "")</f>
        <v/>
      </c>
      <c r="IU213" s="147" t="str">
        <f>IFERROR(IF(Table820[[#This Row],[PFP Selection]]=TRUE, VLOOKUP(Table820[[#This Row],[DY5 
RHP/Cat 3 ID]], 'AIA Selections'!$A:$BZ,28, FALSE), ""), "")</f>
        <v/>
      </c>
      <c r="IV213" s="155" t="str">
        <f>IFERROR(IF(Table820[[#This Row],[PFP Selection]]=TRUE, VLOOKUP(Table820[[#This Row],[DY5 
RHP/Cat 3 ID]], 'AIA Selections'!$A:$BZ,29, FALSE), ""), "")</f>
        <v/>
      </c>
      <c r="IW213" s="152" t="str">
        <f>IFERROR(IF(Table820[[#This Row],[PFP Selection]]=TRUE, VLOOKUP(Table820[[#This Row],[DY5 
RHP/Cat 3 ID]], 'AIA Selections'!$A:$BZ,30, FALSE), ""), "")</f>
        <v/>
      </c>
      <c r="IX213" s="152" t="str">
        <f>IFERROR(IF(Table820[[#This Row],[PFP Selection]]=TRUE, VLOOKUP(Table820[[#This Row],[DY5 
RHP/Cat 3 ID]], 'DY6'!A:P, 15, FALSE), ""), "")</f>
        <v/>
      </c>
      <c r="IY213" s="147" t="str">
        <f>IFERROR(IF(AND(Table820[[#This Row],[PFP Selection]]=TRUE, Table820[PFPM Parts]&gt;2), VLOOKUP(Table820[[#This Row],[DY5 
RHP/Cat 3 ID]], 'AIA Selections'!$A:$BZ, 52, FALSE), ""), "")</f>
        <v/>
      </c>
      <c r="IZ213" s="147" t="str">
        <f>IFERROR(IF(AND(Table820[[#This Row],[PFP Selection]]=TRUE, Table820[PFPM Parts]&gt;2), VLOOKUP(Table820[[#This Row],[DY5 
RHP/Cat 3 ID]], 'AIA Selections'!$A:$BZ, 53, FALSE), ""), "")</f>
        <v/>
      </c>
      <c r="JA213" s="155" t="str">
        <f>IFERROR(IF(AND(Table820[[#This Row],[PFP Selection]]=TRUE, Table820[PFPM Parts]&gt;2), VLOOKUP(Table820[[#This Row],[DY5 
RHP/Cat 3 ID]], 'AIA Selections'!$A:$BZ, 54, FALSE), ""), "")</f>
        <v/>
      </c>
      <c r="JB213" s="146" t="str">
        <f ca="1">IFERROR(F(AND(Table820[[#This Row],[PFP Selection]]=TRUE, Table820[PFPM Parts]&gt;2), VLOOKUP(Table820[[#This Row],[DY5 
RHP/Cat 3 ID]], 'AIA Selections'!$A:$BZ, 55, FALSE), ""), "")</f>
        <v/>
      </c>
      <c r="JC213" s="147" t="str">
        <f>IFERROR(IF(AND(Table820[[#This Row],[PFP Selection]]=TRUE, Table820[PFPM Parts]&gt;2),  VLOOKUP(Table820[[#This Row],[DY5 
RHP/Cat 3 ID]], 'AIA Selections'!$A:$BZ, 68, FALSE), ""), "")</f>
        <v/>
      </c>
      <c r="JD213" s="147" t="str">
        <f ca="1">IFERROR(F(AND(Table820[[#This Row],[PFP Selection]]=TRUE, Table820[PFPM Parts]&gt;2), VLOOKUP(Table820[[#This Row],[DY5 
RHP/Cat 3 ID]], 'AIA Selections'!$A:$BZ, 69, FALSE), ""), "")</f>
        <v/>
      </c>
      <c r="JE213" s="155" t="str">
        <f ca="1">IFERROR(F(AND(Table820[[#This Row],[PFP Selection]]=TRUE, Table820[PFPM Parts]&gt;2),  VLOOKUP(Table820[[#This Row],[DY5 
RHP/Cat 3 ID]], 'AIA Selections'!$A:$BZ, 70, FALSE), ""), "")</f>
        <v/>
      </c>
      <c r="JF213" s="147" t="str">
        <f>IFERROR(IF(AND(Table820[[#This Row],[PFP Selection]]=TRUE, Table820[PFPM Parts]&gt;2),  VLOOKUP(Table820[[#This Row],[DY5 
RHP/Cat 3 ID]], 'AIA Selections'!$A:$BZ, 71, FALSE), ""), "")</f>
        <v/>
      </c>
      <c r="JG21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3" s="147" t="str">
        <f>IF(Table820[[#This Row],[PFP Selection]]=TRUE, VLOOKUP(Table820[[#This Row],[DY5 
RHP/Cat 3 ID]], 'AIA Selections'!A:R, 18, FALSE), "")</f>
        <v/>
      </c>
      <c r="JP213" s="147" t="str">
        <f>IFERROR(IF(OR(VLOOKUP(Table820[[#This Row],[DY5 
RHP/Cat 3 ID]], 'AIA Selections'!A:E, 5, FALSE)="PFP",Table820[[#This Row],[DY6 Milestone Structure]]="P4P (of PFPM Outcome)"), TRUE, ""),"")</f>
        <v/>
      </c>
      <c r="JQ213" s="147" t="str">
        <f>IFERROR(IF(Table820[[#This Row],[PFP Selection]]=TRUE, VLOOKUP(Table820[[#This Row],[DY5 
RHP/Cat 3 ID]], 'AIA Selections'!$A:$BZ,12, FALSE), ""), "")</f>
        <v/>
      </c>
      <c r="JR213" s="147" t="str">
        <f>IFERROR(VLOOKUP(Table820[[#This Row],[DY5 
RHP/Cat 3 ID]], 'AIA Selections'!A:AO, 41, FALSE), "")&amp;""</f>
        <v/>
      </c>
      <c r="JS213" s="143" t="str">
        <f>IFERROR(IF(Table820[[#This Row],[PFPM PY3A Reported]]&lt;&gt;"", VLOOKUP(Table820[[#This Row],[DY5 
RHP/Cat 3 ID]], 'AIA Selections'!A:BE, 57, FALSE), ""), "")</f>
        <v/>
      </c>
      <c r="JT213" s="143" t="str">
        <f>IFERROR(IF(Table820[[#This Row],[PFPM PY3B Reported]]&lt;&gt;"", VLOOKUP(Table820[[#This Row],[DY5 
RHP/Cat 3 ID]], 'PY3B PY4'!A:H, 8, FALSE), ""), "")</f>
        <v/>
      </c>
      <c r="JU213" s="143" t="str">
        <f>IFERROR(IF(Table820[[#This Row],[PFPM PY4 Reported]]&lt;&gt;"", VLOOKUP(Table820[[#This Row],[DY5 
RHP/Cat 3 ID]], 'PY3B PY4'!A:AE, 31,FALSE), ""), "")</f>
        <v/>
      </c>
      <c r="JV213" s="156"/>
    </row>
    <row r="214" spans="1:282" s="102" customFormat="1" x14ac:dyDescent="0.2">
      <c r="A214" s="102">
        <v>208</v>
      </c>
      <c r="B214" s="166" t="str">
        <f>IF(COUNTIF('Ordered RHP DY5 &amp; DY6 Combined'!B:B, 'RHP Summary'!$C$1)&gt;A214, VLOOKUP($C$1&amp;"_"&amp;(A214+1), 'Ordered RHP DY5 &amp; DY6 Combined'!A:D, 4, FALSE), "")</f>
        <v/>
      </c>
      <c r="C214" s="167" t="str">
        <f>IFERROR(VLOOKUP(Table820[[#This Row],[DY5 
RHP/Cat 3 ID]], 'DY6'!A:B, 2, FALSE),"")</f>
        <v/>
      </c>
      <c r="D214" s="175" t="str">
        <f>IFERROR(VLOOKUP(Table820[[#This Row],[DY5 
RHP/Cat 3 ID]], 'Selection &amp; Reporting'!A:E, 5, FALSE)&amp;"_"&amp;VLOOKUP(B21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4" s="166" t="str">
        <f>IFERROR(VLOOKUP(Table820[[#This Row],[DY5 
RHP/Cat 3 ID]], 'Selection &amp; Reporting'!A:F, 6, FALSE),"")</f>
        <v/>
      </c>
      <c r="F214" s="161" t="str">
        <f>IFERROR(VLOOKUP(B214, 'Selection &amp; Reporting'!A:J, 10, FALSE), "")</f>
        <v/>
      </c>
      <c r="G214" s="161" t="str">
        <f>IFERROR(VLOOKUP(B214, 'Selection &amp; Reporting'!A:K, 11, FALSE), "")</f>
        <v/>
      </c>
      <c r="H214" s="161" t="str">
        <f>IFERROR((VLOOKUP(B214, 'Selection &amp; Reporting'!A:L, 12, FALSE)&amp;": "&amp;VLOOKUP(B214, 'Selection &amp; Reporting'!A:M, 13, FALSE)), "")</f>
        <v/>
      </c>
      <c r="I214" s="161" t="str">
        <f>IFERROR(VLOOKUP(B214, 'Selection &amp; Reporting'!A:Q, 17, FALSE),"")</f>
        <v/>
      </c>
      <c r="J214" s="163" t="str">
        <f>IFERROR(VLOOKUP(Table820[[#This Row],[DY5 
RHP/Cat 3 ID]], 'DY6'!A:E, 5, FALSE), "")</f>
        <v/>
      </c>
      <c r="K214" s="157" t="str">
        <f>IFERROR(VLOOKUP(Table820[[#This Row],[DY5 
RHP/Cat 3 ID]], 'Selection &amp; Reporting'!A:AK, 37, FALSE), "")</f>
        <v/>
      </c>
      <c r="L21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4" s="164" t="str">
        <f>IFERROR(VLOOKUP(B214, 'Selection &amp; Reporting'!A:C, 3, FALSE),"")</f>
        <v/>
      </c>
      <c r="N214" s="157" t="str">
        <f>IFERROR(VLOOKUP(B214, 'Selection &amp; Reporting'!A:R, 18, FALSE),"")</f>
        <v/>
      </c>
      <c r="O214" s="161" t="str">
        <f>IFERROR(VLOOKUP(B214, 'Selection &amp; Reporting'!A:S, 19, FALSE), "")</f>
        <v/>
      </c>
      <c r="P214" s="161" t="str">
        <f>IFERROR(VLOOKUP(B214, 'Selection &amp; Reporting'!A:T, 20, FALSE), "")&amp;""</f>
        <v/>
      </c>
      <c r="Q214" s="161" t="str">
        <f>IFERROR(VLOOKUP(B214, 'Selection &amp; Reporting'!A:U, 21, FALSE), "")&amp;""</f>
        <v/>
      </c>
      <c r="R214" s="161" t="str">
        <f>IFERROR(VLOOKUP(Table820[[#This Row],[DY5 
RHP/Cat 3 ID]], 'DY6'!A:G, 6, FALSE), "")&amp;""</f>
        <v/>
      </c>
      <c r="S214" s="163" t="str">
        <f>IFERROR(VLOOKUP(Table820[[#This Row],[DY5 
RHP/Cat 3 ID]], 'DY6'!A:G, 7, FALSE), "")&amp;""</f>
        <v/>
      </c>
      <c r="T214" s="157" t="str">
        <f>IFERROR(IF(Table820[Baseline Reported]="","",TEXT(VLOOKUP(Table820[[#This Row],[DY5 
RHP/Cat 3 ID]], 'Baseline &amp; Goal'!$A:K, 10, FALSE), "MM/DD/YY")),"")</f>
        <v/>
      </c>
      <c r="U214" s="161" t="str">
        <f>IFERROR(IF(Table820[Baseline Reported]="","",TEXT(VLOOKUP(Table820[[#This Row],[DY5 
RHP/Cat 3 ID]], 'Baseline &amp; Goal'!$A:L, 11, FALSE), "MM/DD/YY")),"")</f>
        <v/>
      </c>
      <c r="V214" s="165" t="str">
        <f>IFERROR(IF(VLOOKUP(Table820[[#This Row],[DY5 
RHP/Cat 3 ID]],'PY1 PY2 PY3'!A:AB, 8, FALSE)="","",VLOOKUP(Table820[[#This Row],[DY5 
RHP/Cat 3 ID]],'PY1 PY2 PY3'!A:AB, 8, FALSE)),"")</f>
        <v/>
      </c>
      <c r="W214" s="165" t="str">
        <f>IFERROR(IF(VLOOKUP(Table820[[#This Row],[DY5 
RHP/Cat 3 ID]], 'PY1 PY2 PY3'!A:AE, 31, FALSE)="","",VLOOKUP(Table820[[#This Row],[DY5 
RHP/Cat 3 ID]], 'PY1 PY2 PY3'!A:AE, 31, FALSE)), "")</f>
        <v/>
      </c>
      <c r="X214" s="165" t="str">
        <f>IFERROR(IF(VLOOKUP(Table820[[#This Row],[DY5 
RHP/Cat 3 ID]], 'PY1 PY2 PY3'!A:BG, 59, FALSE)="","",VLOOKUP(Table820[[#This Row],[DY5 
RHP/Cat 3 ID]], 'PY1 PY2 PY3'!A:BG, 59, FALSE)), "")</f>
        <v/>
      </c>
      <c r="Y214" s="165" t="str">
        <f>IFERROR(IF(Table820[[#This Row],[PY3B Reported]]&lt;&gt;"", VLOOKUP(Table820[[#This Row],[DY5 
RHP/Cat 3 ID]], 'PY3B PY4'!A:J, 10, FALSE), ""), "")</f>
        <v/>
      </c>
      <c r="Z214" s="165" t="str">
        <f>IFERROR(IF(VLOOKUP(Table820[[#This Row],[DY5 
RHP/Cat 3 ID]], 'PY3B PY4'!A:AG, 33, FALSE)&lt;&gt;"", VLOOKUP(Table820[[#This Row],[DY5 
RHP/Cat 3 ID]], 'PY3B PY4'!A:AG, 33, FALSE), ""), "")</f>
        <v/>
      </c>
      <c r="AA214" s="115" t="str">
        <f>IFERROR(IF(Table820[[#This Row],[DY3 - DY5 
Milestone Structure]]="DY4 Baseline P4P ", "NA", VLOOKUP(Table820[[#This Row],[DY5 
RHP/Cat 3 ID]], 'PY1 PY2 PY3'!A:CK, 84, FALSE)), "")</f>
        <v/>
      </c>
      <c r="AB214" s="115" t="str">
        <f>IFERROR(VLOOKUP(Table820[[#This Row],[DY5 
RHP/Cat 3 ID]], 'PY1 PY2 PY3'!A:CK, 89, FALSE), "")</f>
        <v/>
      </c>
      <c r="AC214" s="115" t="str">
        <f>IFERROR(IF(Table820[[#This Row],[DY6 Milestone Structure]]="P4P", VLOOKUP(Table820[[#This Row],[DY5 
RHP/Cat 3 ID]], 'PY3B PY4'!A:BC, 55, FALSE), ""), "")</f>
        <v/>
      </c>
      <c r="AD214" s="115" t="str">
        <f>IFERROR(IF(Table820[Cat 3 Metric Parts]&lt;1,"",VLOOKUP(Table820[[#This Row],[DY5 
RHP/Cat 3 ID]], 'PY1 PY2 PY3'!A:CZ, 85, FALSE)), "")</f>
        <v/>
      </c>
      <c r="AE214" s="115" t="str">
        <f>IFERROR(IF(Table820[Cat 3 Metric Parts]&lt;2,"",VLOOKUP(Table820[[#This Row],[DY5 
RHP/Cat 3 ID]], 'PY1 PY2 PY3'!A:CZ, 90, FALSE)), "")</f>
        <v/>
      </c>
      <c r="AF21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4" s="115" t="str">
        <f>IFERROR(IF(Table820[Cat 3 Metric Parts]&lt;3,"",VLOOKUP(Table820[[#This Row],[DY5 
RHP/Cat 3 ID]], 'PY1 PY2 PY3'!A:CZ, 86, FALSE)), "")</f>
        <v/>
      </c>
      <c r="AH214" s="115" t="str">
        <f>IFERROR(IF(Table820[Cat 3 Metric Parts]&lt;3,"",VLOOKUP(Table820[[#This Row],[DY5 
RHP/Cat 3 ID]], 'PY1 PY2 PY3'!A:CZ, 91, FALSE)), "")</f>
        <v/>
      </c>
      <c r="AI21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4" s="115" t="str">
        <f>IFERROR(VLOOKUP(Table820[[#This Row],[DY5 
RHP/Cat 3 ID]], 'PY1 PY2 PY3'!A:CZ, 87, FALSE), "")</f>
        <v/>
      </c>
      <c r="AK214" s="115" t="str">
        <f>IFERROR(VLOOKUP(Table820[[#This Row],[DY5 
RHP/Cat 3 ID]], 'PY1 PY2 PY3'!A:CZ, 92, FALSE), "")</f>
        <v/>
      </c>
      <c r="AL214" s="115" t="str">
        <f>IFERROR(IF(Table820[[#This Row],[DY6 Milestone Structure]]&lt;&gt;"P4P (of PFPM outcome)", VLOOKUP(Table820[[#This Row],[DY5 
RHP/Cat 3 ID]], 'PY3B PY4'!A:BZ, 58, FALSE), ""), "")</f>
        <v/>
      </c>
      <c r="AM214" s="115" t="str">
        <f>IFERROR(VLOOKUP(Table820[[#This Row],[DY5 
RHP/Cat 3 ID]], 'PY1 PY2 PY3'!A:CZ, 88, FALSE), "")</f>
        <v/>
      </c>
      <c r="AN214" s="115" t="str">
        <f>IFERROR(VLOOKUP(Table820[[#This Row],[DY5 
RHP/Cat 3 ID]], 'PY1 PY2 PY3'!A:CZ, 93, FALSE), "")</f>
        <v/>
      </c>
      <c r="AO214" s="116" t="str">
        <f>IFERROR(IF(Table820[[#This Row],[DY6 Milestone Structure]]&lt;&gt;"P4P (of PFPM outcome)", VLOOKUP(Table820[[#This Row],[DY5 
RHP/Cat 3 ID]], 'PY3B PY4'!A:BZ, 59, FALSE), ""), "")</f>
        <v/>
      </c>
      <c r="AP214" s="166" t="str">
        <f>IFERROR(IF(Table820[Baseline Reported]="","",VLOOKUP(B214, 'Baseline &amp; Goal'!A:N, 14, FALSE)),"")</f>
        <v/>
      </c>
      <c r="AQ214" s="167" t="str">
        <f>IFERROR(IF(Table820[Baseline Reported]="","",VLOOKUP($B214, 'Baseline &amp; Goal'!A:N, 13, FALSE)),"")</f>
        <v/>
      </c>
      <c r="AR214" s="168" t="str">
        <f>IFERROR(IF(Table820[Baseline Reported]="","",VLOOKUP(B214, 'Baseline &amp; Goal'!A:O, 15, FALSE)),"")</f>
        <v/>
      </c>
      <c r="AS214" s="167" t="str">
        <f>IFERROR(IF(Table820[Baseline Reported]="","",VLOOKUP($B214, 'Baseline &amp; Goal'!$A:Q, 16, FALSE)),"")</f>
        <v/>
      </c>
      <c r="AT214" s="167" t="str">
        <f>IFERROR(IF(Table820[Baseline Reported]="","",VLOOKUP($B214, 'Baseline &amp; Goal'!$A:R, 17, FALSE)),"")</f>
        <v/>
      </c>
      <c r="AU21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4" s="161" t="str">
        <f>IFERROR(VLOOKUP($B214, 'Baseline &amp; Goal'!$A:S, 19, FALSE)&amp;IF(VLOOKUP(Table820[[#This Row],[DY5 
RHP/Cat 3 ID]], 'DY6'!$A:AF, 32, FALSE)="Y", "DY6 HHSC Approved Alternate Achievement Request", ""), "")</f>
        <v/>
      </c>
      <c r="AW214" s="167" t="str">
        <f>IFERROR(IF(OR(Table820[PY1 Reported]="",Table820[PY1 Reported]="NA"),"",VLOOKUP($B214,'PY1 PY2 PY3'!$A:$AB, 10, FALSE)), "")</f>
        <v/>
      </c>
      <c r="AX214" s="167" t="str">
        <f>IFERROR(IF(OR(Table820[PY1 Reported]="",Table820[PY1 Reported]="NA"),"",VLOOKUP($B214,'PY1 PY2 PY3'!$A:$AB, 9, FALSE)), "")</f>
        <v/>
      </c>
      <c r="AY214" s="168" t="str">
        <f>IFERROR(IF(OR(Table820[PY1 Reported]="",Table820[PY1 Reported]="NA"),"",VLOOKUP($B214,'PY1 PY2 PY3'!$A:$AB, 11, FALSE)), "")</f>
        <v/>
      </c>
      <c r="AZ214" s="169" t="str">
        <f>IFERROR(IF(Table820[[#This Row],[PY1 Reported]]&lt;&gt;"", VLOOKUP($B214,'PY1 PY2 PY3'!$A:$AB, 12, FALSE),""), "")</f>
        <v/>
      </c>
      <c r="BA214" s="167" t="str">
        <f>IFERROR(IF(Table820[PY2 Reported]="","",VLOOKUP(Table820[[#This Row],[DY5 
RHP/Cat 3 ID]], 'PY1 PY2 PY3'!$A:$AJ, 33, FALSE)), "")</f>
        <v/>
      </c>
      <c r="BB214" s="167" t="str">
        <f>IFERROR(IF(Table820[PY2 Reported]="","",VLOOKUP(Table820[[#This Row],[DY5 
RHP/Cat 3 ID]], 'PY1 PY2 PY3'!$A:$AJ, 32, FALSE)), "")</f>
        <v/>
      </c>
      <c r="BC214" s="168" t="str">
        <f>IFERROR(IF(Table820[PY2 Reported]="","",VLOOKUP(Table820[[#This Row],[DY5 
RHP/Cat 3 ID]], 'PY1 PY2 PY3'!$A:$AJ, 34, FALSE)), "")</f>
        <v/>
      </c>
      <c r="BD214" s="170" t="str">
        <f>IFERROR(IF(Table820[PY2 Reported]="","",VLOOKUP(Table820[[#This Row],[DY5 
RHP/Cat 3 ID]], 'PY1 PY2 PY3'!$A:$AJ, 35, FALSE)), "")</f>
        <v/>
      </c>
      <c r="BE214" s="170" t="str">
        <f>IFERROR(IF(Table820[PY2 Reported]="","",VLOOKUP(Table820[[#This Row],[DY5 
RHP/Cat 3 ID]], 'PY1 PY2 PY3'!$A:$AJ, 36, FALSE)), "")</f>
        <v/>
      </c>
      <c r="BF214" s="167" t="str">
        <f>IFERROR(IF(OR(Table820[PY3A Reported]="",Table820[PY3A Reported]="NA"),"",VLOOKUP(Table820[[#This Row],[DY5 
RHP/Cat 3 ID]], 'PY1 PY2 PY3'!$A:$BK, 61, FALSE)), "")</f>
        <v/>
      </c>
      <c r="BG214" s="167" t="str">
        <f>IFERROR(IF(OR(Table820[PY3A Reported]="",Table820[PY3A Reported]="NA"),"",VLOOKUP(Table820[[#This Row],[DY5 
RHP/Cat 3 ID]], 'PY1 PY2 PY3'!$A:$BK, 60, FALSE)), "")</f>
        <v/>
      </c>
      <c r="BH214" s="168" t="str">
        <f>IFERROR(IF(OR(Table820[PY3A Reported]="",Table820[PY3A Reported]="NA"),"",VLOOKUP(Table820[[#This Row],[DY5 
RHP/Cat 3 ID]], 'PY1 PY2 PY3'!$A:$BK, 62, FALSE)), "")</f>
        <v/>
      </c>
      <c r="BI214" s="170" t="str">
        <f>IFERROR(IF(Table820[PY3A Reported]="","",VLOOKUP(Table820[[#This Row],[DY5 
RHP/Cat 3 ID]], 'PY1 PY2 PY3'!$A:$BK, 63, FALSE)), "")</f>
        <v/>
      </c>
      <c r="BJ21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4" s="123" t="str">
        <f>IFERROR(IF(Table820[Cat 3 Metric Parts]&gt;1, VLOOKUP($B214, Table1[[RHP/Cat3 ID Code]:[Metric '#2 Numerator cases]], 21, FALSE), ""),"")</f>
        <v/>
      </c>
      <c r="BS214" s="124" t="str">
        <f>IFERROR(IF(AND(Table820[[#This Row],[Cat 3 Metric Parts]]&gt;1,Table820[Baseline Reported]&lt;&gt;""), VLOOKUP($B214, Table1[[RHP/Cat3 ID Code]:[Metric '#2 Numerator cases]], 20, FALSE), ""),"")</f>
        <v/>
      </c>
      <c r="BT214" s="125" t="str">
        <f>IFERROR(IF(Table820[[#This Row],[Cat 3 Metric Parts]]&gt;1, VLOOKUP($B214, Table1[[RHP/Cat3 ID Code]:[Metric '#2 DY5 GOAL]], 22, FALSE), ""),"")</f>
        <v/>
      </c>
      <c r="BU214" s="124" t="str">
        <f>IFERROR(IF(Table820[[#This Row],[Cat 3 Metric Parts]]&gt;1, VLOOKUP($B214, Table1[[RHP/Cat3 ID Code]:[Metric '#2 DY5 GOAL]], 23, FALSE), ""),"")</f>
        <v/>
      </c>
      <c r="BV214" s="124" t="str">
        <f>IFERROR(IF(Table820[[#This Row],[Cat 3 Metric Parts]]&gt;1, VLOOKUP($B214, Table1[[RHP/Cat3 ID Code]:[Metric '#2 DY5 GOAL]], 24, FALSE), ""),"")</f>
        <v/>
      </c>
      <c r="BW21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4" s="127" t="str">
        <f>IFERROR(IF(Table820[Cat 3 Metric Parts]&lt;2,"",VLOOKUP($B214, 'Baseline &amp; Goal'!$A:AU, 19, FALSE)&amp;IF(VLOOKUP(Table820[[#This Row],[DY5 
RHP/Cat 3 ID]], 'DY6'!$A:BK, 35, FALSE)="Y", "DY6 HHSC Approved Alternate Achievement Request", "")), "")</f>
        <v/>
      </c>
      <c r="BY214" s="126" t="str">
        <f>IFERROR(IF(OR(Table820[Cat 3 Metric Parts]&lt;2,Table820[PY1 Reported]="",Table820[PY1 Reported]="NA"),"",VLOOKUP(Table820[[#This Row],[DY5 
RHP/Cat 3 ID]],'PY1 PY2 PY3'!$A:$AB, 14, FALSE)), "")</f>
        <v/>
      </c>
      <c r="BZ214" s="126" t="str">
        <f>IFERROR(IF(OR(Table820[Cat 3 Metric Parts]&lt;2,Table820[PY1 Reported]="",Table820[PY1 Reported]="NA"),"",VLOOKUP(Table820[[#This Row],[DY5 
RHP/Cat 3 ID]],'PY1 PY2 PY3'!$A:$AB, 13, FALSE)), "")</f>
        <v/>
      </c>
      <c r="CA214" s="128" t="str">
        <f>IFERROR(IF(OR(Table820[Cat 3 Metric Parts]&lt;2,Table820[PY1 Reported]="",Table820[PY1 Reported]="NA"),"",VLOOKUP(Table820[[#This Row],[DY5 
RHP/Cat 3 ID]],'PY1 PY2 PY3'!$A:$AB, 15, FALSE)), "")</f>
        <v/>
      </c>
      <c r="CB21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4" s="126" t="str">
        <f>IFERROR(IF(OR(Table820[[#This Row],[Cat 3 Metric Parts]]&lt;2,Table820[PY2 Reported]=""), "", VLOOKUP(Table820[[#This Row],[DY5 
RHP/Cat 3 ID]], 'PY1 PY2 PY3'!$A:$AO, 37, FALSE)), "")</f>
        <v/>
      </c>
      <c r="CD214" s="126" t="str">
        <f>IFERROR(IF(OR(Table820[[#This Row],[Cat 3 Metric Parts]]&lt;2,Table820[PY2 Reported]=""), "", VLOOKUP(Table820[[#This Row],[DY5 
RHP/Cat 3 ID]], 'PY1 PY2 PY3'!$A:$AO, 37, FALSE)), "")</f>
        <v/>
      </c>
      <c r="CE214" s="128" t="str">
        <f>IFERROR(IF(OR(Table820[[#This Row],[Cat 3 Metric Parts]]&lt;2,Table820[PY2 Reported]=""), "", VLOOKUP(Table820[[#This Row],[DY5 
RHP/Cat 3 ID]], 'PY1 PY2 PY3'!$A:$AO, 39, FALSE)), "")</f>
        <v/>
      </c>
      <c r="CF214" s="115" t="str">
        <f>IFERROR(IF(OR(Table820[[#This Row],[Cat 3 Metric Parts]]&lt;2,Table820[PY2 Reported]=""), "", VLOOKUP(Table820[[#This Row],[DY5 
RHP/Cat 3 ID]], 'PY1 PY2 PY3'!$A:$AO, 40, FALSE)), "")</f>
        <v/>
      </c>
      <c r="CG214" s="115" t="str">
        <f>IFERROR(IF(OR(Table820[[#This Row],[Cat 3 Metric Parts]]&lt;2,Table820[PY2 Reported]=""), "", VLOOKUP(Table820[[#This Row],[DY5 
RHP/Cat 3 ID]], 'PY1 PY2 PY3'!$A:$AO, 41, FALSE)), "")</f>
        <v/>
      </c>
      <c r="CH21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4" s="130" t="str">
        <f>IFERROR(IF(OR(Table820[[#This Row],[Cat 3 Metric Parts]]&lt;2,Table820[PY3A Reported]=""), "", VLOOKUP(Table820[[#This Row],[DY5 
RHP/Cat 3 ID]], 'PY1 PY2 PY3'!$A:$BO, 67, FALSE)), "")</f>
        <v/>
      </c>
      <c r="CL2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4" s="126" t="str">
        <f>IFERROR(IF(Table820[[#This Row],[Cat 3 Metric Parts]]&gt;2, VLOOKUP(Table820[[#This Row],[DY5 
RHP/Cat 3 ID]], Table1[[RHP/Cat3 ID Code]:[Custom Goal Type Details3]], 30, FALSE), ""), "")</f>
        <v/>
      </c>
      <c r="CX214" s="126" t="str">
        <f>IFERROR(IF(Table820[[#This Row],[Cat 3 Metric Parts]]&gt;2, VLOOKUP(Table820[[#This Row],[DY5 
RHP/Cat 3 ID]], Table1[[RHP/Cat3 ID Code]:[Custom Goal Type Details3]], 31, FALSE), ""), "")</f>
        <v/>
      </c>
      <c r="CY21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4" s="127" t="str">
        <f>IFERROR(IF(Table820[[#This Row],[Cat 3 Metric Parts]]&gt;2, VLOOKUP(Table820[[#This Row],[DY5 
RHP/Cat 3 ID]], 'Baseline &amp; Goal'!A:AG, 33, FALSE), ""), "")&amp;""</f>
        <v/>
      </c>
      <c r="DA214" s="126" t="str">
        <f>IFERROR(IF(OR(Table820[[#This Row],[Cat 3 Metric Parts]]&lt;3,Table820[PY1 Reported]=""), "", VLOOKUP(Table820[[#This Row],[DY5 
RHP/Cat 3 ID]], 'PY1 PY2 PY3'!$A:$AZ, 18, FALSE)), "")</f>
        <v/>
      </c>
      <c r="DB214" s="126" t="str">
        <f>IFERROR(IF(OR(Table820[[#This Row],[Cat 3 Metric Parts]]&lt;3,Table820[PY1 Reported]=""), "", VLOOKUP(Table820[[#This Row],[DY5 
RHP/Cat 3 ID]], 'PY1 PY2 PY3'!$A:$AZ, 17, FALSE)), "")</f>
        <v/>
      </c>
      <c r="DC214" s="128" t="str">
        <f>IFERROR(IF(OR(Table820[[#This Row],[Cat 3 Metric Parts]]&lt;3,Table820[PY1 Reported]=""), "", VLOOKUP(Table820[[#This Row],[DY5 
RHP/Cat 3 ID]], 'PY1 PY2 PY3'!$A:$AZ, 19, FALSE)), "")</f>
        <v/>
      </c>
      <c r="DD214" s="115" t="str">
        <f>IFERROR(IF(OR(Table820[[#This Row],[Cat 3 Metric Parts]]&lt;3,Table820[PY1 Reported]=""), "", VLOOKUP(Table820[[#This Row],[DY5 
RHP/Cat 3 ID]], 'PY1 PY2 PY3'!$A:$AZ, 20, FALSE)), "")</f>
        <v/>
      </c>
      <c r="DE214" s="126" t="str">
        <f>IFERROR(IF(OR(Table820[[#This Row],[Cat 3 Metric Parts]]&lt;3,Table820[PY2 Reported]=""), "", VLOOKUP(Table820[[#This Row],[DY5 
RHP/Cat 3 ID]], 'PY1 PY2 PY3'!$A:$AZ, 43, FALSE)), "")</f>
        <v/>
      </c>
      <c r="DF214" s="126" t="str">
        <f>IFERROR(IF(OR(Table820[[#This Row],[Cat 3 Metric Parts]]&lt;3,Table820[PY2 Reported]=""), "", VLOOKUP(Table820[[#This Row],[DY5 
RHP/Cat 3 ID]], 'PY1 PY2 PY3'!$A:$AZ, 42, FALSE)), "")</f>
        <v/>
      </c>
      <c r="DG214" s="128" t="str">
        <f>IFERROR(IF(OR(Table820[[#This Row],[Cat 3 Metric Parts]]&lt;3,Table820[PY2 Reported]=""), "", VLOOKUP(Table820[[#This Row],[DY5 
RHP/Cat 3 ID]], 'PY1 PY2 PY3'!$A:$AZ, 44, FALSE)), "")</f>
        <v/>
      </c>
      <c r="DH214" s="115" t="str">
        <f>IFERROR(IF(OR(Table820[[#This Row],[Cat 3 Metric Parts]]&lt;3,Table820[PY2 Reported]=""), "", VLOOKUP(Table820[[#This Row],[DY5 
RHP/Cat 3 ID]], 'PY1 PY2 PY3'!$A:$AZ, 45, FALSE)), "")</f>
        <v/>
      </c>
      <c r="DI214" s="115" t="str">
        <f>IFERROR(IF(OR(Table820[[#This Row],[Cat 3 Metric Parts]]&lt;3,Table820[PY2 Reported]=""), "", VLOOKUP(Table820[[#This Row],[DY5 
RHP/Cat 3 ID]], 'PY1 PY2 PY3'!$A:$AZ, 46, FALSE)), "")</f>
        <v/>
      </c>
      <c r="DJ214" s="126" t="str">
        <f>IFERROR(IF(OR(Table820[[#This Row],[Cat 3 Metric Parts]]&lt;3,Table820[PY3A Reported]=""), "", VLOOKUP(Table820[[#This Row],[DY5 
RHP/Cat 3 ID]], 'PY1 PY2 PY3'!$A:$CA, 69, FALSE)), "")</f>
        <v/>
      </c>
      <c r="DK214" s="126" t="str">
        <f>IFERROR(IF(OR(Table820[[#This Row],[Cat 3 Metric Parts]]&lt;3,Table820[PY3A Reported]=""), "", VLOOKUP(Table820[[#This Row],[DY5 
RHP/Cat 3 ID]], 'PY1 PY2 PY3'!$A:$CA, 68, FALSE)), "")</f>
        <v/>
      </c>
      <c r="DL214" s="128" t="str">
        <f>IFERROR(IF(OR(Table820[[#This Row],[Cat 3 Metric Parts]]&lt;3,Table820[PY3A Reported]=""), "", VLOOKUP(Table820[[#This Row],[DY5 
RHP/Cat 3 ID]], 'PY1 PY2 PY3'!$A:$CA, 70, FALSE)), "")</f>
        <v/>
      </c>
      <c r="DM214" s="115" t="str">
        <f>IFERROR(IF(OR(Table820[[#This Row],[Cat 3 Metric Parts]]&lt;3,Table820[PY3A Reported]=""), "", VLOOKUP(Table820[[#This Row],[DY5 
RHP/Cat 3 ID]], 'PY1 PY2 PY3'!$A:$CA, 71, FALSE)), "")</f>
        <v/>
      </c>
      <c r="DN2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4" s="136" t="str">
        <f>IFERROR(IF(AND(Table820[[#This Row],[Cat 3 Metric Parts]]&gt;3,Table820[Baseline Reported]&lt;&gt;""), VLOOKUP(Table820[[#This Row],[DY5 
RHP/Cat 3 ID]], 'Baseline &amp; Goal'!$A:$AN, 35, FALSE), ""), "")</f>
        <v/>
      </c>
      <c r="DW214" s="126" t="str">
        <f>IFERROR(IF(AND(Table820[[#This Row],[Cat 3 Metric Parts]]&gt;3,Table820[Baseline Reported]&lt;&gt;""), VLOOKUP(Table820[[#This Row],[DY5 
RHP/Cat 3 ID]], 'Baseline &amp; Goal'!$A:$AN, 34, FALSE), ""), "")</f>
        <v/>
      </c>
      <c r="DX214" s="137" t="str">
        <f>IFERROR(IF(AND(Table820[[#This Row],[Cat 3 Metric Parts]]&gt;3,Table820[Baseline Reported]&lt;&gt;""), VLOOKUP(Table820[[#This Row],[DY5 
RHP/Cat 3 ID]], 'Baseline &amp; Goal'!$A:$AN, 36, FALSE), ""), "")</f>
        <v/>
      </c>
      <c r="DY214" s="126" t="str">
        <f>IFERROR(IF(Table820[[#This Row],[Cat 3 Metric Parts]]&gt;3, VLOOKUP(Table820[[#This Row],[DY5 
RHP/Cat 3 ID]], 'Baseline &amp; Goal'!A:AN, 37, FALSE), ""), "")</f>
        <v/>
      </c>
      <c r="DZ214" s="126" t="str">
        <f>IFERROR(IF(Table820[[#This Row],[Cat 3 Metric Parts]]&gt;3, VLOOKUP(Table820[[#This Row],[DY5 
RHP/Cat 3 ID]], 'Baseline &amp; Goal'!A:AN, 38, FALSE), ""), "")</f>
        <v/>
      </c>
      <c r="EA21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4" s="127" t="str">
        <f>IFERROR(IF(Table820[[#This Row],[Cat 3 Metric Parts]]&gt;3, VLOOKUP(Table820[[#This Row],[DY5 
RHP/Cat 3 ID]], 'Baseline &amp; Goal'!A:AN, 40, FALSE), ""), "")&amp;""</f>
        <v/>
      </c>
      <c r="EC214" s="126" t="str">
        <f>IFERROR(IF(OR(Table820[[#This Row],[Cat 3 Metric Parts]]&lt;4,Table820[PY1 Reported]=""), "", VLOOKUP(Table820[[#This Row],[DY5 
RHP/Cat 3 ID]], 'PY1 PY2 PY3'!$A:$AZ, 22, FALSE)), "")</f>
        <v/>
      </c>
      <c r="ED214" s="126" t="str">
        <f>IFERROR(IF(OR(Table820[[#This Row],[Cat 3 Metric Parts]]&lt;4,Table820[PY1 Reported]=""), "", VLOOKUP(Table820[[#This Row],[DY5 
RHP/Cat 3 ID]], 'PY1 PY2 PY3'!$A:$AZ, 21, FALSE)), "")</f>
        <v/>
      </c>
      <c r="EE214" s="128" t="str">
        <f>IFERROR(IF(OR(Table820[[#This Row],[Cat 3 Metric Parts]]&lt;4,Table820[PY1 Reported]=""), "", VLOOKUP(Table820[[#This Row],[DY5 
RHP/Cat 3 ID]], 'PY1 PY2 PY3'!$A:$AZ, 23, FALSE)), "")</f>
        <v/>
      </c>
      <c r="EF214" s="115" t="str">
        <f>IFERROR(IF(OR(Table820[[#This Row],[Cat 3 Metric Parts]]&lt;4,Table820[PY1 Reported]=""), "", VLOOKUP(Table820[[#This Row],[DY5 
RHP/Cat 3 ID]], 'PY1 PY2 PY3'!$A:$AZ, 24, FALSE)), "")</f>
        <v/>
      </c>
      <c r="EG214" s="126" t="str">
        <f>IFERROR(IF(OR(Table820[[#This Row],[Cat 3 Metric Parts]]&lt;4,Table820[PY2 Reported]=""), "", VLOOKUP(Table820[[#This Row],[DY5 
RHP/Cat 3 ID]], 'PY1 PY2 PY3'!$A:$AZ, 48, FALSE)), "")</f>
        <v/>
      </c>
      <c r="EH214" s="126" t="str">
        <f>IFERROR(IF(OR(Table820[[#This Row],[Cat 3 Metric Parts]]&lt;4,Table820[PY2 Reported]=""), "", VLOOKUP(Table820[[#This Row],[DY5 
RHP/Cat 3 ID]], 'PY1 PY2 PY3'!$A:$AZ, 47, FALSE)), "")</f>
        <v/>
      </c>
      <c r="EI214" s="128" t="str">
        <f>IFERROR(IF(OR(Table820[[#This Row],[Cat 3 Metric Parts]]&lt;4,Table820[PY2 Reported]=""), "", VLOOKUP(Table820[[#This Row],[DY5 
RHP/Cat 3 ID]], 'PY1 PY2 PY3'!$A:$AZ, 49, FALSE)), "")</f>
        <v/>
      </c>
      <c r="EJ214" s="115" t="str">
        <f>IFERROR(IF(OR(Table820[[#This Row],[Cat 3 Metric Parts]]&lt;4,Table820[PY2 Reported]=""), "", VLOOKUP(Table820[[#This Row],[DY5 
RHP/Cat 3 ID]], 'PY1 PY2 PY3'!$A:$AZ, 50, FALSE)), "")</f>
        <v/>
      </c>
      <c r="EK214" s="115" t="str">
        <f>IFERROR(IF(OR(Table820[[#This Row],[Cat 3 Metric Parts]]&lt;4,Table820[PY2 Reported]=""), "", VLOOKUP(Table820[[#This Row],[DY5 
RHP/Cat 3 ID]], 'PY1 PY2 PY3'!$A:$AZ, 51, FALSE)), "")</f>
        <v/>
      </c>
      <c r="EL214" s="127" t="str">
        <f>IFERROR(IF(AND(Table820[[#This Row],[Cat 3 Metric Parts]]&gt;3,Table820[[#This Row],[PY3A Reported]]&lt;&gt;""), VLOOKUP(Table820[[#This Row],[DY5 
RHP/Cat 3 ID]], 'PY1 PY2 PY3'!A:BZ, 73, FALSE),""), "")</f>
        <v/>
      </c>
      <c r="EM214" s="127" t="str">
        <f>IFERROR(IF(AND(Table820[[#This Row],[Cat 3 Metric Parts]]&gt;3,Table820[[#This Row],[PY3A Reported]]&lt;&gt;""), VLOOKUP(Table820[[#This Row],[DY5 
RHP/Cat 3 ID]], 'PY1 PY2 PY3'!A:BZ, 72, FALSE),""), "")</f>
        <v/>
      </c>
      <c r="EN214" s="128" t="str">
        <f>IFERROR(IF(AND(Table820[[#This Row],[Cat 3 Metric Parts]]&gt;3,Table820[PY3A Reported]&lt;&gt;""), VLOOKUP(Table820[[#This Row],[DY5 
RHP/Cat 3 ID]], 'PY1 PY2 PY3'!A:BZ, 74, FALSE),""), "")</f>
        <v/>
      </c>
      <c r="EO214" s="115" t="str">
        <f>IFERROR(IF(AND(Table820[[#This Row],[Cat 3 Metric Parts]]&gt;3,Table820[[#This Row],[PY3A Reported]]&lt;&gt;""), VLOOKUP(Table820[[#This Row],[DY5 
RHP/Cat 3 ID]], 'PY1 PY2 PY3'!A:BZ, 75, FALSE),""), "")</f>
        <v/>
      </c>
      <c r="EP214" s="132" t="str">
        <f>IFERROR(IF(AND(Table820[[#This Row],[Cat 3 Metric Parts]]&gt;3,Table820[[#This Row],[PY3B Reported]]&lt;&gt;""), VLOOKUP(Table820[[#This Row],[DY5 
RHP/Cat 3 ID]], 'PY3B PY4'!A:Z, 23, FALSE),""), "")</f>
        <v/>
      </c>
      <c r="EQ214" s="132" t="str">
        <f>IFERROR(IF(AND(Table820[[#This Row],[Cat 3 Metric Parts]]&gt;3,Table820[[#This Row],[PY3B Reported]]&lt;&gt;""), VLOOKUP(Table820[[#This Row],[DY5 
RHP/Cat 3 ID]], 'PY3B PY4'!A:Z, 24, FALSE),""), "")</f>
        <v/>
      </c>
      <c r="ER214" s="132" t="str">
        <f>IFERROR(IF(AND(Table820[[#This Row],[Cat 3 Metric Parts]]&gt;3,Table820[[#This Row],[PY3B Reported]]&lt;&gt;""), VLOOKUP(Table820[[#This Row],[DY5 
RHP/Cat 3 ID]], 'PY3B PY4'!A:Z, 25, FALSE),""), "")</f>
        <v/>
      </c>
      <c r="ES214" s="115" t="str">
        <f>IFERROR(IF(AND(Table820[[#This Row],[Cat 3 Metric Parts]]&gt;3,Table820[[#This Row],[PY3B Reported]]&lt;&gt;""), VLOOKUP(Table820[[#This Row],[DY5 
RHP/Cat 3 ID]], 'PY3B PY4'!A:Z, 26, FALSE),""), "")</f>
        <v/>
      </c>
      <c r="ET214" s="132" t="str">
        <f>IFERROR(IF(AND(Table820[[#This Row],[Cat 3 Metric Parts]]&gt;3,Table820[[#This Row],[PY4 Reported]]&lt;&gt;""), VLOOKUP(Table820[[#This Row],[DY5 
RHP/Cat 3 ID]], 'PY3B PY4'!A:AW, 46, FALSE),""), "")</f>
        <v/>
      </c>
      <c r="EU214" s="132" t="str">
        <f>IFERROR(IF(AND(Table820[[#This Row],[Cat 3 Metric Parts]]&gt;3,Table820[[#This Row],[PY4 Reported]]&lt;&gt;""), VLOOKUP(Table820[[#This Row],[DY5 
RHP/Cat 3 ID]], 'PY3B PY4'!A:AW, 47, FALSE),""), "")</f>
        <v/>
      </c>
      <c r="EV214" s="132" t="str">
        <f>IFERROR(IF(AND(Table820[[#This Row],[Cat 3 Metric Parts]]&gt;3,Table820[[#This Row],[PY4 Reported]]&lt;&gt;""), VLOOKUP(Table820[[#This Row],[DY5 
RHP/Cat 3 ID]], 'PY3B PY4'!A:AW, 48, FALSE),""), "")</f>
        <v/>
      </c>
      <c r="EW214" s="116" t="str">
        <f>IFERROR(IF(AND(Table820[[#This Row],[Cat 3 Metric Parts]]&gt;3,Table820[[#This Row],[PY4 Reported]]&lt;&gt;""), VLOOKUP(Table820[[#This Row],[DY5 
RHP/Cat 3 ID]], 'PY3B PY4'!A:AW, 49, FALSE),""), "")</f>
        <v/>
      </c>
      <c r="EX214" s="138" t="str">
        <f>IFERROR(IF(AND(Table820[[#This Row],[Cat 3 Metric Parts]]&gt;4,Table820[Baseline Reported]&lt;&gt;""), VLOOKUP(Table820[[#This Row],[DY5 
RHP/Cat 3 ID]], 'Baseline &amp; Goal'!A:AU, 42, FALSE), ""), "")</f>
        <v/>
      </c>
      <c r="EY214" s="127" t="str">
        <f>IFERROR(IF(Table820[[#This Row],[Cat 3 Metric Parts]]&gt;4, VLOOKUP(Table820[[#This Row],[DY5 
RHP/Cat 3 ID]], 'Baseline &amp; Goal'!A:AU, 41, FALSE), ""), "")</f>
        <v/>
      </c>
      <c r="EZ214" s="137" t="str">
        <f>IFERROR(IF(Table820[[#This Row],[Cat 3 Metric Parts]]&gt;4, VLOOKUP(Table820[[#This Row],[DY5 
RHP/Cat 3 ID]], 'Baseline &amp; Goal'!A:AU, 43, FALSE), ""), "")</f>
        <v/>
      </c>
      <c r="FA214" s="126" t="str">
        <f>IFERROR(IF(Table820[[#This Row],[Cat 3 Metric Parts]]&gt;4, VLOOKUP(Table820[[#This Row],[DY5 
RHP/Cat 3 ID]], 'Baseline &amp; Goal'!A:AU, 44, FALSE), ""), "")</f>
        <v/>
      </c>
      <c r="FB214" s="126" t="str">
        <f>IFERROR(IF(Table820[[#This Row],[Cat 3 Metric Parts]]&gt;4, VLOOKUP(Table820[[#This Row],[DY5 
RHP/Cat 3 ID]], 'Baseline &amp; Goal'!A:AU, 45, FALSE), ""), "")</f>
        <v/>
      </c>
      <c r="FC21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4" s="127" t="str">
        <f>IFERROR(IF(Table820[[#This Row],[Cat 3 Metric Parts]]&gt;4, VLOOKUP(Table820[[#This Row],[DY5 
RHP/Cat 3 ID]], 'Baseline &amp; Goal'!A:AU, 47, FALSE), ""), "")&amp;""</f>
        <v/>
      </c>
      <c r="FE214" s="127" t="str">
        <f>IFERROR(IF(OR(Table820[Cat 3 Metric Parts]&lt;5,Table820[PY1 Reported]=""),"",VLOOKUP(Table820[[#This Row],[DY5 
RHP/Cat 3 ID]],'PY1 PY2 PY3'!$A:$AB, 26, FALSE)), "")</f>
        <v/>
      </c>
      <c r="FF214" s="127" t="str">
        <f>IFERROR(IF(OR(Table820[Cat 3 Metric Parts]&lt;5,Table820[PY1 Reported]=""),"",VLOOKUP(Table820[[#This Row],[DY5 
RHP/Cat 3 ID]],'PY1 PY2 PY3'!$A:$AB, 25, FALSE)), "")</f>
        <v/>
      </c>
      <c r="FG214" s="137" t="str">
        <f>IFERROR(IF(OR(Table820[Cat 3 Metric Parts]&lt;5,Table820[PY1 Reported]=""),"",VLOOKUP(Table820[[#This Row],[DY5 
RHP/Cat 3 ID]],'PY1 PY2 PY3'!$A:$AB, 27, FALSE)), "")</f>
        <v/>
      </c>
      <c r="FH214" s="115" t="str">
        <f>IFERROR(IF(OR(Table820[Cat 3 Metric Parts]&lt;5,Table820[PY1 Reported]=""),"",VLOOKUP(Table820[[#This Row],[DY5 
RHP/Cat 3 ID]],'PY1 PY2 PY3'!$A:$AB, 28, FALSE)), "")</f>
        <v/>
      </c>
      <c r="FI214" s="127" t="str">
        <f>IFERROR(IF(OR(Table820[[#This Row],[Cat 3 Metric Parts]]&lt;5,Table820[PY2 Reported]=""), "", VLOOKUP(Table820[[#This Row],[DY5 
RHP/Cat 3 ID]], 'PY1 PY2 PY3'!A:BD, 53, FALSE)), "")</f>
        <v/>
      </c>
      <c r="FJ214" s="127" t="str">
        <f>IFERROR(IF(OR(Table820[[#This Row],[Cat 3 Metric Parts]]&lt;5,Table820[PY2 Reported]=""), "", VLOOKUP(Table820[[#This Row],[DY5 
RHP/Cat 3 ID]], 'PY1 PY2 PY3'!A:BD, 52, FALSE)), "")</f>
        <v/>
      </c>
      <c r="FK214" s="127" t="str">
        <f>IFERROR(IF(OR(Table820[[#This Row],[Cat 3 Metric Parts]]&lt;5,Table820[PY2 Reported]=""), "", VLOOKUP(Table820[[#This Row],[DY5 
RHP/Cat 3 ID]], 'PY1 PY2 PY3'!A:BD, 54, FALSE)), "")</f>
        <v/>
      </c>
      <c r="FL214" s="115" t="str">
        <f>IFERROR(IF(OR(Table820[[#This Row],[Cat 3 Metric Parts]]&lt;5,Table820[PY2 Reported]=""), "", VLOOKUP(Table820[[#This Row],[DY5 
RHP/Cat 3 ID]], 'PY1 PY2 PY3'!A:BD, 55, FALSE)), "")</f>
        <v/>
      </c>
      <c r="FM214" s="115" t="str">
        <f>IFERROR(IF(OR(Table820[[#This Row],[Cat 3 Metric Parts]]&lt;5,Table820[PY2 Reported]=""), "", VLOOKUP(Table820[[#This Row],[DY5 
RHP/Cat 3 ID]], 'PY1 PY2 PY3'!A:BD, 56, FALSE)), "")</f>
        <v/>
      </c>
      <c r="FN214" s="127" t="str">
        <f>IFERROR(IF(AND(Table820[[#This Row],[Cat 3 Metric Parts]]&gt;4,Table820[[#This Row],[PY3A Reported]]&lt;&gt;""), VLOOKUP(Table820[[#This Row],[DY5 
RHP/Cat 3 ID]], 'PY1 PY2 PY3'!A:BZ, 77, FALSE),""), "")</f>
        <v/>
      </c>
      <c r="FO214" s="127" t="str">
        <f>IFERROR(IF(AND(Table820[[#This Row],[Cat 3 Metric Parts]]&gt;4,Table820[[#This Row],[PY3A Reported]]&lt;&gt;""), VLOOKUP(Table820[[#This Row],[DY5 
RHP/Cat 3 ID]], 'PY1 PY2 PY3'!A:BZ, 76, FALSE),""), "")</f>
        <v/>
      </c>
      <c r="FP214" s="127" t="str">
        <f>IFERROR(IF(AND(Table820[[#This Row],[Cat 3 Metric Parts]]&gt;4,Table820[[#This Row],[PY3A Reported]]&lt;&gt;""), VLOOKUP(Table820[[#This Row],[DY5 
RHP/Cat 3 ID]], 'PY1 PY2 PY3'!A:BZ, 78, FALSE),""), "")</f>
        <v/>
      </c>
      <c r="FQ214" s="127" t="str">
        <f>IFERROR(IF(AND(Table820[[#This Row],[Cat 3 Metric Parts]]&gt;4,Table820[[#This Row],[PY3A Reported]]&lt;&gt;""), VLOOKUP(Table820[[#This Row],[DY5 
RHP/Cat 3 ID]], 'PY1 PY2 PY3'!A:CA, 79, FALSE),""), "")</f>
        <v/>
      </c>
      <c r="FR214" s="127" t="str">
        <f>IFERROR(IF(AND(Table820[[#This Row],[Cat 3 Metric Parts]]&gt;4,Table820[[#This Row],[PY3B Reported]]&lt;&gt;""), VLOOKUP(Table820[[#This Row],[DY5 
RHP/Cat 3 ID]], 'PY3B PY4'!A:AD, 27, FALSE),""), "")</f>
        <v/>
      </c>
      <c r="FS214" s="127" t="str">
        <f>IFERROR(IF(AND(Table820[[#This Row],[Cat 3 Metric Parts]]&gt;4,Table820[[#This Row],[PY3B Reported]]&lt;&gt;""), VLOOKUP(Table820[[#This Row],[DY5 
RHP/Cat 3 ID]], 'PY3B PY4'!A:AD, 28, FALSE),""), "")</f>
        <v/>
      </c>
      <c r="FT214" s="127" t="str">
        <f>IFERROR(IF(AND(Table820[[#This Row],[Cat 3 Metric Parts]]&gt;4,Table820[[#This Row],[PY3B Reported]]&lt;&gt;""), VLOOKUP(Table820[[#This Row],[DY5 
RHP/Cat 3 ID]], 'PY3B PY4'!A:AD, 29, FALSE),""), "")</f>
        <v/>
      </c>
      <c r="FU214" s="127" t="str">
        <f>IFERROR(IF(AND(Table820[[#This Row],[Cat 3 Metric Parts]]&gt;4,Table820[[#This Row],[PY3B Reported]]&lt;&gt;""), VLOOKUP(Table820[[#This Row],[DY5 
RHP/Cat 3 ID]], 'PY3B PY4'!A:AD, 30, FALSE),""), "")</f>
        <v/>
      </c>
      <c r="FV214" s="127" t="str">
        <f>IFERROR(IF(AND(Table820[[#This Row],[Cat 3 Metric Parts]]&gt;4,Table820[[#This Row],[PY4 Reported]]&lt;&gt;""), VLOOKUP(Table820[[#This Row],[DY5 
RHP/Cat 3 ID]], 'PY3B PY4'!A:BA, 50, FALSE),""), "")</f>
        <v/>
      </c>
      <c r="FW214" s="127" t="str">
        <f>IFERROR(IF(AND(Table820[[#This Row],[Cat 3 Metric Parts]]&gt;4,Table820[[#This Row],[PY4 Reported]]&lt;&gt;""), VLOOKUP(Table820[[#This Row],[DY5 
RHP/Cat 3 ID]], 'PY3B PY4'!A:BA, 51, FALSE),""), "")</f>
        <v/>
      </c>
      <c r="FX214" s="127" t="str">
        <f>IFERROR(IF(AND(Table820[[#This Row],[Cat 3 Metric Parts]]&gt;4,Table820[[#This Row],[PY4 Reported]]&lt;&gt;""), VLOOKUP(Table820[[#This Row],[DY5 
RHP/Cat 3 ID]], 'PY3B PY4'!A:BA, 52, FALSE),""), "")</f>
        <v/>
      </c>
      <c r="FY214" s="116" t="str">
        <f>IFERROR(IF(AND(Table820[[#This Row],[Cat 3 Metric Parts]]&gt;4,Table820[[#This Row],[PY4 Reported]]&lt;&gt;""), VLOOKUP(Table820[[#This Row],[DY5 
RHP/Cat 3 ID]], 'PY3B PY4'!A:BA, 53, FALSE),""), "")</f>
        <v/>
      </c>
      <c r="FZ214" s="172" t="str">
        <f>IFERROR(VLOOKUP(Table820[[#This Row],[DY5 
RHP/Cat 3 ID]], 'Baseline &amp; Goal'!A:D, 4, FALSE),"")&amp;""</f>
        <v/>
      </c>
      <c r="GA214" s="161" t="str">
        <f>IFERROR(VLOOKUP(Table820[[#This Row],[DY5 
RHP/Cat 3 ID]], 'PY1 PY2 PY3'!A:F, 6, FALSE), "")&amp;""</f>
        <v/>
      </c>
      <c r="GB214" s="161" t="str">
        <f>IFERROR(VLOOKUP(Table820[[#This Row],[DY5 
RHP/Cat 3 ID]], 'PY1 PY2 PY3'!A:AC, 29, FALSE), "")&amp;""</f>
        <v/>
      </c>
      <c r="GC214" s="161" t="str">
        <f>IFERROR(VLOOKUP(Table820[[#This Row],[DY5 
RHP/Cat 3 ID]],'PY1 PY2 PY3'!A:BE, 57, FALSE), "")&amp;""</f>
        <v/>
      </c>
      <c r="GD214" s="161" t="str">
        <f>IFERROR(VLOOKUP(Table820[[#This Row],[DY5 
RHP/Cat 3 ID]],'PY3B PY4'!A:H, 8, FALSE), "")&amp;""</f>
        <v/>
      </c>
      <c r="GE214" s="163" t="str">
        <f>IFERROR(VLOOKUP(Table820[[#This Row],[DY5 
RHP/Cat 3 ID]], 'PY3B PY4'!A:AE, 31, FALSE), "")&amp;""</f>
        <v/>
      </c>
      <c r="GF21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4" s="141" t="str">
        <f>IFERROR(IF(VLOOKUP(Table820[[#This Row],[DY5 
RHP/Cat 3 ID]], 'Baseline &amp; Goal'!A:AV, 48, FALSE)&lt;&gt;"", "Yes", "No"), "")&amp;""</f>
        <v/>
      </c>
      <c r="GH214" s="176" t="str">
        <f>IFERROR(VLOOKUP(Table820[[#This Row],[IT Selection]], 'IT Menu'!A:B, 2, FALSE), "")</f>
        <v/>
      </c>
      <c r="GI214" s="143" t="str">
        <f>IFERROR(VLOOKUP(Table820[[#This Row],[DY5 
RHP/Cat 3 ID]], 'AIA Selections'!A:G, 6, FALSE),"")&amp;""</f>
        <v/>
      </c>
      <c r="GJ214" s="147" t="str">
        <f>IFERROR(VLOOKUP(Table820[[#This Row],[DY5 
RHP/Cat 3 ID]], 'AIA Selections'!A:G, 7, FALSE), "")&amp;""</f>
        <v/>
      </c>
      <c r="GK21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4" s="144" t="str">
        <f>IFERROR(IF(Table820[[#This Row],[PFP Selection]]=TRUE, VLOOKUP(Table820[[#This Row],[DY5 
RHP/Cat 3 ID]], 'AIA Selections'!A:K, 11, FALSE), ""), "")</f>
        <v/>
      </c>
      <c r="GN214" s="144" t="str">
        <f>IFERROR(IF(Table820[[#This Row],[PFP Selection]]=TRUE, VLOOKUP(Table820[[#This Row],[DY5 
RHP/Cat 3 ID]], 'AIA Selections'!A:BZ,40, FALSE), ""), "")&amp;""</f>
        <v/>
      </c>
      <c r="GO214" s="144" t="str">
        <f>IFERROR(IF(Table820[[#This Row],[PFP Selection]]=TRUE, VLOOKUP(Table820[[#This Row],[DY5 
RHP/Cat 3 ID]], 'AIA Selections'!A:BD, 56, FALSE), ""), "")&amp;""</f>
        <v/>
      </c>
      <c r="GP214" s="144" t="str">
        <f>IFERROR(IF(Table820[[#This Row],[PFP Selection]]=TRUE, VLOOKUP(Table820[[#This Row],[DY5 
RHP/Cat 3 ID]],'DY6'!A:G, 6, FALSE), ""), "")&amp;""</f>
        <v/>
      </c>
      <c r="GQ214" s="144" t="str">
        <f>IFERROR(IF(Table820[[#This Row],[PFP Selection]]=TRUE, VLOOKUP(Table820[[#This Row],[DY5 
RHP/Cat 3 ID]],'DY6'!A:G, 7, FALSE), ""), "")&amp;""</f>
        <v/>
      </c>
      <c r="GR214" s="145" t="str">
        <f>IFERROR(IF(Table820[[#This Row],[PFP Selection]]=TRUE, VLOOKUP(Table820[[#This Row],[DY5 
RHP/Cat 3 ID]], 'AIA Selections'!A:BZ,14, FALSE), ""), "")</f>
        <v/>
      </c>
      <c r="GS214" s="145" t="str">
        <f>IFERROR(IF(Table820[[#This Row],[PFP Selection]]=TRUE, VLOOKUP(Table820[[#This Row],[DY5 
RHP/Cat 3 ID]], 'AIA Selections'!$A:$BZ,15, FALSE), ""), "")</f>
        <v/>
      </c>
      <c r="GT21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4" s="145" t="str">
        <f>IFERROR(IF(AND(Table820[[#This Row],[PFP Selection]]=TRUE, Table820[[#This Row],[PFPM PY3B Reported]]&lt;&gt;""), VLOOKUP(Table820[[#This Row],[DY5 
RHP/Cat 3 ID]], 'PY3B PY4'!A:J, 10, FALSE), ""), "")</f>
        <v/>
      </c>
      <c r="GW214" s="145" t="str">
        <f>IFERROR(IF(AND(Table820[[#This Row],[PFP Selection]]=TRUE, Table820[[#This Row],[PFPM PY4 Reported]]&lt;&gt;""), VLOOKUP(Table820[[#This Row],[DY5 
RHP/Cat 3 ID]], 'PY3B PY4'!A:AG, 33, FALSE), ""), "")</f>
        <v/>
      </c>
      <c r="GX21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4" s="147" t="str">
        <f>IFERROR(IF(Table820[[#This Row],[PFP Selection]]=TRUE, VLOOKUP(Table820[[#This Row],[DY5 
RHP/Cat 3 ID]], 'AIA Selections'!$A:$BZ,19, FALSE), ""), "")</f>
        <v/>
      </c>
      <c r="HE214" s="147" t="str">
        <f>IFERROR(IF(Table820[[#This Row],[PFP Selection]]=TRUE, VLOOKUP(Table820[[#This Row],[DY5 
RHP/Cat 3 ID]], 'AIA Selections'!$A:$BZ,20, FALSE), ""), "")</f>
        <v/>
      </c>
      <c r="HF214" s="148" t="str">
        <f>IFERROR(IF(Table820[[#This Row],[PFP Selection]]=TRUE, VLOOKUP(Table820[[#This Row],[DY5 
RHP/Cat 3 ID]], 'AIA Selections'!$A:$BZ,21, FALSE), ""), "")</f>
        <v/>
      </c>
      <c r="HG214" s="147" t="str">
        <f>IFERROR(IF(Table820[[#This Row],[PFP Selection]]=TRUE, VLOOKUP(Table820[[#This Row],[DY5 
RHP/Cat 3 ID]], 'AIA Selections'!$A:$BZ,22, FALSE), ""), "")</f>
        <v/>
      </c>
      <c r="HH214" s="147" t="str">
        <f>IFERROR(IF(Table820[[#This Row],[PFP Selection]]=TRUE, VLOOKUP(Table820[[#This Row],[DY5 
RHP/Cat 3 ID]],'DY6'!A:I, 9, FALSE), ""), "")</f>
        <v/>
      </c>
      <c r="HI214" s="147" t="str">
        <f>IFERROR(IF(Table820[[#This Row],[PFP Selection]]=TRUE, VLOOKUP(Table820[[#This Row],[DY5 
RHP/Cat 3 ID]], 'AIA Selections'!$A:$BZ,44, FALSE), ""), "")</f>
        <v/>
      </c>
      <c r="HJ214" s="147" t="str">
        <f>IFERROR(IF(Table820[[#This Row],[PFP Selection]]=TRUE, VLOOKUP(Table820[[#This Row],[DY5 
RHP/Cat 3 ID]], 'AIA Selections'!$A:$BZ,45, FALSE), ""), "")</f>
        <v/>
      </c>
      <c r="HK214" s="148" t="str">
        <f>IFERROR(IF(Table820[[#This Row],[PFP Selection]]=TRUE, VLOOKUP(Table820[[#This Row],[DY5 
RHP/Cat 3 ID]], 'AIA Selections'!$A:$BZ,46, FALSE), ""), "")</f>
        <v/>
      </c>
      <c r="HL214" s="146" t="str">
        <f>IFERROR(IF(Table820[[#This Row],[PFP Selection]]=TRUE, VLOOKUP(Table820[[#This Row],[DY5 
RHP/Cat 3 ID]], 'AIA Selections'!$A:$BZ,47, FALSE), ""), "")</f>
        <v/>
      </c>
      <c r="HM214" s="149" t="str">
        <f>IFERROR(IF(Table820[[#This Row],[PFP Selection]]=TRUE, VLOOKUP(Table820[[#This Row],[DY5 
RHP/Cat 3 ID]], 'AIA Selections'!$A:$BZ,60, FALSE), ""), "")&amp;""</f>
        <v/>
      </c>
      <c r="HN214" s="149" t="str">
        <f>IFERROR(IF(Table820[[#This Row],[PFP Selection]]=TRUE, VLOOKUP(Table820[[#This Row],[DY5 
RHP/Cat 3 ID]], 'AIA Selections'!$A:$BZ,61, FALSE), ""), "")&amp;""</f>
        <v/>
      </c>
      <c r="HO21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4" s="150" t="str">
        <f>IFERROR(IF(AND(Table820[[#This Row],[PFP Selection]]=TRUE,Table820[PFPM PY3A Reported]&lt;&gt;""), VLOOKUP(Table820[[#This Row],[DY5 
RHP/Cat 3 ID]], 'AIA Selections'!$A:$BZ,63, FALSE), ""), "")</f>
        <v/>
      </c>
      <c r="HQ214" s="147" t="str">
        <f>IFERROR(IF(AND(Table820[[#This Row],[PFP Selection]]=TRUE, Table820[[#This Row],[PFPM PY3B Reported]]&lt;&gt;""), VLOOKUP(Table820[[#This Row],[DY5 
RHP/Cat 3 ID]], 'PY3B PY4'!A:N, 11, FALSE), ""), "")</f>
        <v/>
      </c>
      <c r="HR214" s="147" t="str">
        <f>IFERROR(IF(AND(Table820[[#This Row],[PFP Selection]]=TRUE, Table820[[#This Row],[PFPM PY3B Reported]]&lt;&gt;""), VLOOKUP(Table820[[#This Row],[DY5 
RHP/Cat 3 ID]], 'PY3B PY4'!A:N, 12, FALSE), ""), "")</f>
        <v/>
      </c>
      <c r="HS214" s="148" t="str">
        <f>IFERROR(IF(AND(Table820[[#This Row],[PFP Selection]]=TRUE, Table820[[#This Row],[PFPM PY3B Reported]]&lt;&gt;""), VLOOKUP(Table820[[#This Row],[DY5 
RHP/Cat 3 ID]], 'PY3B PY4'!A:N, 13, FALSE), ""), "")</f>
        <v/>
      </c>
      <c r="HT214" s="146" t="str">
        <f>IFERROR(IF(AND(Table820[[#This Row],[PFP Selection]]=TRUE, Table820[[#This Row],[PFPM PY3B Reported]]&lt;&gt;""), VLOOKUP(Table820[[#This Row],[DY5 
RHP/Cat 3 ID]], 'PY3B PY4'!A:N, 14, FALSE), ""), "")</f>
        <v/>
      </c>
      <c r="HU214" s="147" t="str">
        <f>IFERROR(IF(AND(Table820[[#This Row],[PFP Selection]]=TRUE, Table820[[#This Row],[PFPM PY4 Reported]]&lt;&gt;""), VLOOKUP(Table820[[#This Row],[DY5 
RHP/Cat 3 ID]], 'PY3B PY4'!A:AK, 34, FALSE), ""), "")</f>
        <v/>
      </c>
      <c r="HV214" s="147" t="str">
        <f>IFERROR(IF(AND(Table820[[#This Row],[PFP Selection]]=TRUE, Table820[[#This Row],[PFPM PY4 Reported]]&lt;&gt;""), VLOOKUP(Table820[[#This Row],[DY5 
RHP/Cat 3 ID]], 'PY3B PY4'!A:AK, 35, FALSE), ""), "")</f>
        <v/>
      </c>
      <c r="HW214" s="147" t="str">
        <f>IFERROR(IF(AND(Table820[[#This Row],[PFP Selection]]=TRUE, Table820[[#This Row],[PFPM PY4 Reported]]&lt;&gt;""), VLOOKUP(Table820[[#This Row],[DY5 
RHP/Cat 3 ID]], 'PY3B PY4'!A:AK, 36, FALSE), ""), "")</f>
        <v/>
      </c>
      <c r="HX214" s="151" t="str">
        <f>IFERROR(IF(AND(Table820[[#This Row],[PFP Selection]]=TRUE, Table820[[#This Row],[PFPM PY4 Reported]]&lt;&gt;""), VLOOKUP(Table820[[#This Row],[DY5 
RHP/Cat 3 ID]], 'PY3B PY4'!A:AK, 37, FALSE), ""), "")</f>
        <v/>
      </c>
      <c r="HY214" s="147" t="str">
        <f>IFERROR(IF(AND(Table820[[#This Row],[PFP Selection]]=TRUE,Table820[PFPM Parts]&gt;1), VLOOKUP(Table820[[#This Row],[DY5 
RHP/Cat 3 ID]], 'AIA Selections'!$A:$BZ,23, FALSE), ""), "")</f>
        <v/>
      </c>
      <c r="HZ214" s="147" t="str">
        <f>IFERROR(IF(AND(Table820[[#This Row],[PFP Selection]]=TRUE,Table820[PFPM Parts]&gt;1), VLOOKUP(Table820[[#This Row],[DY5 
RHP/Cat 3 ID]], 'AIA Selections'!$A:$BZ,24, FALSE), ""), "")</f>
        <v/>
      </c>
      <c r="IA214" s="148" t="str">
        <f>IFERROR(IF(AND(Table820[[#This Row],[PFP Selection]]=TRUE,Table820[PFPM Parts]&gt;1), VLOOKUP(Table820[[#This Row],[DY5 
RHP/Cat 3 ID]], 'AIA Selections'!$A:$BZ,25, FALSE), ""), "")</f>
        <v/>
      </c>
      <c r="IB214" s="152" t="str">
        <f>IFERROR(IF(AND(Table820[[#This Row],[PFP Selection]]=TRUE,Table820[PFPM Parts]&gt;1), VLOOKUP(Table820[[#This Row],[DY5 
RHP/Cat 3 ID]], 'AIA Selections'!$A:$BZ,26, FALSE), ""), "")</f>
        <v/>
      </c>
      <c r="IC214" s="152" t="str">
        <f>IFERROR(IF(AND(Table820[[#This Row],[PFP Selection]]=TRUE,Table820[PFPM Parts]&gt;1), VLOOKUP(Table820[[#This Row],[DY5 
RHP/Cat 3 ID]], 'DY6'!A:L, 12, FALSE), ""), "")</f>
        <v/>
      </c>
      <c r="ID21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4" s="153" t="str">
        <f>IFERROR(IF(Table820[[#This Row],[PFP Selection]]=TRUE, VLOOKUP(Table820[[#This Row],[DY5 
RHP/Cat 3 ID]], 'AIA Selections'!$A:$BZ, 65, FALSE), ""), "")</f>
        <v/>
      </c>
      <c r="IJ214" s="147" t="str">
        <f>IFERROR(IF(Table820[[#This Row],[PFP Selection]]=TRUE, VLOOKUP(Table820[[#This Row],[DY5 
RHP/Cat 3 ID]], 'AIA Selections'!$A:$BZ, 66, FALSE), ""), "")</f>
        <v/>
      </c>
      <c r="IK214" s="154" t="str">
        <f>IFERROR(IF(Table820[[#This Row],[PFP Selection]]=TRUE, VLOOKUP(Table820[[#This Row],[DY5 
RHP/Cat 3 ID]], 'AIA Selections'!$A:$BZ, 67, FALSE), ""), "")</f>
        <v/>
      </c>
      <c r="IL21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4" s="148" t="str">
        <f>IFERROR(IF(AND(Table820[[#This Row],[PFP Selection]]=TRUE, Table820[[#This Row],[PFPM PY3B Reported]]&lt;&gt;""), VLOOKUP(Table820[[#This Row],[DY5 
RHP/Cat 3 ID]], 'PY3B PY4'!A:R, 17, FALSE), ""), "")</f>
        <v/>
      </c>
      <c r="IO214" s="151" t="str">
        <f>IFERROR(IF(AND(Table820[[#This Row],[PFP Selection]]=TRUE, Table820[[#This Row],[PFPM PY3B Reported]]&lt;&gt;""), VLOOKUP(Table820[[#This Row],[DY5 
RHP/Cat 3 ID]], 'PY3B PY4'!A:R, 18, FALSE), ""), "")</f>
        <v/>
      </c>
      <c r="IP214" s="147" t="str">
        <f>IFERROR(IF(AND(Table820[[#This Row],[PFP Selection]]=TRUE, Table820[[#This Row],[PFPM PY4 Reported]]&lt;&gt;""), VLOOKUP(Table820[[#This Row],[DY5 
RHP/Cat 3 ID]], 'PY3B PY4'!A:AO, 38, FALSE), ""), "")</f>
        <v/>
      </c>
      <c r="IQ214" s="147" t="str">
        <f>IFERROR(IF(AND(Table820[[#This Row],[PFP Selection]]=TRUE, Table820[[#This Row],[PFPM PY4 Reported]]&lt;&gt;""), VLOOKUP(Table820[[#This Row],[DY5 
RHP/Cat 3 ID]], 'PY3B PY4'!A:AO, 39, FALSE), ""), "")</f>
        <v/>
      </c>
      <c r="IR214" s="148" t="str">
        <f>IFERROR(IF(AND(Table820[[#This Row],[PFP Selection]]=TRUE, Table820[[#This Row],[PFPM PY4 Reported]]&lt;&gt;""), VLOOKUP(Table820[[#This Row],[DY5 
RHP/Cat 3 ID]], 'PY3B PY4'!A:AO, 40, FALSE), ""), "")</f>
        <v/>
      </c>
      <c r="IS21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4" s="147" t="str">
        <f>IFERROR(IF(Table820[[#This Row],[PFP Selection]]=TRUE, VLOOKUP(Table820[[#This Row],[DY5 
RHP/Cat 3 ID]], 'AIA Selections'!$A:$BZ,27, FALSE), ""), "")</f>
        <v/>
      </c>
      <c r="IU214" s="147" t="str">
        <f>IFERROR(IF(Table820[[#This Row],[PFP Selection]]=TRUE, VLOOKUP(Table820[[#This Row],[DY5 
RHP/Cat 3 ID]], 'AIA Selections'!$A:$BZ,28, FALSE), ""), "")</f>
        <v/>
      </c>
      <c r="IV214" s="155" t="str">
        <f>IFERROR(IF(Table820[[#This Row],[PFP Selection]]=TRUE, VLOOKUP(Table820[[#This Row],[DY5 
RHP/Cat 3 ID]], 'AIA Selections'!$A:$BZ,29, FALSE), ""), "")</f>
        <v/>
      </c>
      <c r="IW214" s="152" t="str">
        <f>IFERROR(IF(Table820[[#This Row],[PFP Selection]]=TRUE, VLOOKUP(Table820[[#This Row],[DY5 
RHP/Cat 3 ID]], 'AIA Selections'!$A:$BZ,30, FALSE), ""), "")</f>
        <v/>
      </c>
      <c r="IX214" s="152" t="str">
        <f>IFERROR(IF(Table820[[#This Row],[PFP Selection]]=TRUE, VLOOKUP(Table820[[#This Row],[DY5 
RHP/Cat 3 ID]], 'DY6'!A:P, 15, FALSE), ""), "")</f>
        <v/>
      </c>
      <c r="IY214" s="147" t="str">
        <f>IFERROR(IF(AND(Table820[[#This Row],[PFP Selection]]=TRUE, Table820[PFPM Parts]&gt;2), VLOOKUP(Table820[[#This Row],[DY5 
RHP/Cat 3 ID]], 'AIA Selections'!$A:$BZ, 52, FALSE), ""), "")</f>
        <v/>
      </c>
      <c r="IZ214" s="147" t="str">
        <f>IFERROR(IF(AND(Table820[[#This Row],[PFP Selection]]=TRUE, Table820[PFPM Parts]&gt;2), VLOOKUP(Table820[[#This Row],[DY5 
RHP/Cat 3 ID]], 'AIA Selections'!$A:$BZ, 53, FALSE), ""), "")</f>
        <v/>
      </c>
      <c r="JA214" s="155" t="str">
        <f>IFERROR(IF(AND(Table820[[#This Row],[PFP Selection]]=TRUE, Table820[PFPM Parts]&gt;2), VLOOKUP(Table820[[#This Row],[DY5 
RHP/Cat 3 ID]], 'AIA Selections'!$A:$BZ, 54, FALSE), ""), "")</f>
        <v/>
      </c>
      <c r="JB214" s="146" t="str">
        <f ca="1">IFERROR(F(AND(Table820[[#This Row],[PFP Selection]]=TRUE, Table820[PFPM Parts]&gt;2), VLOOKUP(Table820[[#This Row],[DY5 
RHP/Cat 3 ID]], 'AIA Selections'!$A:$BZ, 55, FALSE), ""), "")</f>
        <v/>
      </c>
      <c r="JC214" s="147" t="str">
        <f>IFERROR(IF(AND(Table820[[#This Row],[PFP Selection]]=TRUE, Table820[PFPM Parts]&gt;2),  VLOOKUP(Table820[[#This Row],[DY5 
RHP/Cat 3 ID]], 'AIA Selections'!$A:$BZ, 68, FALSE), ""), "")</f>
        <v/>
      </c>
      <c r="JD214" s="147" t="str">
        <f ca="1">IFERROR(F(AND(Table820[[#This Row],[PFP Selection]]=TRUE, Table820[PFPM Parts]&gt;2), VLOOKUP(Table820[[#This Row],[DY5 
RHP/Cat 3 ID]], 'AIA Selections'!$A:$BZ, 69, FALSE), ""), "")</f>
        <v/>
      </c>
      <c r="JE214" s="155" t="str">
        <f ca="1">IFERROR(F(AND(Table820[[#This Row],[PFP Selection]]=TRUE, Table820[PFPM Parts]&gt;2),  VLOOKUP(Table820[[#This Row],[DY5 
RHP/Cat 3 ID]], 'AIA Selections'!$A:$BZ, 70, FALSE), ""), "")</f>
        <v/>
      </c>
      <c r="JF214" s="147" t="str">
        <f>IFERROR(IF(AND(Table820[[#This Row],[PFP Selection]]=TRUE, Table820[PFPM Parts]&gt;2),  VLOOKUP(Table820[[#This Row],[DY5 
RHP/Cat 3 ID]], 'AIA Selections'!$A:$BZ, 71, FALSE), ""), "")</f>
        <v/>
      </c>
      <c r="JG21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4" s="147" t="str">
        <f>IF(Table820[[#This Row],[PFP Selection]]=TRUE, VLOOKUP(Table820[[#This Row],[DY5 
RHP/Cat 3 ID]], 'AIA Selections'!A:R, 18, FALSE), "")</f>
        <v/>
      </c>
      <c r="JP214" s="147" t="str">
        <f>IFERROR(IF(OR(VLOOKUP(Table820[[#This Row],[DY5 
RHP/Cat 3 ID]], 'AIA Selections'!A:E, 5, FALSE)="PFP",Table820[[#This Row],[DY6 Milestone Structure]]="P4P (of PFPM Outcome)"), TRUE, ""),"")</f>
        <v/>
      </c>
      <c r="JQ214" s="147" t="str">
        <f>IFERROR(IF(Table820[[#This Row],[PFP Selection]]=TRUE, VLOOKUP(Table820[[#This Row],[DY5 
RHP/Cat 3 ID]], 'AIA Selections'!$A:$BZ,12, FALSE), ""), "")</f>
        <v/>
      </c>
      <c r="JR214" s="147" t="str">
        <f>IFERROR(VLOOKUP(Table820[[#This Row],[DY5 
RHP/Cat 3 ID]], 'AIA Selections'!A:AO, 41, FALSE), "")&amp;""</f>
        <v/>
      </c>
      <c r="JS214" s="143" t="str">
        <f>IFERROR(IF(Table820[[#This Row],[PFPM PY3A Reported]]&lt;&gt;"", VLOOKUP(Table820[[#This Row],[DY5 
RHP/Cat 3 ID]], 'AIA Selections'!A:BE, 57, FALSE), ""), "")</f>
        <v/>
      </c>
      <c r="JT214" s="143" t="str">
        <f>IFERROR(IF(Table820[[#This Row],[PFPM PY3B Reported]]&lt;&gt;"", VLOOKUP(Table820[[#This Row],[DY5 
RHP/Cat 3 ID]], 'PY3B PY4'!A:H, 8, FALSE), ""), "")</f>
        <v/>
      </c>
      <c r="JU214" s="143" t="str">
        <f>IFERROR(IF(Table820[[#This Row],[PFPM PY4 Reported]]&lt;&gt;"", VLOOKUP(Table820[[#This Row],[DY5 
RHP/Cat 3 ID]], 'PY3B PY4'!A:AE, 31,FALSE), ""), "")</f>
        <v/>
      </c>
      <c r="JV214" s="156"/>
    </row>
    <row r="215" spans="1:282" s="102" customFormat="1" x14ac:dyDescent="0.2">
      <c r="A215" s="102">
        <v>209</v>
      </c>
      <c r="B215" s="166" t="str">
        <f>IF(COUNTIF('Ordered RHP DY5 &amp; DY6 Combined'!B:B, 'RHP Summary'!$C$1)&gt;A215, VLOOKUP($C$1&amp;"_"&amp;(A215+1), 'Ordered RHP DY5 &amp; DY6 Combined'!A:D, 4, FALSE), "")</f>
        <v/>
      </c>
      <c r="C215" s="167" t="str">
        <f>IFERROR(VLOOKUP(Table820[[#This Row],[DY5 
RHP/Cat 3 ID]], 'DY6'!A:B, 2, FALSE),"")</f>
        <v/>
      </c>
      <c r="D215" s="175" t="str">
        <f>IFERROR(VLOOKUP(Table820[[#This Row],[DY5 
RHP/Cat 3 ID]], 'Selection &amp; Reporting'!A:E, 5, FALSE)&amp;"_"&amp;VLOOKUP(B21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5" s="166" t="str">
        <f>IFERROR(VLOOKUP(Table820[[#This Row],[DY5 
RHP/Cat 3 ID]], 'Selection &amp; Reporting'!A:F, 6, FALSE),"")</f>
        <v/>
      </c>
      <c r="F215" s="161" t="str">
        <f>IFERROR(VLOOKUP(B215, 'Selection &amp; Reporting'!A:J, 10, FALSE), "")</f>
        <v/>
      </c>
      <c r="G215" s="161" t="str">
        <f>IFERROR(VLOOKUP(B215, 'Selection &amp; Reporting'!A:K, 11, FALSE), "")</f>
        <v/>
      </c>
      <c r="H215" s="161" t="str">
        <f>IFERROR((VLOOKUP(B215, 'Selection &amp; Reporting'!A:L, 12, FALSE)&amp;": "&amp;VLOOKUP(B215, 'Selection &amp; Reporting'!A:M, 13, FALSE)), "")</f>
        <v/>
      </c>
      <c r="I215" s="161" t="str">
        <f>IFERROR(VLOOKUP(B215, 'Selection &amp; Reporting'!A:Q, 17, FALSE),"")</f>
        <v/>
      </c>
      <c r="J215" s="163" t="str">
        <f>IFERROR(VLOOKUP(Table820[[#This Row],[DY5 
RHP/Cat 3 ID]], 'DY6'!A:E, 5, FALSE), "")</f>
        <v/>
      </c>
      <c r="K215" s="157" t="str">
        <f>IFERROR(VLOOKUP(Table820[[#This Row],[DY5 
RHP/Cat 3 ID]], 'Selection &amp; Reporting'!A:AK, 37, FALSE), "")</f>
        <v/>
      </c>
      <c r="L21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5" s="164" t="str">
        <f>IFERROR(VLOOKUP(B215, 'Selection &amp; Reporting'!A:C, 3, FALSE),"")</f>
        <v/>
      </c>
      <c r="N215" s="157" t="str">
        <f>IFERROR(VLOOKUP(B215, 'Selection &amp; Reporting'!A:R, 18, FALSE),"")</f>
        <v/>
      </c>
      <c r="O215" s="161" t="str">
        <f>IFERROR(VLOOKUP(B215, 'Selection &amp; Reporting'!A:S, 19, FALSE), "")</f>
        <v/>
      </c>
      <c r="P215" s="161" t="str">
        <f>IFERROR(VLOOKUP(B215, 'Selection &amp; Reporting'!A:T, 20, FALSE), "")&amp;""</f>
        <v/>
      </c>
      <c r="Q215" s="161" t="str">
        <f>IFERROR(VLOOKUP(B215, 'Selection &amp; Reporting'!A:U, 21, FALSE), "")&amp;""</f>
        <v/>
      </c>
      <c r="R215" s="161" t="str">
        <f>IFERROR(VLOOKUP(Table820[[#This Row],[DY5 
RHP/Cat 3 ID]], 'DY6'!A:G, 6, FALSE), "")&amp;""</f>
        <v/>
      </c>
      <c r="S215" s="163" t="str">
        <f>IFERROR(VLOOKUP(Table820[[#This Row],[DY5 
RHP/Cat 3 ID]], 'DY6'!A:G, 7, FALSE), "")&amp;""</f>
        <v/>
      </c>
      <c r="T215" s="157" t="str">
        <f>IFERROR(IF(Table820[Baseline Reported]="","",TEXT(VLOOKUP(Table820[[#This Row],[DY5 
RHP/Cat 3 ID]], 'Baseline &amp; Goal'!$A:K, 10, FALSE), "MM/DD/YY")),"")</f>
        <v/>
      </c>
      <c r="U215" s="161" t="str">
        <f>IFERROR(IF(Table820[Baseline Reported]="","",TEXT(VLOOKUP(Table820[[#This Row],[DY5 
RHP/Cat 3 ID]], 'Baseline &amp; Goal'!$A:L, 11, FALSE), "MM/DD/YY")),"")</f>
        <v/>
      </c>
      <c r="V215" s="165" t="str">
        <f>IFERROR(IF(VLOOKUP(Table820[[#This Row],[DY5 
RHP/Cat 3 ID]],'PY1 PY2 PY3'!A:AB, 8, FALSE)="","",VLOOKUP(Table820[[#This Row],[DY5 
RHP/Cat 3 ID]],'PY1 PY2 PY3'!A:AB, 8, FALSE)),"")</f>
        <v/>
      </c>
      <c r="W215" s="165" t="str">
        <f>IFERROR(IF(VLOOKUP(Table820[[#This Row],[DY5 
RHP/Cat 3 ID]], 'PY1 PY2 PY3'!A:AE, 31, FALSE)="","",VLOOKUP(Table820[[#This Row],[DY5 
RHP/Cat 3 ID]], 'PY1 PY2 PY3'!A:AE, 31, FALSE)), "")</f>
        <v/>
      </c>
      <c r="X215" s="165" t="str">
        <f>IFERROR(IF(VLOOKUP(Table820[[#This Row],[DY5 
RHP/Cat 3 ID]], 'PY1 PY2 PY3'!A:BG, 59, FALSE)="","",VLOOKUP(Table820[[#This Row],[DY5 
RHP/Cat 3 ID]], 'PY1 PY2 PY3'!A:BG, 59, FALSE)), "")</f>
        <v/>
      </c>
      <c r="Y215" s="165" t="str">
        <f>IFERROR(IF(Table820[[#This Row],[PY3B Reported]]&lt;&gt;"", VLOOKUP(Table820[[#This Row],[DY5 
RHP/Cat 3 ID]], 'PY3B PY4'!A:J, 10, FALSE), ""), "")</f>
        <v/>
      </c>
      <c r="Z215" s="165" t="str">
        <f>IFERROR(IF(VLOOKUP(Table820[[#This Row],[DY5 
RHP/Cat 3 ID]], 'PY3B PY4'!A:AG, 33, FALSE)&lt;&gt;"", VLOOKUP(Table820[[#This Row],[DY5 
RHP/Cat 3 ID]], 'PY3B PY4'!A:AG, 33, FALSE), ""), "")</f>
        <v/>
      </c>
      <c r="AA215" s="115" t="str">
        <f>IFERROR(IF(Table820[[#This Row],[DY3 - DY5 
Milestone Structure]]="DY4 Baseline P4P ", "NA", VLOOKUP(Table820[[#This Row],[DY5 
RHP/Cat 3 ID]], 'PY1 PY2 PY3'!A:CK, 84, FALSE)), "")</f>
        <v/>
      </c>
      <c r="AB215" s="115" t="str">
        <f>IFERROR(VLOOKUP(Table820[[#This Row],[DY5 
RHP/Cat 3 ID]], 'PY1 PY2 PY3'!A:CK, 89, FALSE), "")</f>
        <v/>
      </c>
      <c r="AC215" s="115" t="str">
        <f>IFERROR(IF(Table820[[#This Row],[DY6 Milestone Structure]]="P4P", VLOOKUP(Table820[[#This Row],[DY5 
RHP/Cat 3 ID]], 'PY3B PY4'!A:BC, 55, FALSE), ""), "")</f>
        <v/>
      </c>
      <c r="AD215" s="115" t="str">
        <f>IFERROR(IF(Table820[Cat 3 Metric Parts]&lt;1,"",VLOOKUP(Table820[[#This Row],[DY5 
RHP/Cat 3 ID]], 'PY1 PY2 PY3'!A:CZ, 85, FALSE)), "")</f>
        <v/>
      </c>
      <c r="AE215" s="115" t="str">
        <f>IFERROR(IF(Table820[Cat 3 Metric Parts]&lt;2,"",VLOOKUP(Table820[[#This Row],[DY5 
RHP/Cat 3 ID]], 'PY1 PY2 PY3'!A:CZ, 90, FALSE)), "")</f>
        <v/>
      </c>
      <c r="AF21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5" s="115" t="str">
        <f>IFERROR(IF(Table820[Cat 3 Metric Parts]&lt;3,"",VLOOKUP(Table820[[#This Row],[DY5 
RHP/Cat 3 ID]], 'PY1 PY2 PY3'!A:CZ, 86, FALSE)), "")</f>
        <v/>
      </c>
      <c r="AH215" s="115" t="str">
        <f>IFERROR(IF(Table820[Cat 3 Metric Parts]&lt;3,"",VLOOKUP(Table820[[#This Row],[DY5 
RHP/Cat 3 ID]], 'PY1 PY2 PY3'!A:CZ, 91, FALSE)), "")</f>
        <v/>
      </c>
      <c r="AI21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5" s="115" t="str">
        <f>IFERROR(VLOOKUP(Table820[[#This Row],[DY5 
RHP/Cat 3 ID]], 'PY1 PY2 PY3'!A:CZ, 87, FALSE), "")</f>
        <v/>
      </c>
      <c r="AK215" s="115" t="str">
        <f>IFERROR(VLOOKUP(Table820[[#This Row],[DY5 
RHP/Cat 3 ID]], 'PY1 PY2 PY3'!A:CZ, 92, FALSE), "")</f>
        <v/>
      </c>
      <c r="AL215" s="115" t="str">
        <f>IFERROR(IF(Table820[[#This Row],[DY6 Milestone Structure]]&lt;&gt;"P4P (of PFPM outcome)", VLOOKUP(Table820[[#This Row],[DY5 
RHP/Cat 3 ID]], 'PY3B PY4'!A:BZ, 58, FALSE), ""), "")</f>
        <v/>
      </c>
      <c r="AM215" s="115" t="str">
        <f>IFERROR(VLOOKUP(Table820[[#This Row],[DY5 
RHP/Cat 3 ID]], 'PY1 PY2 PY3'!A:CZ, 88, FALSE), "")</f>
        <v/>
      </c>
      <c r="AN215" s="115" t="str">
        <f>IFERROR(VLOOKUP(Table820[[#This Row],[DY5 
RHP/Cat 3 ID]], 'PY1 PY2 PY3'!A:CZ, 93, FALSE), "")</f>
        <v/>
      </c>
      <c r="AO215" s="116" t="str">
        <f>IFERROR(IF(Table820[[#This Row],[DY6 Milestone Structure]]&lt;&gt;"P4P (of PFPM outcome)", VLOOKUP(Table820[[#This Row],[DY5 
RHP/Cat 3 ID]], 'PY3B PY4'!A:BZ, 59, FALSE), ""), "")</f>
        <v/>
      </c>
      <c r="AP215" s="166" t="str">
        <f>IFERROR(IF(Table820[Baseline Reported]="","",VLOOKUP(B215, 'Baseline &amp; Goal'!A:N, 14, FALSE)),"")</f>
        <v/>
      </c>
      <c r="AQ215" s="167" t="str">
        <f>IFERROR(IF(Table820[Baseline Reported]="","",VLOOKUP($B215, 'Baseline &amp; Goal'!A:N, 13, FALSE)),"")</f>
        <v/>
      </c>
      <c r="AR215" s="168" t="str">
        <f>IFERROR(IF(Table820[Baseline Reported]="","",VLOOKUP(B215, 'Baseline &amp; Goal'!A:O, 15, FALSE)),"")</f>
        <v/>
      </c>
      <c r="AS215" s="167" t="str">
        <f>IFERROR(IF(Table820[Baseline Reported]="","",VLOOKUP($B215, 'Baseline &amp; Goal'!$A:Q, 16, FALSE)),"")</f>
        <v/>
      </c>
      <c r="AT215" s="167" t="str">
        <f>IFERROR(IF(Table820[Baseline Reported]="","",VLOOKUP($B215, 'Baseline &amp; Goal'!$A:R, 17, FALSE)),"")</f>
        <v/>
      </c>
      <c r="AU21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5" s="161" t="str">
        <f>IFERROR(VLOOKUP($B215, 'Baseline &amp; Goal'!$A:S, 19, FALSE)&amp;IF(VLOOKUP(Table820[[#This Row],[DY5 
RHP/Cat 3 ID]], 'DY6'!$A:AF, 32, FALSE)="Y", "DY6 HHSC Approved Alternate Achievement Request", ""), "")</f>
        <v/>
      </c>
      <c r="AW215" s="167" t="str">
        <f>IFERROR(IF(OR(Table820[PY1 Reported]="",Table820[PY1 Reported]="NA"),"",VLOOKUP($B215,'PY1 PY2 PY3'!$A:$AB, 10, FALSE)), "")</f>
        <v/>
      </c>
      <c r="AX215" s="167" t="str">
        <f>IFERROR(IF(OR(Table820[PY1 Reported]="",Table820[PY1 Reported]="NA"),"",VLOOKUP($B215,'PY1 PY2 PY3'!$A:$AB, 9, FALSE)), "")</f>
        <v/>
      </c>
      <c r="AY215" s="168" t="str">
        <f>IFERROR(IF(OR(Table820[PY1 Reported]="",Table820[PY1 Reported]="NA"),"",VLOOKUP($B215,'PY1 PY2 PY3'!$A:$AB, 11, FALSE)), "")</f>
        <v/>
      </c>
      <c r="AZ215" s="169" t="str">
        <f>IFERROR(IF(Table820[[#This Row],[PY1 Reported]]&lt;&gt;"", VLOOKUP($B215,'PY1 PY2 PY3'!$A:$AB, 12, FALSE),""), "")</f>
        <v/>
      </c>
      <c r="BA215" s="167" t="str">
        <f>IFERROR(IF(Table820[PY2 Reported]="","",VLOOKUP(Table820[[#This Row],[DY5 
RHP/Cat 3 ID]], 'PY1 PY2 PY3'!$A:$AJ, 33, FALSE)), "")</f>
        <v/>
      </c>
      <c r="BB215" s="167" t="str">
        <f>IFERROR(IF(Table820[PY2 Reported]="","",VLOOKUP(Table820[[#This Row],[DY5 
RHP/Cat 3 ID]], 'PY1 PY2 PY3'!$A:$AJ, 32, FALSE)), "")</f>
        <v/>
      </c>
      <c r="BC215" s="168" t="str">
        <f>IFERROR(IF(Table820[PY2 Reported]="","",VLOOKUP(Table820[[#This Row],[DY5 
RHP/Cat 3 ID]], 'PY1 PY2 PY3'!$A:$AJ, 34, FALSE)), "")</f>
        <v/>
      </c>
      <c r="BD215" s="170" t="str">
        <f>IFERROR(IF(Table820[PY2 Reported]="","",VLOOKUP(Table820[[#This Row],[DY5 
RHP/Cat 3 ID]], 'PY1 PY2 PY3'!$A:$AJ, 35, FALSE)), "")</f>
        <v/>
      </c>
      <c r="BE215" s="170" t="str">
        <f>IFERROR(IF(Table820[PY2 Reported]="","",VLOOKUP(Table820[[#This Row],[DY5 
RHP/Cat 3 ID]], 'PY1 PY2 PY3'!$A:$AJ, 36, FALSE)), "")</f>
        <v/>
      </c>
      <c r="BF215" s="167" t="str">
        <f>IFERROR(IF(OR(Table820[PY3A Reported]="",Table820[PY3A Reported]="NA"),"",VLOOKUP(Table820[[#This Row],[DY5 
RHP/Cat 3 ID]], 'PY1 PY2 PY3'!$A:$BK, 61, FALSE)), "")</f>
        <v/>
      </c>
      <c r="BG215" s="167" t="str">
        <f>IFERROR(IF(OR(Table820[PY3A Reported]="",Table820[PY3A Reported]="NA"),"",VLOOKUP(Table820[[#This Row],[DY5 
RHP/Cat 3 ID]], 'PY1 PY2 PY3'!$A:$BK, 60, FALSE)), "")</f>
        <v/>
      </c>
      <c r="BH215" s="168" t="str">
        <f>IFERROR(IF(OR(Table820[PY3A Reported]="",Table820[PY3A Reported]="NA"),"",VLOOKUP(Table820[[#This Row],[DY5 
RHP/Cat 3 ID]], 'PY1 PY2 PY3'!$A:$BK, 62, FALSE)), "")</f>
        <v/>
      </c>
      <c r="BI215" s="170" t="str">
        <f>IFERROR(IF(Table820[PY3A Reported]="","",VLOOKUP(Table820[[#This Row],[DY5 
RHP/Cat 3 ID]], 'PY1 PY2 PY3'!$A:$BK, 63, FALSE)), "")</f>
        <v/>
      </c>
      <c r="BJ21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5" s="123" t="str">
        <f>IFERROR(IF(Table820[Cat 3 Metric Parts]&gt;1, VLOOKUP($B215, Table1[[RHP/Cat3 ID Code]:[Metric '#2 Numerator cases]], 21, FALSE), ""),"")</f>
        <v/>
      </c>
      <c r="BS215" s="124" t="str">
        <f>IFERROR(IF(AND(Table820[[#This Row],[Cat 3 Metric Parts]]&gt;1,Table820[Baseline Reported]&lt;&gt;""), VLOOKUP($B215, Table1[[RHP/Cat3 ID Code]:[Metric '#2 Numerator cases]], 20, FALSE), ""),"")</f>
        <v/>
      </c>
      <c r="BT215" s="125" t="str">
        <f>IFERROR(IF(Table820[[#This Row],[Cat 3 Metric Parts]]&gt;1, VLOOKUP($B215, Table1[[RHP/Cat3 ID Code]:[Metric '#2 DY5 GOAL]], 22, FALSE), ""),"")</f>
        <v/>
      </c>
      <c r="BU215" s="124" t="str">
        <f>IFERROR(IF(Table820[[#This Row],[Cat 3 Metric Parts]]&gt;1, VLOOKUP($B215, Table1[[RHP/Cat3 ID Code]:[Metric '#2 DY5 GOAL]], 23, FALSE), ""),"")</f>
        <v/>
      </c>
      <c r="BV215" s="124" t="str">
        <f>IFERROR(IF(Table820[[#This Row],[Cat 3 Metric Parts]]&gt;1, VLOOKUP($B215, Table1[[RHP/Cat3 ID Code]:[Metric '#2 DY5 GOAL]], 24, FALSE), ""),"")</f>
        <v/>
      </c>
      <c r="BW21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5" s="127" t="str">
        <f>IFERROR(IF(Table820[Cat 3 Metric Parts]&lt;2,"",VLOOKUP($B215, 'Baseline &amp; Goal'!$A:AU, 19, FALSE)&amp;IF(VLOOKUP(Table820[[#This Row],[DY5 
RHP/Cat 3 ID]], 'DY6'!$A:BK, 35, FALSE)="Y", "DY6 HHSC Approved Alternate Achievement Request", "")), "")</f>
        <v/>
      </c>
      <c r="BY215" s="126" t="str">
        <f>IFERROR(IF(OR(Table820[Cat 3 Metric Parts]&lt;2,Table820[PY1 Reported]="",Table820[PY1 Reported]="NA"),"",VLOOKUP(Table820[[#This Row],[DY5 
RHP/Cat 3 ID]],'PY1 PY2 PY3'!$A:$AB, 14, FALSE)), "")</f>
        <v/>
      </c>
      <c r="BZ215" s="126" t="str">
        <f>IFERROR(IF(OR(Table820[Cat 3 Metric Parts]&lt;2,Table820[PY1 Reported]="",Table820[PY1 Reported]="NA"),"",VLOOKUP(Table820[[#This Row],[DY5 
RHP/Cat 3 ID]],'PY1 PY2 PY3'!$A:$AB, 13, FALSE)), "")</f>
        <v/>
      </c>
      <c r="CA215" s="128" t="str">
        <f>IFERROR(IF(OR(Table820[Cat 3 Metric Parts]&lt;2,Table820[PY1 Reported]="",Table820[PY1 Reported]="NA"),"",VLOOKUP(Table820[[#This Row],[DY5 
RHP/Cat 3 ID]],'PY1 PY2 PY3'!$A:$AB, 15, FALSE)), "")</f>
        <v/>
      </c>
      <c r="CB21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5" s="126" t="str">
        <f>IFERROR(IF(OR(Table820[[#This Row],[Cat 3 Metric Parts]]&lt;2,Table820[PY2 Reported]=""), "", VLOOKUP(Table820[[#This Row],[DY5 
RHP/Cat 3 ID]], 'PY1 PY2 PY3'!$A:$AO, 37, FALSE)), "")</f>
        <v/>
      </c>
      <c r="CD215" s="126" t="str">
        <f>IFERROR(IF(OR(Table820[[#This Row],[Cat 3 Metric Parts]]&lt;2,Table820[PY2 Reported]=""), "", VLOOKUP(Table820[[#This Row],[DY5 
RHP/Cat 3 ID]], 'PY1 PY2 PY3'!$A:$AO, 37, FALSE)), "")</f>
        <v/>
      </c>
      <c r="CE215" s="128" t="str">
        <f>IFERROR(IF(OR(Table820[[#This Row],[Cat 3 Metric Parts]]&lt;2,Table820[PY2 Reported]=""), "", VLOOKUP(Table820[[#This Row],[DY5 
RHP/Cat 3 ID]], 'PY1 PY2 PY3'!$A:$AO, 39, FALSE)), "")</f>
        <v/>
      </c>
      <c r="CF215" s="115" t="str">
        <f>IFERROR(IF(OR(Table820[[#This Row],[Cat 3 Metric Parts]]&lt;2,Table820[PY2 Reported]=""), "", VLOOKUP(Table820[[#This Row],[DY5 
RHP/Cat 3 ID]], 'PY1 PY2 PY3'!$A:$AO, 40, FALSE)), "")</f>
        <v/>
      </c>
      <c r="CG215" s="115" t="str">
        <f>IFERROR(IF(OR(Table820[[#This Row],[Cat 3 Metric Parts]]&lt;2,Table820[PY2 Reported]=""), "", VLOOKUP(Table820[[#This Row],[DY5 
RHP/Cat 3 ID]], 'PY1 PY2 PY3'!$A:$AO, 41, FALSE)), "")</f>
        <v/>
      </c>
      <c r="CH21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5" s="130" t="str">
        <f>IFERROR(IF(OR(Table820[[#This Row],[Cat 3 Metric Parts]]&lt;2,Table820[PY3A Reported]=""), "", VLOOKUP(Table820[[#This Row],[DY5 
RHP/Cat 3 ID]], 'PY1 PY2 PY3'!$A:$BO, 67, FALSE)), "")</f>
        <v/>
      </c>
      <c r="CL2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5" s="126" t="str">
        <f>IFERROR(IF(Table820[[#This Row],[Cat 3 Metric Parts]]&gt;2, VLOOKUP(Table820[[#This Row],[DY5 
RHP/Cat 3 ID]], Table1[[RHP/Cat3 ID Code]:[Custom Goal Type Details3]], 30, FALSE), ""), "")</f>
        <v/>
      </c>
      <c r="CX215" s="126" t="str">
        <f>IFERROR(IF(Table820[[#This Row],[Cat 3 Metric Parts]]&gt;2, VLOOKUP(Table820[[#This Row],[DY5 
RHP/Cat 3 ID]], Table1[[RHP/Cat3 ID Code]:[Custom Goal Type Details3]], 31, FALSE), ""), "")</f>
        <v/>
      </c>
      <c r="CY21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5" s="127" t="str">
        <f>IFERROR(IF(Table820[[#This Row],[Cat 3 Metric Parts]]&gt;2, VLOOKUP(Table820[[#This Row],[DY5 
RHP/Cat 3 ID]], 'Baseline &amp; Goal'!A:AG, 33, FALSE), ""), "")&amp;""</f>
        <v/>
      </c>
      <c r="DA215" s="126" t="str">
        <f>IFERROR(IF(OR(Table820[[#This Row],[Cat 3 Metric Parts]]&lt;3,Table820[PY1 Reported]=""), "", VLOOKUP(Table820[[#This Row],[DY5 
RHP/Cat 3 ID]], 'PY1 PY2 PY3'!$A:$AZ, 18, FALSE)), "")</f>
        <v/>
      </c>
      <c r="DB215" s="126" t="str">
        <f>IFERROR(IF(OR(Table820[[#This Row],[Cat 3 Metric Parts]]&lt;3,Table820[PY1 Reported]=""), "", VLOOKUP(Table820[[#This Row],[DY5 
RHP/Cat 3 ID]], 'PY1 PY2 PY3'!$A:$AZ, 17, FALSE)), "")</f>
        <v/>
      </c>
      <c r="DC215" s="128" t="str">
        <f>IFERROR(IF(OR(Table820[[#This Row],[Cat 3 Metric Parts]]&lt;3,Table820[PY1 Reported]=""), "", VLOOKUP(Table820[[#This Row],[DY5 
RHP/Cat 3 ID]], 'PY1 PY2 PY3'!$A:$AZ, 19, FALSE)), "")</f>
        <v/>
      </c>
      <c r="DD215" s="115" t="str">
        <f>IFERROR(IF(OR(Table820[[#This Row],[Cat 3 Metric Parts]]&lt;3,Table820[PY1 Reported]=""), "", VLOOKUP(Table820[[#This Row],[DY5 
RHP/Cat 3 ID]], 'PY1 PY2 PY3'!$A:$AZ, 20, FALSE)), "")</f>
        <v/>
      </c>
      <c r="DE215" s="126" t="str">
        <f>IFERROR(IF(OR(Table820[[#This Row],[Cat 3 Metric Parts]]&lt;3,Table820[PY2 Reported]=""), "", VLOOKUP(Table820[[#This Row],[DY5 
RHP/Cat 3 ID]], 'PY1 PY2 PY3'!$A:$AZ, 43, FALSE)), "")</f>
        <v/>
      </c>
      <c r="DF215" s="126" t="str">
        <f>IFERROR(IF(OR(Table820[[#This Row],[Cat 3 Metric Parts]]&lt;3,Table820[PY2 Reported]=""), "", VLOOKUP(Table820[[#This Row],[DY5 
RHP/Cat 3 ID]], 'PY1 PY2 PY3'!$A:$AZ, 42, FALSE)), "")</f>
        <v/>
      </c>
      <c r="DG215" s="128" t="str">
        <f>IFERROR(IF(OR(Table820[[#This Row],[Cat 3 Metric Parts]]&lt;3,Table820[PY2 Reported]=""), "", VLOOKUP(Table820[[#This Row],[DY5 
RHP/Cat 3 ID]], 'PY1 PY2 PY3'!$A:$AZ, 44, FALSE)), "")</f>
        <v/>
      </c>
      <c r="DH215" s="115" t="str">
        <f>IFERROR(IF(OR(Table820[[#This Row],[Cat 3 Metric Parts]]&lt;3,Table820[PY2 Reported]=""), "", VLOOKUP(Table820[[#This Row],[DY5 
RHP/Cat 3 ID]], 'PY1 PY2 PY3'!$A:$AZ, 45, FALSE)), "")</f>
        <v/>
      </c>
      <c r="DI215" s="115" t="str">
        <f>IFERROR(IF(OR(Table820[[#This Row],[Cat 3 Metric Parts]]&lt;3,Table820[PY2 Reported]=""), "", VLOOKUP(Table820[[#This Row],[DY5 
RHP/Cat 3 ID]], 'PY1 PY2 PY3'!$A:$AZ, 46, FALSE)), "")</f>
        <v/>
      </c>
      <c r="DJ215" s="126" t="str">
        <f>IFERROR(IF(OR(Table820[[#This Row],[Cat 3 Metric Parts]]&lt;3,Table820[PY3A Reported]=""), "", VLOOKUP(Table820[[#This Row],[DY5 
RHP/Cat 3 ID]], 'PY1 PY2 PY3'!$A:$CA, 69, FALSE)), "")</f>
        <v/>
      </c>
      <c r="DK215" s="126" t="str">
        <f>IFERROR(IF(OR(Table820[[#This Row],[Cat 3 Metric Parts]]&lt;3,Table820[PY3A Reported]=""), "", VLOOKUP(Table820[[#This Row],[DY5 
RHP/Cat 3 ID]], 'PY1 PY2 PY3'!$A:$CA, 68, FALSE)), "")</f>
        <v/>
      </c>
      <c r="DL215" s="128" t="str">
        <f>IFERROR(IF(OR(Table820[[#This Row],[Cat 3 Metric Parts]]&lt;3,Table820[PY3A Reported]=""), "", VLOOKUP(Table820[[#This Row],[DY5 
RHP/Cat 3 ID]], 'PY1 PY2 PY3'!$A:$CA, 70, FALSE)), "")</f>
        <v/>
      </c>
      <c r="DM215" s="115" t="str">
        <f>IFERROR(IF(OR(Table820[[#This Row],[Cat 3 Metric Parts]]&lt;3,Table820[PY3A Reported]=""), "", VLOOKUP(Table820[[#This Row],[DY5 
RHP/Cat 3 ID]], 'PY1 PY2 PY3'!$A:$CA, 71, FALSE)), "")</f>
        <v/>
      </c>
      <c r="DN2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5" s="136" t="str">
        <f>IFERROR(IF(AND(Table820[[#This Row],[Cat 3 Metric Parts]]&gt;3,Table820[Baseline Reported]&lt;&gt;""), VLOOKUP(Table820[[#This Row],[DY5 
RHP/Cat 3 ID]], 'Baseline &amp; Goal'!$A:$AN, 35, FALSE), ""), "")</f>
        <v/>
      </c>
      <c r="DW215" s="126" t="str">
        <f>IFERROR(IF(AND(Table820[[#This Row],[Cat 3 Metric Parts]]&gt;3,Table820[Baseline Reported]&lt;&gt;""), VLOOKUP(Table820[[#This Row],[DY5 
RHP/Cat 3 ID]], 'Baseline &amp; Goal'!$A:$AN, 34, FALSE), ""), "")</f>
        <v/>
      </c>
      <c r="DX215" s="137" t="str">
        <f>IFERROR(IF(AND(Table820[[#This Row],[Cat 3 Metric Parts]]&gt;3,Table820[Baseline Reported]&lt;&gt;""), VLOOKUP(Table820[[#This Row],[DY5 
RHP/Cat 3 ID]], 'Baseline &amp; Goal'!$A:$AN, 36, FALSE), ""), "")</f>
        <v/>
      </c>
      <c r="DY215" s="126" t="str">
        <f>IFERROR(IF(Table820[[#This Row],[Cat 3 Metric Parts]]&gt;3, VLOOKUP(Table820[[#This Row],[DY5 
RHP/Cat 3 ID]], 'Baseline &amp; Goal'!A:AN, 37, FALSE), ""), "")</f>
        <v/>
      </c>
      <c r="DZ215" s="126" t="str">
        <f>IFERROR(IF(Table820[[#This Row],[Cat 3 Metric Parts]]&gt;3, VLOOKUP(Table820[[#This Row],[DY5 
RHP/Cat 3 ID]], 'Baseline &amp; Goal'!A:AN, 38, FALSE), ""), "")</f>
        <v/>
      </c>
      <c r="EA21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5" s="127" t="str">
        <f>IFERROR(IF(Table820[[#This Row],[Cat 3 Metric Parts]]&gt;3, VLOOKUP(Table820[[#This Row],[DY5 
RHP/Cat 3 ID]], 'Baseline &amp; Goal'!A:AN, 40, FALSE), ""), "")&amp;""</f>
        <v/>
      </c>
      <c r="EC215" s="126" t="str">
        <f>IFERROR(IF(OR(Table820[[#This Row],[Cat 3 Metric Parts]]&lt;4,Table820[PY1 Reported]=""), "", VLOOKUP(Table820[[#This Row],[DY5 
RHP/Cat 3 ID]], 'PY1 PY2 PY3'!$A:$AZ, 22, FALSE)), "")</f>
        <v/>
      </c>
      <c r="ED215" s="126" t="str">
        <f>IFERROR(IF(OR(Table820[[#This Row],[Cat 3 Metric Parts]]&lt;4,Table820[PY1 Reported]=""), "", VLOOKUP(Table820[[#This Row],[DY5 
RHP/Cat 3 ID]], 'PY1 PY2 PY3'!$A:$AZ, 21, FALSE)), "")</f>
        <v/>
      </c>
      <c r="EE215" s="128" t="str">
        <f>IFERROR(IF(OR(Table820[[#This Row],[Cat 3 Metric Parts]]&lt;4,Table820[PY1 Reported]=""), "", VLOOKUP(Table820[[#This Row],[DY5 
RHP/Cat 3 ID]], 'PY1 PY2 PY3'!$A:$AZ, 23, FALSE)), "")</f>
        <v/>
      </c>
      <c r="EF215" s="115" t="str">
        <f>IFERROR(IF(OR(Table820[[#This Row],[Cat 3 Metric Parts]]&lt;4,Table820[PY1 Reported]=""), "", VLOOKUP(Table820[[#This Row],[DY5 
RHP/Cat 3 ID]], 'PY1 PY2 PY3'!$A:$AZ, 24, FALSE)), "")</f>
        <v/>
      </c>
      <c r="EG215" s="126" t="str">
        <f>IFERROR(IF(OR(Table820[[#This Row],[Cat 3 Metric Parts]]&lt;4,Table820[PY2 Reported]=""), "", VLOOKUP(Table820[[#This Row],[DY5 
RHP/Cat 3 ID]], 'PY1 PY2 PY3'!$A:$AZ, 48, FALSE)), "")</f>
        <v/>
      </c>
      <c r="EH215" s="126" t="str">
        <f>IFERROR(IF(OR(Table820[[#This Row],[Cat 3 Metric Parts]]&lt;4,Table820[PY2 Reported]=""), "", VLOOKUP(Table820[[#This Row],[DY5 
RHP/Cat 3 ID]], 'PY1 PY2 PY3'!$A:$AZ, 47, FALSE)), "")</f>
        <v/>
      </c>
      <c r="EI215" s="128" t="str">
        <f>IFERROR(IF(OR(Table820[[#This Row],[Cat 3 Metric Parts]]&lt;4,Table820[PY2 Reported]=""), "", VLOOKUP(Table820[[#This Row],[DY5 
RHP/Cat 3 ID]], 'PY1 PY2 PY3'!$A:$AZ, 49, FALSE)), "")</f>
        <v/>
      </c>
      <c r="EJ215" s="115" t="str">
        <f>IFERROR(IF(OR(Table820[[#This Row],[Cat 3 Metric Parts]]&lt;4,Table820[PY2 Reported]=""), "", VLOOKUP(Table820[[#This Row],[DY5 
RHP/Cat 3 ID]], 'PY1 PY2 PY3'!$A:$AZ, 50, FALSE)), "")</f>
        <v/>
      </c>
      <c r="EK215" s="115" t="str">
        <f>IFERROR(IF(OR(Table820[[#This Row],[Cat 3 Metric Parts]]&lt;4,Table820[PY2 Reported]=""), "", VLOOKUP(Table820[[#This Row],[DY5 
RHP/Cat 3 ID]], 'PY1 PY2 PY3'!$A:$AZ, 51, FALSE)), "")</f>
        <v/>
      </c>
      <c r="EL215" s="127" t="str">
        <f>IFERROR(IF(AND(Table820[[#This Row],[Cat 3 Metric Parts]]&gt;3,Table820[[#This Row],[PY3A Reported]]&lt;&gt;""), VLOOKUP(Table820[[#This Row],[DY5 
RHP/Cat 3 ID]], 'PY1 PY2 PY3'!A:BZ, 73, FALSE),""), "")</f>
        <v/>
      </c>
      <c r="EM215" s="127" t="str">
        <f>IFERROR(IF(AND(Table820[[#This Row],[Cat 3 Metric Parts]]&gt;3,Table820[[#This Row],[PY3A Reported]]&lt;&gt;""), VLOOKUP(Table820[[#This Row],[DY5 
RHP/Cat 3 ID]], 'PY1 PY2 PY3'!A:BZ, 72, FALSE),""), "")</f>
        <v/>
      </c>
      <c r="EN215" s="128" t="str">
        <f>IFERROR(IF(AND(Table820[[#This Row],[Cat 3 Metric Parts]]&gt;3,Table820[PY3A Reported]&lt;&gt;""), VLOOKUP(Table820[[#This Row],[DY5 
RHP/Cat 3 ID]], 'PY1 PY2 PY3'!A:BZ, 74, FALSE),""), "")</f>
        <v/>
      </c>
      <c r="EO215" s="115" t="str">
        <f>IFERROR(IF(AND(Table820[[#This Row],[Cat 3 Metric Parts]]&gt;3,Table820[[#This Row],[PY3A Reported]]&lt;&gt;""), VLOOKUP(Table820[[#This Row],[DY5 
RHP/Cat 3 ID]], 'PY1 PY2 PY3'!A:BZ, 75, FALSE),""), "")</f>
        <v/>
      </c>
      <c r="EP215" s="132" t="str">
        <f>IFERROR(IF(AND(Table820[[#This Row],[Cat 3 Metric Parts]]&gt;3,Table820[[#This Row],[PY3B Reported]]&lt;&gt;""), VLOOKUP(Table820[[#This Row],[DY5 
RHP/Cat 3 ID]], 'PY3B PY4'!A:Z, 23, FALSE),""), "")</f>
        <v/>
      </c>
      <c r="EQ215" s="132" t="str">
        <f>IFERROR(IF(AND(Table820[[#This Row],[Cat 3 Metric Parts]]&gt;3,Table820[[#This Row],[PY3B Reported]]&lt;&gt;""), VLOOKUP(Table820[[#This Row],[DY5 
RHP/Cat 3 ID]], 'PY3B PY4'!A:Z, 24, FALSE),""), "")</f>
        <v/>
      </c>
      <c r="ER215" s="132" t="str">
        <f>IFERROR(IF(AND(Table820[[#This Row],[Cat 3 Metric Parts]]&gt;3,Table820[[#This Row],[PY3B Reported]]&lt;&gt;""), VLOOKUP(Table820[[#This Row],[DY5 
RHP/Cat 3 ID]], 'PY3B PY4'!A:Z, 25, FALSE),""), "")</f>
        <v/>
      </c>
      <c r="ES215" s="115" t="str">
        <f>IFERROR(IF(AND(Table820[[#This Row],[Cat 3 Metric Parts]]&gt;3,Table820[[#This Row],[PY3B Reported]]&lt;&gt;""), VLOOKUP(Table820[[#This Row],[DY5 
RHP/Cat 3 ID]], 'PY3B PY4'!A:Z, 26, FALSE),""), "")</f>
        <v/>
      </c>
      <c r="ET215" s="132" t="str">
        <f>IFERROR(IF(AND(Table820[[#This Row],[Cat 3 Metric Parts]]&gt;3,Table820[[#This Row],[PY4 Reported]]&lt;&gt;""), VLOOKUP(Table820[[#This Row],[DY5 
RHP/Cat 3 ID]], 'PY3B PY4'!A:AW, 46, FALSE),""), "")</f>
        <v/>
      </c>
      <c r="EU215" s="132" t="str">
        <f>IFERROR(IF(AND(Table820[[#This Row],[Cat 3 Metric Parts]]&gt;3,Table820[[#This Row],[PY4 Reported]]&lt;&gt;""), VLOOKUP(Table820[[#This Row],[DY5 
RHP/Cat 3 ID]], 'PY3B PY4'!A:AW, 47, FALSE),""), "")</f>
        <v/>
      </c>
      <c r="EV215" s="132" t="str">
        <f>IFERROR(IF(AND(Table820[[#This Row],[Cat 3 Metric Parts]]&gt;3,Table820[[#This Row],[PY4 Reported]]&lt;&gt;""), VLOOKUP(Table820[[#This Row],[DY5 
RHP/Cat 3 ID]], 'PY3B PY4'!A:AW, 48, FALSE),""), "")</f>
        <v/>
      </c>
      <c r="EW215" s="116" t="str">
        <f>IFERROR(IF(AND(Table820[[#This Row],[Cat 3 Metric Parts]]&gt;3,Table820[[#This Row],[PY4 Reported]]&lt;&gt;""), VLOOKUP(Table820[[#This Row],[DY5 
RHP/Cat 3 ID]], 'PY3B PY4'!A:AW, 49, FALSE),""), "")</f>
        <v/>
      </c>
      <c r="EX215" s="138" t="str">
        <f>IFERROR(IF(AND(Table820[[#This Row],[Cat 3 Metric Parts]]&gt;4,Table820[Baseline Reported]&lt;&gt;""), VLOOKUP(Table820[[#This Row],[DY5 
RHP/Cat 3 ID]], 'Baseline &amp; Goal'!A:AU, 42, FALSE), ""), "")</f>
        <v/>
      </c>
      <c r="EY215" s="127" t="str">
        <f>IFERROR(IF(Table820[[#This Row],[Cat 3 Metric Parts]]&gt;4, VLOOKUP(Table820[[#This Row],[DY5 
RHP/Cat 3 ID]], 'Baseline &amp; Goal'!A:AU, 41, FALSE), ""), "")</f>
        <v/>
      </c>
      <c r="EZ215" s="137" t="str">
        <f>IFERROR(IF(Table820[[#This Row],[Cat 3 Metric Parts]]&gt;4, VLOOKUP(Table820[[#This Row],[DY5 
RHP/Cat 3 ID]], 'Baseline &amp; Goal'!A:AU, 43, FALSE), ""), "")</f>
        <v/>
      </c>
      <c r="FA215" s="126" t="str">
        <f>IFERROR(IF(Table820[[#This Row],[Cat 3 Metric Parts]]&gt;4, VLOOKUP(Table820[[#This Row],[DY5 
RHP/Cat 3 ID]], 'Baseline &amp; Goal'!A:AU, 44, FALSE), ""), "")</f>
        <v/>
      </c>
      <c r="FB215" s="126" t="str">
        <f>IFERROR(IF(Table820[[#This Row],[Cat 3 Metric Parts]]&gt;4, VLOOKUP(Table820[[#This Row],[DY5 
RHP/Cat 3 ID]], 'Baseline &amp; Goal'!A:AU, 45, FALSE), ""), "")</f>
        <v/>
      </c>
      <c r="FC21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5" s="127" t="str">
        <f>IFERROR(IF(Table820[[#This Row],[Cat 3 Metric Parts]]&gt;4, VLOOKUP(Table820[[#This Row],[DY5 
RHP/Cat 3 ID]], 'Baseline &amp; Goal'!A:AU, 47, FALSE), ""), "")&amp;""</f>
        <v/>
      </c>
      <c r="FE215" s="127" t="str">
        <f>IFERROR(IF(OR(Table820[Cat 3 Metric Parts]&lt;5,Table820[PY1 Reported]=""),"",VLOOKUP(Table820[[#This Row],[DY5 
RHP/Cat 3 ID]],'PY1 PY2 PY3'!$A:$AB, 26, FALSE)), "")</f>
        <v/>
      </c>
      <c r="FF215" s="127" t="str">
        <f>IFERROR(IF(OR(Table820[Cat 3 Metric Parts]&lt;5,Table820[PY1 Reported]=""),"",VLOOKUP(Table820[[#This Row],[DY5 
RHP/Cat 3 ID]],'PY1 PY2 PY3'!$A:$AB, 25, FALSE)), "")</f>
        <v/>
      </c>
      <c r="FG215" s="137" t="str">
        <f>IFERROR(IF(OR(Table820[Cat 3 Metric Parts]&lt;5,Table820[PY1 Reported]=""),"",VLOOKUP(Table820[[#This Row],[DY5 
RHP/Cat 3 ID]],'PY1 PY2 PY3'!$A:$AB, 27, FALSE)), "")</f>
        <v/>
      </c>
      <c r="FH215" s="115" t="str">
        <f>IFERROR(IF(OR(Table820[Cat 3 Metric Parts]&lt;5,Table820[PY1 Reported]=""),"",VLOOKUP(Table820[[#This Row],[DY5 
RHP/Cat 3 ID]],'PY1 PY2 PY3'!$A:$AB, 28, FALSE)), "")</f>
        <v/>
      </c>
      <c r="FI215" s="127" t="str">
        <f>IFERROR(IF(OR(Table820[[#This Row],[Cat 3 Metric Parts]]&lt;5,Table820[PY2 Reported]=""), "", VLOOKUP(Table820[[#This Row],[DY5 
RHP/Cat 3 ID]], 'PY1 PY2 PY3'!A:BD, 53, FALSE)), "")</f>
        <v/>
      </c>
      <c r="FJ215" s="127" t="str">
        <f>IFERROR(IF(OR(Table820[[#This Row],[Cat 3 Metric Parts]]&lt;5,Table820[PY2 Reported]=""), "", VLOOKUP(Table820[[#This Row],[DY5 
RHP/Cat 3 ID]], 'PY1 PY2 PY3'!A:BD, 52, FALSE)), "")</f>
        <v/>
      </c>
      <c r="FK215" s="127" t="str">
        <f>IFERROR(IF(OR(Table820[[#This Row],[Cat 3 Metric Parts]]&lt;5,Table820[PY2 Reported]=""), "", VLOOKUP(Table820[[#This Row],[DY5 
RHP/Cat 3 ID]], 'PY1 PY2 PY3'!A:BD, 54, FALSE)), "")</f>
        <v/>
      </c>
      <c r="FL215" s="115" t="str">
        <f>IFERROR(IF(OR(Table820[[#This Row],[Cat 3 Metric Parts]]&lt;5,Table820[PY2 Reported]=""), "", VLOOKUP(Table820[[#This Row],[DY5 
RHP/Cat 3 ID]], 'PY1 PY2 PY3'!A:BD, 55, FALSE)), "")</f>
        <v/>
      </c>
      <c r="FM215" s="115" t="str">
        <f>IFERROR(IF(OR(Table820[[#This Row],[Cat 3 Metric Parts]]&lt;5,Table820[PY2 Reported]=""), "", VLOOKUP(Table820[[#This Row],[DY5 
RHP/Cat 3 ID]], 'PY1 PY2 PY3'!A:BD, 56, FALSE)), "")</f>
        <v/>
      </c>
      <c r="FN215" s="127" t="str">
        <f>IFERROR(IF(AND(Table820[[#This Row],[Cat 3 Metric Parts]]&gt;4,Table820[[#This Row],[PY3A Reported]]&lt;&gt;""), VLOOKUP(Table820[[#This Row],[DY5 
RHP/Cat 3 ID]], 'PY1 PY2 PY3'!A:BZ, 77, FALSE),""), "")</f>
        <v/>
      </c>
      <c r="FO215" s="127" t="str">
        <f>IFERROR(IF(AND(Table820[[#This Row],[Cat 3 Metric Parts]]&gt;4,Table820[[#This Row],[PY3A Reported]]&lt;&gt;""), VLOOKUP(Table820[[#This Row],[DY5 
RHP/Cat 3 ID]], 'PY1 PY2 PY3'!A:BZ, 76, FALSE),""), "")</f>
        <v/>
      </c>
      <c r="FP215" s="127" t="str">
        <f>IFERROR(IF(AND(Table820[[#This Row],[Cat 3 Metric Parts]]&gt;4,Table820[[#This Row],[PY3A Reported]]&lt;&gt;""), VLOOKUP(Table820[[#This Row],[DY5 
RHP/Cat 3 ID]], 'PY1 PY2 PY3'!A:BZ, 78, FALSE),""), "")</f>
        <v/>
      </c>
      <c r="FQ215" s="127" t="str">
        <f>IFERROR(IF(AND(Table820[[#This Row],[Cat 3 Metric Parts]]&gt;4,Table820[[#This Row],[PY3A Reported]]&lt;&gt;""), VLOOKUP(Table820[[#This Row],[DY5 
RHP/Cat 3 ID]], 'PY1 PY2 PY3'!A:CA, 79, FALSE),""), "")</f>
        <v/>
      </c>
      <c r="FR215" s="127" t="str">
        <f>IFERROR(IF(AND(Table820[[#This Row],[Cat 3 Metric Parts]]&gt;4,Table820[[#This Row],[PY3B Reported]]&lt;&gt;""), VLOOKUP(Table820[[#This Row],[DY5 
RHP/Cat 3 ID]], 'PY3B PY4'!A:AD, 27, FALSE),""), "")</f>
        <v/>
      </c>
      <c r="FS215" s="127" t="str">
        <f>IFERROR(IF(AND(Table820[[#This Row],[Cat 3 Metric Parts]]&gt;4,Table820[[#This Row],[PY3B Reported]]&lt;&gt;""), VLOOKUP(Table820[[#This Row],[DY5 
RHP/Cat 3 ID]], 'PY3B PY4'!A:AD, 28, FALSE),""), "")</f>
        <v/>
      </c>
      <c r="FT215" s="127" t="str">
        <f>IFERROR(IF(AND(Table820[[#This Row],[Cat 3 Metric Parts]]&gt;4,Table820[[#This Row],[PY3B Reported]]&lt;&gt;""), VLOOKUP(Table820[[#This Row],[DY5 
RHP/Cat 3 ID]], 'PY3B PY4'!A:AD, 29, FALSE),""), "")</f>
        <v/>
      </c>
      <c r="FU215" s="127" t="str">
        <f>IFERROR(IF(AND(Table820[[#This Row],[Cat 3 Metric Parts]]&gt;4,Table820[[#This Row],[PY3B Reported]]&lt;&gt;""), VLOOKUP(Table820[[#This Row],[DY5 
RHP/Cat 3 ID]], 'PY3B PY4'!A:AD, 30, FALSE),""), "")</f>
        <v/>
      </c>
      <c r="FV215" s="127" t="str">
        <f>IFERROR(IF(AND(Table820[[#This Row],[Cat 3 Metric Parts]]&gt;4,Table820[[#This Row],[PY4 Reported]]&lt;&gt;""), VLOOKUP(Table820[[#This Row],[DY5 
RHP/Cat 3 ID]], 'PY3B PY4'!A:BA, 50, FALSE),""), "")</f>
        <v/>
      </c>
      <c r="FW215" s="127" t="str">
        <f>IFERROR(IF(AND(Table820[[#This Row],[Cat 3 Metric Parts]]&gt;4,Table820[[#This Row],[PY4 Reported]]&lt;&gt;""), VLOOKUP(Table820[[#This Row],[DY5 
RHP/Cat 3 ID]], 'PY3B PY4'!A:BA, 51, FALSE),""), "")</f>
        <v/>
      </c>
      <c r="FX215" s="127" t="str">
        <f>IFERROR(IF(AND(Table820[[#This Row],[Cat 3 Metric Parts]]&gt;4,Table820[[#This Row],[PY4 Reported]]&lt;&gt;""), VLOOKUP(Table820[[#This Row],[DY5 
RHP/Cat 3 ID]], 'PY3B PY4'!A:BA, 52, FALSE),""), "")</f>
        <v/>
      </c>
      <c r="FY215" s="116" t="str">
        <f>IFERROR(IF(AND(Table820[[#This Row],[Cat 3 Metric Parts]]&gt;4,Table820[[#This Row],[PY4 Reported]]&lt;&gt;""), VLOOKUP(Table820[[#This Row],[DY5 
RHP/Cat 3 ID]], 'PY3B PY4'!A:BA, 53, FALSE),""), "")</f>
        <v/>
      </c>
      <c r="FZ215" s="172" t="str">
        <f>IFERROR(VLOOKUP(Table820[[#This Row],[DY5 
RHP/Cat 3 ID]], 'Baseline &amp; Goal'!A:D, 4, FALSE),"")&amp;""</f>
        <v/>
      </c>
      <c r="GA215" s="161" t="str">
        <f>IFERROR(VLOOKUP(Table820[[#This Row],[DY5 
RHP/Cat 3 ID]], 'PY1 PY2 PY3'!A:F, 6, FALSE), "")&amp;""</f>
        <v/>
      </c>
      <c r="GB215" s="161" t="str">
        <f>IFERROR(VLOOKUP(Table820[[#This Row],[DY5 
RHP/Cat 3 ID]], 'PY1 PY2 PY3'!A:AC, 29, FALSE), "")&amp;""</f>
        <v/>
      </c>
      <c r="GC215" s="161" t="str">
        <f>IFERROR(VLOOKUP(Table820[[#This Row],[DY5 
RHP/Cat 3 ID]],'PY1 PY2 PY3'!A:BE, 57, FALSE), "")&amp;""</f>
        <v/>
      </c>
      <c r="GD215" s="161" t="str">
        <f>IFERROR(VLOOKUP(Table820[[#This Row],[DY5 
RHP/Cat 3 ID]],'PY3B PY4'!A:H, 8, FALSE), "")&amp;""</f>
        <v/>
      </c>
      <c r="GE215" s="163" t="str">
        <f>IFERROR(VLOOKUP(Table820[[#This Row],[DY5 
RHP/Cat 3 ID]], 'PY3B PY4'!A:AE, 31, FALSE), "")&amp;""</f>
        <v/>
      </c>
      <c r="GF21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5" s="141" t="str">
        <f>IFERROR(IF(VLOOKUP(Table820[[#This Row],[DY5 
RHP/Cat 3 ID]], 'Baseline &amp; Goal'!A:AV, 48, FALSE)&lt;&gt;"", "Yes", "No"), "")&amp;""</f>
        <v/>
      </c>
      <c r="GH215" s="176" t="str">
        <f>IFERROR(VLOOKUP(Table820[[#This Row],[IT Selection]], 'IT Menu'!A:B, 2, FALSE), "")</f>
        <v/>
      </c>
      <c r="GI215" s="143" t="str">
        <f>IFERROR(VLOOKUP(Table820[[#This Row],[DY5 
RHP/Cat 3 ID]], 'AIA Selections'!A:G, 6, FALSE),"")&amp;""</f>
        <v/>
      </c>
      <c r="GJ215" s="147" t="str">
        <f>IFERROR(VLOOKUP(Table820[[#This Row],[DY5 
RHP/Cat 3 ID]], 'AIA Selections'!A:G, 7, FALSE), "")&amp;""</f>
        <v/>
      </c>
      <c r="GK21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5" s="144" t="str">
        <f>IFERROR(IF(Table820[[#This Row],[PFP Selection]]=TRUE, VLOOKUP(Table820[[#This Row],[DY5 
RHP/Cat 3 ID]], 'AIA Selections'!A:K, 11, FALSE), ""), "")</f>
        <v/>
      </c>
      <c r="GN215" s="144" t="str">
        <f>IFERROR(IF(Table820[[#This Row],[PFP Selection]]=TRUE, VLOOKUP(Table820[[#This Row],[DY5 
RHP/Cat 3 ID]], 'AIA Selections'!A:BZ,40, FALSE), ""), "")&amp;""</f>
        <v/>
      </c>
      <c r="GO215" s="144" t="str">
        <f>IFERROR(IF(Table820[[#This Row],[PFP Selection]]=TRUE, VLOOKUP(Table820[[#This Row],[DY5 
RHP/Cat 3 ID]], 'AIA Selections'!A:BD, 56, FALSE), ""), "")&amp;""</f>
        <v/>
      </c>
      <c r="GP215" s="144" t="str">
        <f>IFERROR(IF(Table820[[#This Row],[PFP Selection]]=TRUE, VLOOKUP(Table820[[#This Row],[DY5 
RHP/Cat 3 ID]],'DY6'!A:G, 6, FALSE), ""), "")&amp;""</f>
        <v/>
      </c>
      <c r="GQ215" s="144" t="str">
        <f>IFERROR(IF(Table820[[#This Row],[PFP Selection]]=TRUE, VLOOKUP(Table820[[#This Row],[DY5 
RHP/Cat 3 ID]],'DY6'!A:G, 7, FALSE), ""), "")&amp;""</f>
        <v/>
      </c>
      <c r="GR215" s="145" t="str">
        <f>IFERROR(IF(Table820[[#This Row],[PFP Selection]]=TRUE, VLOOKUP(Table820[[#This Row],[DY5 
RHP/Cat 3 ID]], 'AIA Selections'!A:BZ,14, FALSE), ""), "")</f>
        <v/>
      </c>
      <c r="GS215" s="145" t="str">
        <f>IFERROR(IF(Table820[[#This Row],[PFP Selection]]=TRUE, VLOOKUP(Table820[[#This Row],[DY5 
RHP/Cat 3 ID]], 'AIA Selections'!$A:$BZ,15, FALSE), ""), "")</f>
        <v/>
      </c>
      <c r="GT21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5" s="145" t="str">
        <f>IFERROR(IF(AND(Table820[[#This Row],[PFP Selection]]=TRUE, Table820[[#This Row],[PFPM PY3B Reported]]&lt;&gt;""), VLOOKUP(Table820[[#This Row],[DY5 
RHP/Cat 3 ID]], 'PY3B PY4'!A:J, 10, FALSE), ""), "")</f>
        <v/>
      </c>
      <c r="GW215" s="145" t="str">
        <f>IFERROR(IF(AND(Table820[[#This Row],[PFP Selection]]=TRUE, Table820[[#This Row],[PFPM PY4 Reported]]&lt;&gt;""), VLOOKUP(Table820[[#This Row],[DY5 
RHP/Cat 3 ID]], 'PY3B PY4'!A:AG, 33, FALSE), ""), "")</f>
        <v/>
      </c>
      <c r="GX21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5" s="147" t="str">
        <f>IFERROR(IF(Table820[[#This Row],[PFP Selection]]=TRUE, VLOOKUP(Table820[[#This Row],[DY5 
RHP/Cat 3 ID]], 'AIA Selections'!$A:$BZ,19, FALSE), ""), "")</f>
        <v/>
      </c>
      <c r="HE215" s="147" t="str">
        <f>IFERROR(IF(Table820[[#This Row],[PFP Selection]]=TRUE, VLOOKUP(Table820[[#This Row],[DY5 
RHP/Cat 3 ID]], 'AIA Selections'!$A:$BZ,20, FALSE), ""), "")</f>
        <v/>
      </c>
      <c r="HF215" s="148" t="str">
        <f>IFERROR(IF(Table820[[#This Row],[PFP Selection]]=TRUE, VLOOKUP(Table820[[#This Row],[DY5 
RHP/Cat 3 ID]], 'AIA Selections'!$A:$BZ,21, FALSE), ""), "")</f>
        <v/>
      </c>
      <c r="HG215" s="147" t="str">
        <f>IFERROR(IF(Table820[[#This Row],[PFP Selection]]=TRUE, VLOOKUP(Table820[[#This Row],[DY5 
RHP/Cat 3 ID]], 'AIA Selections'!$A:$BZ,22, FALSE), ""), "")</f>
        <v/>
      </c>
      <c r="HH215" s="147" t="str">
        <f>IFERROR(IF(Table820[[#This Row],[PFP Selection]]=TRUE, VLOOKUP(Table820[[#This Row],[DY5 
RHP/Cat 3 ID]],'DY6'!A:I, 9, FALSE), ""), "")</f>
        <v/>
      </c>
      <c r="HI215" s="147" t="str">
        <f>IFERROR(IF(Table820[[#This Row],[PFP Selection]]=TRUE, VLOOKUP(Table820[[#This Row],[DY5 
RHP/Cat 3 ID]], 'AIA Selections'!$A:$BZ,44, FALSE), ""), "")</f>
        <v/>
      </c>
      <c r="HJ215" s="147" t="str">
        <f>IFERROR(IF(Table820[[#This Row],[PFP Selection]]=TRUE, VLOOKUP(Table820[[#This Row],[DY5 
RHP/Cat 3 ID]], 'AIA Selections'!$A:$BZ,45, FALSE), ""), "")</f>
        <v/>
      </c>
      <c r="HK215" s="148" t="str">
        <f>IFERROR(IF(Table820[[#This Row],[PFP Selection]]=TRUE, VLOOKUP(Table820[[#This Row],[DY5 
RHP/Cat 3 ID]], 'AIA Selections'!$A:$BZ,46, FALSE), ""), "")</f>
        <v/>
      </c>
      <c r="HL215" s="146" t="str">
        <f>IFERROR(IF(Table820[[#This Row],[PFP Selection]]=TRUE, VLOOKUP(Table820[[#This Row],[DY5 
RHP/Cat 3 ID]], 'AIA Selections'!$A:$BZ,47, FALSE), ""), "")</f>
        <v/>
      </c>
      <c r="HM215" s="149" t="str">
        <f>IFERROR(IF(Table820[[#This Row],[PFP Selection]]=TRUE, VLOOKUP(Table820[[#This Row],[DY5 
RHP/Cat 3 ID]], 'AIA Selections'!$A:$BZ,60, FALSE), ""), "")&amp;""</f>
        <v/>
      </c>
      <c r="HN215" s="149" t="str">
        <f>IFERROR(IF(Table820[[#This Row],[PFP Selection]]=TRUE, VLOOKUP(Table820[[#This Row],[DY5 
RHP/Cat 3 ID]], 'AIA Selections'!$A:$BZ,61, FALSE), ""), "")&amp;""</f>
        <v/>
      </c>
      <c r="HO21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5" s="150" t="str">
        <f>IFERROR(IF(AND(Table820[[#This Row],[PFP Selection]]=TRUE,Table820[PFPM PY3A Reported]&lt;&gt;""), VLOOKUP(Table820[[#This Row],[DY5 
RHP/Cat 3 ID]], 'AIA Selections'!$A:$BZ,63, FALSE), ""), "")</f>
        <v/>
      </c>
      <c r="HQ215" s="147" t="str">
        <f>IFERROR(IF(AND(Table820[[#This Row],[PFP Selection]]=TRUE, Table820[[#This Row],[PFPM PY3B Reported]]&lt;&gt;""), VLOOKUP(Table820[[#This Row],[DY5 
RHP/Cat 3 ID]], 'PY3B PY4'!A:N, 11, FALSE), ""), "")</f>
        <v/>
      </c>
      <c r="HR215" s="147" t="str">
        <f>IFERROR(IF(AND(Table820[[#This Row],[PFP Selection]]=TRUE, Table820[[#This Row],[PFPM PY3B Reported]]&lt;&gt;""), VLOOKUP(Table820[[#This Row],[DY5 
RHP/Cat 3 ID]], 'PY3B PY4'!A:N, 12, FALSE), ""), "")</f>
        <v/>
      </c>
      <c r="HS215" s="148" t="str">
        <f>IFERROR(IF(AND(Table820[[#This Row],[PFP Selection]]=TRUE, Table820[[#This Row],[PFPM PY3B Reported]]&lt;&gt;""), VLOOKUP(Table820[[#This Row],[DY5 
RHP/Cat 3 ID]], 'PY3B PY4'!A:N, 13, FALSE), ""), "")</f>
        <v/>
      </c>
      <c r="HT215" s="146" t="str">
        <f>IFERROR(IF(AND(Table820[[#This Row],[PFP Selection]]=TRUE, Table820[[#This Row],[PFPM PY3B Reported]]&lt;&gt;""), VLOOKUP(Table820[[#This Row],[DY5 
RHP/Cat 3 ID]], 'PY3B PY4'!A:N, 14, FALSE), ""), "")</f>
        <v/>
      </c>
      <c r="HU215" s="147" t="str">
        <f>IFERROR(IF(AND(Table820[[#This Row],[PFP Selection]]=TRUE, Table820[[#This Row],[PFPM PY4 Reported]]&lt;&gt;""), VLOOKUP(Table820[[#This Row],[DY5 
RHP/Cat 3 ID]], 'PY3B PY4'!A:AK, 34, FALSE), ""), "")</f>
        <v/>
      </c>
      <c r="HV215" s="147" t="str">
        <f>IFERROR(IF(AND(Table820[[#This Row],[PFP Selection]]=TRUE, Table820[[#This Row],[PFPM PY4 Reported]]&lt;&gt;""), VLOOKUP(Table820[[#This Row],[DY5 
RHP/Cat 3 ID]], 'PY3B PY4'!A:AK, 35, FALSE), ""), "")</f>
        <v/>
      </c>
      <c r="HW215" s="147" t="str">
        <f>IFERROR(IF(AND(Table820[[#This Row],[PFP Selection]]=TRUE, Table820[[#This Row],[PFPM PY4 Reported]]&lt;&gt;""), VLOOKUP(Table820[[#This Row],[DY5 
RHP/Cat 3 ID]], 'PY3B PY4'!A:AK, 36, FALSE), ""), "")</f>
        <v/>
      </c>
      <c r="HX215" s="151" t="str">
        <f>IFERROR(IF(AND(Table820[[#This Row],[PFP Selection]]=TRUE, Table820[[#This Row],[PFPM PY4 Reported]]&lt;&gt;""), VLOOKUP(Table820[[#This Row],[DY5 
RHP/Cat 3 ID]], 'PY3B PY4'!A:AK, 37, FALSE), ""), "")</f>
        <v/>
      </c>
      <c r="HY215" s="147" t="str">
        <f>IFERROR(IF(AND(Table820[[#This Row],[PFP Selection]]=TRUE,Table820[PFPM Parts]&gt;1), VLOOKUP(Table820[[#This Row],[DY5 
RHP/Cat 3 ID]], 'AIA Selections'!$A:$BZ,23, FALSE), ""), "")</f>
        <v/>
      </c>
      <c r="HZ215" s="147" t="str">
        <f>IFERROR(IF(AND(Table820[[#This Row],[PFP Selection]]=TRUE,Table820[PFPM Parts]&gt;1), VLOOKUP(Table820[[#This Row],[DY5 
RHP/Cat 3 ID]], 'AIA Selections'!$A:$BZ,24, FALSE), ""), "")</f>
        <v/>
      </c>
      <c r="IA215" s="148" t="str">
        <f>IFERROR(IF(AND(Table820[[#This Row],[PFP Selection]]=TRUE,Table820[PFPM Parts]&gt;1), VLOOKUP(Table820[[#This Row],[DY5 
RHP/Cat 3 ID]], 'AIA Selections'!$A:$BZ,25, FALSE), ""), "")</f>
        <v/>
      </c>
      <c r="IB215" s="152" t="str">
        <f>IFERROR(IF(AND(Table820[[#This Row],[PFP Selection]]=TRUE,Table820[PFPM Parts]&gt;1), VLOOKUP(Table820[[#This Row],[DY5 
RHP/Cat 3 ID]], 'AIA Selections'!$A:$BZ,26, FALSE), ""), "")</f>
        <v/>
      </c>
      <c r="IC215" s="152" t="str">
        <f>IFERROR(IF(AND(Table820[[#This Row],[PFP Selection]]=TRUE,Table820[PFPM Parts]&gt;1), VLOOKUP(Table820[[#This Row],[DY5 
RHP/Cat 3 ID]], 'DY6'!A:L, 12, FALSE), ""), "")</f>
        <v/>
      </c>
      <c r="ID21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5" s="153" t="str">
        <f>IFERROR(IF(Table820[[#This Row],[PFP Selection]]=TRUE, VLOOKUP(Table820[[#This Row],[DY5 
RHP/Cat 3 ID]], 'AIA Selections'!$A:$BZ, 65, FALSE), ""), "")</f>
        <v/>
      </c>
      <c r="IJ215" s="147" t="str">
        <f>IFERROR(IF(Table820[[#This Row],[PFP Selection]]=TRUE, VLOOKUP(Table820[[#This Row],[DY5 
RHP/Cat 3 ID]], 'AIA Selections'!$A:$BZ, 66, FALSE), ""), "")</f>
        <v/>
      </c>
      <c r="IK215" s="154" t="str">
        <f>IFERROR(IF(Table820[[#This Row],[PFP Selection]]=TRUE, VLOOKUP(Table820[[#This Row],[DY5 
RHP/Cat 3 ID]], 'AIA Selections'!$A:$BZ, 67, FALSE), ""), "")</f>
        <v/>
      </c>
      <c r="IL21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5" s="148" t="str">
        <f>IFERROR(IF(AND(Table820[[#This Row],[PFP Selection]]=TRUE, Table820[[#This Row],[PFPM PY3B Reported]]&lt;&gt;""), VLOOKUP(Table820[[#This Row],[DY5 
RHP/Cat 3 ID]], 'PY3B PY4'!A:R, 17, FALSE), ""), "")</f>
        <v/>
      </c>
      <c r="IO215" s="151" t="str">
        <f>IFERROR(IF(AND(Table820[[#This Row],[PFP Selection]]=TRUE, Table820[[#This Row],[PFPM PY3B Reported]]&lt;&gt;""), VLOOKUP(Table820[[#This Row],[DY5 
RHP/Cat 3 ID]], 'PY3B PY4'!A:R, 18, FALSE), ""), "")</f>
        <v/>
      </c>
      <c r="IP215" s="147" t="str">
        <f>IFERROR(IF(AND(Table820[[#This Row],[PFP Selection]]=TRUE, Table820[[#This Row],[PFPM PY4 Reported]]&lt;&gt;""), VLOOKUP(Table820[[#This Row],[DY5 
RHP/Cat 3 ID]], 'PY3B PY4'!A:AO, 38, FALSE), ""), "")</f>
        <v/>
      </c>
      <c r="IQ215" s="147" t="str">
        <f>IFERROR(IF(AND(Table820[[#This Row],[PFP Selection]]=TRUE, Table820[[#This Row],[PFPM PY4 Reported]]&lt;&gt;""), VLOOKUP(Table820[[#This Row],[DY5 
RHP/Cat 3 ID]], 'PY3B PY4'!A:AO, 39, FALSE), ""), "")</f>
        <v/>
      </c>
      <c r="IR215" s="148" t="str">
        <f>IFERROR(IF(AND(Table820[[#This Row],[PFP Selection]]=TRUE, Table820[[#This Row],[PFPM PY4 Reported]]&lt;&gt;""), VLOOKUP(Table820[[#This Row],[DY5 
RHP/Cat 3 ID]], 'PY3B PY4'!A:AO, 40, FALSE), ""), "")</f>
        <v/>
      </c>
      <c r="IS21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5" s="147" t="str">
        <f>IFERROR(IF(Table820[[#This Row],[PFP Selection]]=TRUE, VLOOKUP(Table820[[#This Row],[DY5 
RHP/Cat 3 ID]], 'AIA Selections'!$A:$BZ,27, FALSE), ""), "")</f>
        <v/>
      </c>
      <c r="IU215" s="147" t="str">
        <f>IFERROR(IF(Table820[[#This Row],[PFP Selection]]=TRUE, VLOOKUP(Table820[[#This Row],[DY5 
RHP/Cat 3 ID]], 'AIA Selections'!$A:$BZ,28, FALSE), ""), "")</f>
        <v/>
      </c>
      <c r="IV215" s="155" t="str">
        <f>IFERROR(IF(Table820[[#This Row],[PFP Selection]]=TRUE, VLOOKUP(Table820[[#This Row],[DY5 
RHP/Cat 3 ID]], 'AIA Selections'!$A:$BZ,29, FALSE), ""), "")</f>
        <v/>
      </c>
      <c r="IW215" s="152" t="str">
        <f>IFERROR(IF(Table820[[#This Row],[PFP Selection]]=TRUE, VLOOKUP(Table820[[#This Row],[DY5 
RHP/Cat 3 ID]], 'AIA Selections'!$A:$BZ,30, FALSE), ""), "")</f>
        <v/>
      </c>
      <c r="IX215" s="152" t="str">
        <f>IFERROR(IF(Table820[[#This Row],[PFP Selection]]=TRUE, VLOOKUP(Table820[[#This Row],[DY5 
RHP/Cat 3 ID]], 'DY6'!A:P, 15, FALSE), ""), "")</f>
        <v/>
      </c>
      <c r="IY215" s="147" t="str">
        <f>IFERROR(IF(AND(Table820[[#This Row],[PFP Selection]]=TRUE, Table820[PFPM Parts]&gt;2), VLOOKUP(Table820[[#This Row],[DY5 
RHP/Cat 3 ID]], 'AIA Selections'!$A:$BZ, 52, FALSE), ""), "")</f>
        <v/>
      </c>
      <c r="IZ215" s="147" t="str">
        <f>IFERROR(IF(AND(Table820[[#This Row],[PFP Selection]]=TRUE, Table820[PFPM Parts]&gt;2), VLOOKUP(Table820[[#This Row],[DY5 
RHP/Cat 3 ID]], 'AIA Selections'!$A:$BZ, 53, FALSE), ""), "")</f>
        <v/>
      </c>
      <c r="JA215" s="155" t="str">
        <f>IFERROR(IF(AND(Table820[[#This Row],[PFP Selection]]=TRUE, Table820[PFPM Parts]&gt;2), VLOOKUP(Table820[[#This Row],[DY5 
RHP/Cat 3 ID]], 'AIA Selections'!$A:$BZ, 54, FALSE), ""), "")</f>
        <v/>
      </c>
      <c r="JB215" s="146" t="str">
        <f ca="1">IFERROR(F(AND(Table820[[#This Row],[PFP Selection]]=TRUE, Table820[PFPM Parts]&gt;2), VLOOKUP(Table820[[#This Row],[DY5 
RHP/Cat 3 ID]], 'AIA Selections'!$A:$BZ, 55, FALSE), ""), "")</f>
        <v/>
      </c>
      <c r="JC215" s="147" t="str">
        <f>IFERROR(IF(AND(Table820[[#This Row],[PFP Selection]]=TRUE, Table820[PFPM Parts]&gt;2),  VLOOKUP(Table820[[#This Row],[DY5 
RHP/Cat 3 ID]], 'AIA Selections'!$A:$BZ, 68, FALSE), ""), "")</f>
        <v/>
      </c>
      <c r="JD215" s="147" t="str">
        <f ca="1">IFERROR(F(AND(Table820[[#This Row],[PFP Selection]]=TRUE, Table820[PFPM Parts]&gt;2), VLOOKUP(Table820[[#This Row],[DY5 
RHP/Cat 3 ID]], 'AIA Selections'!$A:$BZ, 69, FALSE), ""), "")</f>
        <v/>
      </c>
      <c r="JE215" s="155" t="str">
        <f ca="1">IFERROR(F(AND(Table820[[#This Row],[PFP Selection]]=TRUE, Table820[PFPM Parts]&gt;2),  VLOOKUP(Table820[[#This Row],[DY5 
RHP/Cat 3 ID]], 'AIA Selections'!$A:$BZ, 70, FALSE), ""), "")</f>
        <v/>
      </c>
      <c r="JF215" s="147" t="str">
        <f>IFERROR(IF(AND(Table820[[#This Row],[PFP Selection]]=TRUE, Table820[PFPM Parts]&gt;2),  VLOOKUP(Table820[[#This Row],[DY5 
RHP/Cat 3 ID]], 'AIA Selections'!$A:$BZ, 71, FALSE), ""), "")</f>
        <v/>
      </c>
      <c r="JG21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5" s="147" t="str">
        <f>IF(Table820[[#This Row],[PFP Selection]]=TRUE, VLOOKUP(Table820[[#This Row],[DY5 
RHP/Cat 3 ID]], 'AIA Selections'!A:R, 18, FALSE), "")</f>
        <v/>
      </c>
      <c r="JP215" s="147" t="str">
        <f>IFERROR(IF(OR(VLOOKUP(Table820[[#This Row],[DY5 
RHP/Cat 3 ID]], 'AIA Selections'!A:E, 5, FALSE)="PFP",Table820[[#This Row],[DY6 Milestone Structure]]="P4P (of PFPM Outcome)"), TRUE, ""),"")</f>
        <v/>
      </c>
      <c r="JQ215" s="147" t="str">
        <f>IFERROR(IF(Table820[[#This Row],[PFP Selection]]=TRUE, VLOOKUP(Table820[[#This Row],[DY5 
RHP/Cat 3 ID]], 'AIA Selections'!$A:$BZ,12, FALSE), ""), "")</f>
        <v/>
      </c>
      <c r="JR215" s="147" t="str">
        <f>IFERROR(VLOOKUP(Table820[[#This Row],[DY5 
RHP/Cat 3 ID]], 'AIA Selections'!A:AO, 41, FALSE), "")&amp;""</f>
        <v/>
      </c>
      <c r="JS215" s="143" t="str">
        <f>IFERROR(IF(Table820[[#This Row],[PFPM PY3A Reported]]&lt;&gt;"", VLOOKUP(Table820[[#This Row],[DY5 
RHP/Cat 3 ID]], 'AIA Selections'!A:BE, 57, FALSE), ""), "")</f>
        <v/>
      </c>
      <c r="JT215" s="143" t="str">
        <f>IFERROR(IF(Table820[[#This Row],[PFPM PY3B Reported]]&lt;&gt;"", VLOOKUP(Table820[[#This Row],[DY5 
RHP/Cat 3 ID]], 'PY3B PY4'!A:H, 8, FALSE), ""), "")</f>
        <v/>
      </c>
      <c r="JU215" s="143" t="str">
        <f>IFERROR(IF(Table820[[#This Row],[PFPM PY4 Reported]]&lt;&gt;"", VLOOKUP(Table820[[#This Row],[DY5 
RHP/Cat 3 ID]], 'PY3B PY4'!A:AE, 31,FALSE), ""), "")</f>
        <v/>
      </c>
      <c r="JV215" s="156"/>
    </row>
    <row r="216" spans="1:282" s="102" customFormat="1" x14ac:dyDescent="0.2">
      <c r="A216" s="102">
        <v>210</v>
      </c>
      <c r="B216" s="166" t="str">
        <f>IF(COUNTIF('Ordered RHP DY5 &amp; DY6 Combined'!B:B, 'RHP Summary'!$C$1)&gt;A216, VLOOKUP($C$1&amp;"_"&amp;(A216+1), 'Ordered RHP DY5 &amp; DY6 Combined'!A:D, 4, FALSE), "")</f>
        <v/>
      </c>
      <c r="C216" s="167" t="str">
        <f>IFERROR(VLOOKUP(Table820[[#This Row],[DY5 
RHP/Cat 3 ID]], 'DY6'!A:B, 2, FALSE),"")</f>
        <v/>
      </c>
      <c r="D216" s="175" t="str">
        <f>IFERROR(VLOOKUP(Table820[[#This Row],[DY5 
RHP/Cat 3 ID]], 'Selection &amp; Reporting'!A:E, 5, FALSE)&amp;"_"&amp;VLOOKUP(B21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6" s="166" t="str">
        <f>IFERROR(VLOOKUP(Table820[[#This Row],[DY5 
RHP/Cat 3 ID]], 'Selection &amp; Reporting'!A:F, 6, FALSE),"")</f>
        <v/>
      </c>
      <c r="F216" s="161" t="str">
        <f>IFERROR(VLOOKUP(B216, 'Selection &amp; Reporting'!A:J, 10, FALSE), "")</f>
        <v/>
      </c>
      <c r="G216" s="161" t="str">
        <f>IFERROR(VLOOKUP(B216, 'Selection &amp; Reporting'!A:K, 11, FALSE), "")</f>
        <v/>
      </c>
      <c r="H216" s="161" t="str">
        <f>IFERROR((VLOOKUP(B216, 'Selection &amp; Reporting'!A:L, 12, FALSE)&amp;": "&amp;VLOOKUP(B216, 'Selection &amp; Reporting'!A:M, 13, FALSE)), "")</f>
        <v/>
      </c>
      <c r="I216" s="161" t="str">
        <f>IFERROR(VLOOKUP(B216, 'Selection &amp; Reporting'!A:Q, 17, FALSE),"")</f>
        <v/>
      </c>
      <c r="J216" s="163" t="str">
        <f>IFERROR(VLOOKUP(Table820[[#This Row],[DY5 
RHP/Cat 3 ID]], 'DY6'!A:E, 5, FALSE), "")</f>
        <v/>
      </c>
      <c r="K216" s="157" t="str">
        <f>IFERROR(VLOOKUP(Table820[[#This Row],[DY5 
RHP/Cat 3 ID]], 'Selection &amp; Reporting'!A:AK, 37, FALSE), "")</f>
        <v/>
      </c>
      <c r="L21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6" s="164" t="str">
        <f>IFERROR(VLOOKUP(B216, 'Selection &amp; Reporting'!A:C, 3, FALSE),"")</f>
        <v/>
      </c>
      <c r="N216" s="157" t="str">
        <f>IFERROR(VLOOKUP(B216, 'Selection &amp; Reporting'!A:R, 18, FALSE),"")</f>
        <v/>
      </c>
      <c r="O216" s="161" t="str">
        <f>IFERROR(VLOOKUP(B216, 'Selection &amp; Reporting'!A:S, 19, FALSE), "")</f>
        <v/>
      </c>
      <c r="P216" s="161" t="str">
        <f>IFERROR(VLOOKUP(B216, 'Selection &amp; Reporting'!A:T, 20, FALSE), "")&amp;""</f>
        <v/>
      </c>
      <c r="Q216" s="161" t="str">
        <f>IFERROR(VLOOKUP(B216, 'Selection &amp; Reporting'!A:U, 21, FALSE), "")&amp;""</f>
        <v/>
      </c>
      <c r="R216" s="161" t="str">
        <f>IFERROR(VLOOKUP(Table820[[#This Row],[DY5 
RHP/Cat 3 ID]], 'DY6'!A:G, 6, FALSE), "")&amp;""</f>
        <v/>
      </c>
      <c r="S216" s="163" t="str">
        <f>IFERROR(VLOOKUP(Table820[[#This Row],[DY5 
RHP/Cat 3 ID]], 'DY6'!A:G, 7, FALSE), "")&amp;""</f>
        <v/>
      </c>
      <c r="T216" s="157" t="str">
        <f>IFERROR(IF(Table820[Baseline Reported]="","",TEXT(VLOOKUP(Table820[[#This Row],[DY5 
RHP/Cat 3 ID]], 'Baseline &amp; Goal'!$A:K, 10, FALSE), "MM/DD/YY")),"")</f>
        <v/>
      </c>
      <c r="U216" s="161" t="str">
        <f>IFERROR(IF(Table820[Baseline Reported]="","",TEXT(VLOOKUP(Table820[[#This Row],[DY5 
RHP/Cat 3 ID]], 'Baseline &amp; Goal'!$A:L, 11, FALSE), "MM/DD/YY")),"")</f>
        <v/>
      </c>
      <c r="V216" s="165" t="str">
        <f>IFERROR(IF(VLOOKUP(Table820[[#This Row],[DY5 
RHP/Cat 3 ID]],'PY1 PY2 PY3'!A:AB, 8, FALSE)="","",VLOOKUP(Table820[[#This Row],[DY5 
RHP/Cat 3 ID]],'PY1 PY2 PY3'!A:AB, 8, FALSE)),"")</f>
        <v/>
      </c>
      <c r="W216" s="165" t="str">
        <f>IFERROR(IF(VLOOKUP(Table820[[#This Row],[DY5 
RHP/Cat 3 ID]], 'PY1 PY2 PY3'!A:AE, 31, FALSE)="","",VLOOKUP(Table820[[#This Row],[DY5 
RHP/Cat 3 ID]], 'PY1 PY2 PY3'!A:AE, 31, FALSE)), "")</f>
        <v/>
      </c>
      <c r="X216" s="165" t="str">
        <f>IFERROR(IF(VLOOKUP(Table820[[#This Row],[DY5 
RHP/Cat 3 ID]], 'PY1 PY2 PY3'!A:BG, 59, FALSE)="","",VLOOKUP(Table820[[#This Row],[DY5 
RHP/Cat 3 ID]], 'PY1 PY2 PY3'!A:BG, 59, FALSE)), "")</f>
        <v/>
      </c>
      <c r="Y216" s="165" t="str">
        <f>IFERROR(IF(Table820[[#This Row],[PY3B Reported]]&lt;&gt;"", VLOOKUP(Table820[[#This Row],[DY5 
RHP/Cat 3 ID]], 'PY3B PY4'!A:J, 10, FALSE), ""), "")</f>
        <v/>
      </c>
      <c r="Z216" s="165" t="str">
        <f>IFERROR(IF(VLOOKUP(Table820[[#This Row],[DY5 
RHP/Cat 3 ID]], 'PY3B PY4'!A:AG, 33, FALSE)&lt;&gt;"", VLOOKUP(Table820[[#This Row],[DY5 
RHP/Cat 3 ID]], 'PY3B PY4'!A:AG, 33, FALSE), ""), "")</f>
        <v/>
      </c>
      <c r="AA216" s="115" t="str">
        <f>IFERROR(IF(Table820[[#This Row],[DY3 - DY5 
Milestone Structure]]="DY4 Baseline P4P ", "NA", VLOOKUP(Table820[[#This Row],[DY5 
RHP/Cat 3 ID]], 'PY1 PY2 PY3'!A:CK, 84, FALSE)), "")</f>
        <v/>
      </c>
      <c r="AB216" s="115" t="str">
        <f>IFERROR(VLOOKUP(Table820[[#This Row],[DY5 
RHP/Cat 3 ID]], 'PY1 PY2 PY3'!A:CK, 89, FALSE), "")</f>
        <v/>
      </c>
      <c r="AC216" s="115" t="str">
        <f>IFERROR(IF(Table820[[#This Row],[DY6 Milestone Structure]]="P4P", VLOOKUP(Table820[[#This Row],[DY5 
RHP/Cat 3 ID]], 'PY3B PY4'!A:BC, 55, FALSE), ""), "")</f>
        <v/>
      </c>
      <c r="AD216" s="115" t="str">
        <f>IFERROR(IF(Table820[Cat 3 Metric Parts]&lt;1,"",VLOOKUP(Table820[[#This Row],[DY5 
RHP/Cat 3 ID]], 'PY1 PY2 PY3'!A:CZ, 85, FALSE)), "")</f>
        <v/>
      </c>
      <c r="AE216" s="115" t="str">
        <f>IFERROR(IF(Table820[Cat 3 Metric Parts]&lt;2,"",VLOOKUP(Table820[[#This Row],[DY5 
RHP/Cat 3 ID]], 'PY1 PY2 PY3'!A:CZ, 90, FALSE)), "")</f>
        <v/>
      </c>
      <c r="AF21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6" s="115" t="str">
        <f>IFERROR(IF(Table820[Cat 3 Metric Parts]&lt;3,"",VLOOKUP(Table820[[#This Row],[DY5 
RHP/Cat 3 ID]], 'PY1 PY2 PY3'!A:CZ, 86, FALSE)), "")</f>
        <v/>
      </c>
      <c r="AH216" s="115" t="str">
        <f>IFERROR(IF(Table820[Cat 3 Metric Parts]&lt;3,"",VLOOKUP(Table820[[#This Row],[DY5 
RHP/Cat 3 ID]], 'PY1 PY2 PY3'!A:CZ, 91, FALSE)), "")</f>
        <v/>
      </c>
      <c r="AI21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6" s="115" t="str">
        <f>IFERROR(VLOOKUP(Table820[[#This Row],[DY5 
RHP/Cat 3 ID]], 'PY1 PY2 PY3'!A:CZ, 87, FALSE), "")</f>
        <v/>
      </c>
      <c r="AK216" s="115" t="str">
        <f>IFERROR(VLOOKUP(Table820[[#This Row],[DY5 
RHP/Cat 3 ID]], 'PY1 PY2 PY3'!A:CZ, 92, FALSE), "")</f>
        <v/>
      </c>
      <c r="AL216" s="115" t="str">
        <f>IFERROR(IF(Table820[[#This Row],[DY6 Milestone Structure]]&lt;&gt;"P4P (of PFPM outcome)", VLOOKUP(Table820[[#This Row],[DY5 
RHP/Cat 3 ID]], 'PY3B PY4'!A:BZ, 58, FALSE), ""), "")</f>
        <v/>
      </c>
      <c r="AM216" s="115" t="str">
        <f>IFERROR(VLOOKUP(Table820[[#This Row],[DY5 
RHP/Cat 3 ID]], 'PY1 PY2 PY3'!A:CZ, 88, FALSE), "")</f>
        <v/>
      </c>
      <c r="AN216" s="115" t="str">
        <f>IFERROR(VLOOKUP(Table820[[#This Row],[DY5 
RHP/Cat 3 ID]], 'PY1 PY2 PY3'!A:CZ, 93, FALSE), "")</f>
        <v/>
      </c>
      <c r="AO216" s="116" t="str">
        <f>IFERROR(IF(Table820[[#This Row],[DY6 Milestone Structure]]&lt;&gt;"P4P (of PFPM outcome)", VLOOKUP(Table820[[#This Row],[DY5 
RHP/Cat 3 ID]], 'PY3B PY4'!A:BZ, 59, FALSE), ""), "")</f>
        <v/>
      </c>
      <c r="AP216" s="166" t="str">
        <f>IFERROR(IF(Table820[Baseline Reported]="","",VLOOKUP(B216, 'Baseline &amp; Goal'!A:N, 14, FALSE)),"")</f>
        <v/>
      </c>
      <c r="AQ216" s="167" t="str">
        <f>IFERROR(IF(Table820[Baseline Reported]="","",VLOOKUP($B216, 'Baseline &amp; Goal'!A:N, 13, FALSE)),"")</f>
        <v/>
      </c>
      <c r="AR216" s="168" t="str">
        <f>IFERROR(IF(Table820[Baseline Reported]="","",VLOOKUP(B216, 'Baseline &amp; Goal'!A:O, 15, FALSE)),"")</f>
        <v/>
      </c>
      <c r="AS216" s="167" t="str">
        <f>IFERROR(IF(Table820[Baseline Reported]="","",VLOOKUP($B216, 'Baseline &amp; Goal'!$A:Q, 16, FALSE)),"")</f>
        <v/>
      </c>
      <c r="AT216" s="167" t="str">
        <f>IFERROR(IF(Table820[Baseline Reported]="","",VLOOKUP($B216, 'Baseline &amp; Goal'!$A:R, 17, FALSE)),"")</f>
        <v/>
      </c>
      <c r="AU21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6" s="161" t="str">
        <f>IFERROR(VLOOKUP($B216, 'Baseline &amp; Goal'!$A:S, 19, FALSE)&amp;IF(VLOOKUP(Table820[[#This Row],[DY5 
RHP/Cat 3 ID]], 'DY6'!$A:AF, 32, FALSE)="Y", "DY6 HHSC Approved Alternate Achievement Request", ""), "")</f>
        <v/>
      </c>
      <c r="AW216" s="167" t="str">
        <f>IFERROR(IF(OR(Table820[PY1 Reported]="",Table820[PY1 Reported]="NA"),"",VLOOKUP($B216,'PY1 PY2 PY3'!$A:$AB, 10, FALSE)), "")</f>
        <v/>
      </c>
      <c r="AX216" s="167" t="str">
        <f>IFERROR(IF(OR(Table820[PY1 Reported]="",Table820[PY1 Reported]="NA"),"",VLOOKUP($B216,'PY1 PY2 PY3'!$A:$AB, 9, FALSE)), "")</f>
        <v/>
      </c>
      <c r="AY216" s="168" t="str">
        <f>IFERROR(IF(OR(Table820[PY1 Reported]="",Table820[PY1 Reported]="NA"),"",VLOOKUP($B216,'PY1 PY2 PY3'!$A:$AB, 11, FALSE)), "")</f>
        <v/>
      </c>
      <c r="AZ216" s="169" t="str">
        <f>IFERROR(IF(Table820[[#This Row],[PY1 Reported]]&lt;&gt;"", VLOOKUP($B216,'PY1 PY2 PY3'!$A:$AB, 12, FALSE),""), "")</f>
        <v/>
      </c>
      <c r="BA216" s="167" t="str">
        <f>IFERROR(IF(Table820[PY2 Reported]="","",VLOOKUP(Table820[[#This Row],[DY5 
RHP/Cat 3 ID]], 'PY1 PY2 PY3'!$A:$AJ, 33, FALSE)), "")</f>
        <v/>
      </c>
      <c r="BB216" s="167" t="str">
        <f>IFERROR(IF(Table820[PY2 Reported]="","",VLOOKUP(Table820[[#This Row],[DY5 
RHP/Cat 3 ID]], 'PY1 PY2 PY3'!$A:$AJ, 32, FALSE)), "")</f>
        <v/>
      </c>
      <c r="BC216" s="168" t="str">
        <f>IFERROR(IF(Table820[PY2 Reported]="","",VLOOKUP(Table820[[#This Row],[DY5 
RHP/Cat 3 ID]], 'PY1 PY2 PY3'!$A:$AJ, 34, FALSE)), "")</f>
        <v/>
      </c>
      <c r="BD216" s="170" t="str">
        <f>IFERROR(IF(Table820[PY2 Reported]="","",VLOOKUP(Table820[[#This Row],[DY5 
RHP/Cat 3 ID]], 'PY1 PY2 PY3'!$A:$AJ, 35, FALSE)), "")</f>
        <v/>
      </c>
      <c r="BE216" s="170" t="str">
        <f>IFERROR(IF(Table820[PY2 Reported]="","",VLOOKUP(Table820[[#This Row],[DY5 
RHP/Cat 3 ID]], 'PY1 PY2 PY3'!$A:$AJ, 36, FALSE)), "")</f>
        <v/>
      </c>
      <c r="BF216" s="167" t="str">
        <f>IFERROR(IF(OR(Table820[PY3A Reported]="",Table820[PY3A Reported]="NA"),"",VLOOKUP(Table820[[#This Row],[DY5 
RHP/Cat 3 ID]], 'PY1 PY2 PY3'!$A:$BK, 61, FALSE)), "")</f>
        <v/>
      </c>
      <c r="BG216" s="167" t="str">
        <f>IFERROR(IF(OR(Table820[PY3A Reported]="",Table820[PY3A Reported]="NA"),"",VLOOKUP(Table820[[#This Row],[DY5 
RHP/Cat 3 ID]], 'PY1 PY2 PY3'!$A:$BK, 60, FALSE)), "")</f>
        <v/>
      </c>
      <c r="BH216" s="168" t="str">
        <f>IFERROR(IF(OR(Table820[PY3A Reported]="",Table820[PY3A Reported]="NA"),"",VLOOKUP(Table820[[#This Row],[DY5 
RHP/Cat 3 ID]], 'PY1 PY2 PY3'!$A:$BK, 62, FALSE)), "")</f>
        <v/>
      </c>
      <c r="BI216" s="170" t="str">
        <f>IFERROR(IF(Table820[PY3A Reported]="","",VLOOKUP(Table820[[#This Row],[DY5 
RHP/Cat 3 ID]], 'PY1 PY2 PY3'!$A:$BK, 63, FALSE)), "")</f>
        <v/>
      </c>
      <c r="BJ21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6" s="123" t="str">
        <f>IFERROR(IF(Table820[Cat 3 Metric Parts]&gt;1, VLOOKUP($B216, Table1[[RHP/Cat3 ID Code]:[Metric '#2 Numerator cases]], 21, FALSE), ""),"")</f>
        <v/>
      </c>
      <c r="BS216" s="124" t="str">
        <f>IFERROR(IF(AND(Table820[[#This Row],[Cat 3 Metric Parts]]&gt;1,Table820[Baseline Reported]&lt;&gt;""), VLOOKUP($B216, Table1[[RHP/Cat3 ID Code]:[Metric '#2 Numerator cases]], 20, FALSE), ""),"")</f>
        <v/>
      </c>
      <c r="BT216" s="125" t="str">
        <f>IFERROR(IF(Table820[[#This Row],[Cat 3 Metric Parts]]&gt;1, VLOOKUP($B216, Table1[[RHP/Cat3 ID Code]:[Metric '#2 DY5 GOAL]], 22, FALSE), ""),"")</f>
        <v/>
      </c>
      <c r="BU216" s="124" t="str">
        <f>IFERROR(IF(Table820[[#This Row],[Cat 3 Metric Parts]]&gt;1, VLOOKUP($B216, Table1[[RHP/Cat3 ID Code]:[Metric '#2 DY5 GOAL]], 23, FALSE), ""),"")</f>
        <v/>
      </c>
      <c r="BV216" s="124" t="str">
        <f>IFERROR(IF(Table820[[#This Row],[Cat 3 Metric Parts]]&gt;1, VLOOKUP($B216, Table1[[RHP/Cat3 ID Code]:[Metric '#2 DY5 GOAL]], 24, FALSE), ""),"")</f>
        <v/>
      </c>
      <c r="BW21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6" s="127" t="str">
        <f>IFERROR(IF(Table820[Cat 3 Metric Parts]&lt;2,"",VLOOKUP($B216, 'Baseline &amp; Goal'!$A:AU, 19, FALSE)&amp;IF(VLOOKUP(Table820[[#This Row],[DY5 
RHP/Cat 3 ID]], 'DY6'!$A:BK, 35, FALSE)="Y", "DY6 HHSC Approved Alternate Achievement Request", "")), "")</f>
        <v/>
      </c>
      <c r="BY216" s="126" t="str">
        <f>IFERROR(IF(OR(Table820[Cat 3 Metric Parts]&lt;2,Table820[PY1 Reported]="",Table820[PY1 Reported]="NA"),"",VLOOKUP(Table820[[#This Row],[DY5 
RHP/Cat 3 ID]],'PY1 PY2 PY3'!$A:$AB, 14, FALSE)), "")</f>
        <v/>
      </c>
      <c r="BZ216" s="126" t="str">
        <f>IFERROR(IF(OR(Table820[Cat 3 Metric Parts]&lt;2,Table820[PY1 Reported]="",Table820[PY1 Reported]="NA"),"",VLOOKUP(Table820[[#This Row],[DY5 
RHP/Cat 3 ID]],'PY1 PY2 PY3'!$A:$AB, 13, FALSE)), "")</f>
        <v/>
      </c>
      <c r="CA216" s="128" t="str">
        <f>IFERROR(IF(OR(Table820[Cat 3 Metric Parts]&lt;2,Table820[PY1 Reported]="",Table820[PY1 Reported]="NA"),"",VLOOKUP(Table820[[#This Row],[DY5 
RHP/Cat 3 ID]],'PY1 PY2 PY3'!$A:$AB, 15, FALSE)), "")</f>
        <v/>
      </c>
      <c r="CB21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6" s="126" t="str">
        <f>IFERROR(IF(OR(Table820[[#This Row],[Cat 3 Metric Parts]]&lt;2,Table820[PY2 Reported]=""), "", VLOOKUP(Table820[[#This Row],[DY5 
RHP/Cat 3 ID]], 'PY1 PY2 PY3'!$A:$AO, 37, FALSE)), "")</f>
        <v/>
      </c>
      <c r="CD216" s="126" t="str">
        <f>IFERROR(IF(OR(Table820[[#This Row],[Cat 3 Metric Parts]]&lt;2,Table820[PY2 Reported]=""), "", VLOOKUP(Table820[[#This Row],[DY5 
RHP/Cat 3 ID]], 'PY1 PY2 PY3'!$A:$AO, 37, FALSE)), "")</f>
        <v/>
      </c>
      <c r="CE216" s="128" t="str">
        <f>IFERROR(IF(OR(Table820[[#This Row],[Cat 3 Metric Parts]]&lt;2,Table820[PY2 Reported]=""), "", VLOOKUP(Table820[[#This Row],[DY5 
RHP/Cat 3 ID]], 'PY1 PY2 PY3'!$A:$AO, 39, FALSE)), "")</f>
        <v/>
      </c>
      <c r="CF216" s="115" t="str">
        <f>IFERROR(IF(OR(Table820[[#This Row],[Cat 3 Metric Parts]]&lt;2,Table820[PY2 Reported]=""), "", VLOOKUP(Table820[[#This Row],[DY5 
RHP/Cat 3 ID]], 'PY1 PY2 PY3'!$A:$AO, 40, FALSE)), "")</f>
        <v/>
      </c>
      <c r="CG216" s="115" t="str">
        <f>IFERROR(IF(OR(Table820[[#This Row],[Cat 3 Metric Parts]]&lt;2,Table820[PY2 Reported]=""), "", VLOOKUP(Table820[[#This Row],[DY5 
RHP/Cat 3 ID]], 'PY1 PY2 PY3'!$A:$AO, 41, FALSE)), "")</f>
        <v/>
      </c>
      <c r="CH21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6" s="130" t="str">
        <f>IFERROR(IF(OR(Table820[[#This Row],[Cat 3 Metric Parts]]&lt;2,Table820[PY3A Reported]=""), "", VLOOKUP(Table820[[#This Row],[DY5 
RHP/Cat 3 ID]], 'PY1 PY2 PY3'!$A:$BO, 67, FALSE)), "")</f>
        <v/>
      </c>
      <c r="CL2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6" s="126" t="str">
        <f>IFERROR(IF(Table820[[#This Row],[Cat 3 Metric Parts]]&gt;2, VLOOKUP(Table820[[#This Row],[DY5 
RHP/Cat 3 ID]], Table1[[RHP/Cat3 ID Code]:[Custom Goal Type Details3]], 30, FALSE), ""), "")</f>
        <v/>
      </c>
      <c r="CX216" s="126" t="str">
        <f>IFERROR(IF(Table820[[#This Row],[Cat 3 Metric Parts]]&gt;2, VLOOKUP(Table820[[#This Row],[DY5 
RHP/Cat 3 ID]], Table1[[RHP/Cat3 ID Code]:[Custom Goal Type Details3]], 31, FALSE), ""), "")</f>
        <v/>
      </c>
      <c r="CY21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6" s="127" t="str">
        <f>IFERROR(IF(Table820[[#This Row],[Cat 3 Metric Parts]]&gt;2, VLOOKUP(Table820[[#This Row],[DY5 
RHP/Cat 3 ID]], 'Baseline &amp; Goal'!A:AG, 33, FALSE), ""), "")&amp;""</f>
        <v/>
      </c>
      <c r="DA216" s="126" t="str">
        <f>IFERROR(IF(OR(Table820[[#This Row],[Cat 3 Metric Parts]]&lt;3,Table820[PY1 Reported]=""), "", VLOOKUP(Table820[[#This Row],[DY5 
RHP/Cat 3 ID]], 'PY1 PY2 PY3'!$A:$AZ, 18, FALSE)), "")</f>
        <v/>
      </c>
      <c r="DB216" s="126" t="str">
        <f>IFERROR(IF(OR(Table820[[#This Row],[Cat 3 Metric Parts]]&lt;3,Table820[PY1 Reported]=""), "", VLOOKUP(Table820[[#This Row],[DY5 
RHP/Cat 3 ID]], 'PY1 PY2 PY3'!$A:$AZ, 17, FALSE)), "")</f>
        <v/>
      </c>
      <c r="DC216" s="128" t="str">
        <f>IFERROR(IF(OR(Table820[[#This Row],[Cat 3 Metric Parts]]&lt;3,Table820[PY1 Reported]=""), "", VLOOKUP(Table820[[#This Row],[DY5 
RHP/Cat 3 ID]], 'PY1 PY2 PY3'!$A:$AZ, 19, FALSE)), "")</f>
        <v/>
      </c>
      <c r="DD216" s="115" t="str">
        <f>IFERROR(IF(OR(Table820[[#This Row],[Cat 3 Metric Parts]]&lt;3,Table820[PY1 Reported]=""), "", VLOOKUP(Table820[[#This Row],[DY5 
RHP/Cat 3 ID]], 'PY1 PY2 PY3'!$A:$AZ, 20, FALSE)), "")</f>
        <v/>
      </c>
      <c r="DE216" s="126" t="str">
        <f>IFERROR(IF(OR(Table820[[#This Row],[Cat 3 Metric Parts]]&lt;3,Table820[PY2 Reported]=""), "", VLOOKUP(Table820[[#This Row],[DY5 
RHP/Cat 3 ID]], 'PY1 PY2 PY3'!$A:$AZ, 43, FALSE)), "")</f>
        <v/>
      </c>
      <c r="DF216" s="126" t="str">
        <f>IFERROR(IF(OR(Table820[[#This Row],[Cat 3 Metric Parts]]&lt;3,Table820[PY2 Reported]=""), "", VLOOKUP(Table820[[#This Row],[DY5 
RHP/Cat 3 ID]], 'PY1 PY2 PY3'!$A:$AZ, 42, FALSE)), "")</f>
        <v/>
      </c>
      <c r="DG216" s="128" t="str">
        <f>IFERROR(IF(OR(Table820[[#This Row],[Cat 3 Metric Parts]]&lt;3,Table820[PY2 Reported]=""), "", VLOOKUP(Table820[[#This Row],[DY5 
RHP/Cat 3 ID]], 'PY1 PY2 PY3'!$A:$AZ, 44, FALSE)), "")</f>
        <v/>
      </c>
      <c r="DH216" s="115" t="str">
        <f>IFERROR(IF(OR(Table820[[#This Row],[Cat 3 Metric Parts]]&lt;3,Table820[PY2 Reported]=""), "", VLOOKUP(Table820[[#This Row],[DY5 
RHP/Cat 3 ID]], 'PY1 PY2 PY3'!$A:$AZ, 45, FALSE)), "")</f>
        <v/>
      </c>
      <c r="DI216" s="115" t="str">
        <f>IFERROR(IF(OR(Table820[[#This Row],[Cat 3 Metric Parts]]&lt;3,Table820[PY2 Reported]=""), "", VLOOKUP(Table820[[#This Row],[DY5 
RHP/Cat 3 ID]], 'PY1 PY2 PY3'!$A:$AZ, 46, FALSE)), "")</f>
        <v/>
      </c>
      <c r="DJ216" s="126" t="str">
        <f>IFERROR(IF(OR(Table820[[#This Row],[Cat 3 Metric Parts]]&lt;3,Table820[PY3A Reported]=""), "", VLOOKUP(Table820[[#This Row],[DY5 
RHP/Cat 3 ID]], 'PY1 PY2 PY3'!$A:$CA, 69, FALSE)), "")</f>
        <v/>
      </c>
      <c r="DK216" s="126" t="str">
        <f>IFERROR(IF(OR(Table820[[#This Row],[Cat 3 Metric Parts]]&lt;3,Table820[PY3A Reported]=""), "", VLOOKUP(Table820[[#This Row],[DY5 
RHP/Cat 3 ID]], 'PY1 PY2 PY3'!$A:$CA, 68, FALSE)), "")</f>
        <v/>
      </c>
      <c r="DL216" s="128" t="str">
        <f>IFERROR(IF(OR(Table820[[#This Row],[Cat 3 Metric Parts]]&lt;3,Table820[PY3A Reported]=""), "", VLOOKUP(Table820[[#This Row],[DY5 
RHP/Cat 3 ID]], 'PY1 PY2 PY3'!$A:$CA, 70, FALSE)), "")</f>
        <v/>
      </c>
      <c r="DM216" s="115" t="str">
        <f>IFERROR(IF(OR(Table820[[#This Row],[Cat 3 Metric Parts]]&lt;3,Table820[PY3A Reported]=""), "", VLOOKUP(Table820[[#This Row],[DY5 
RHP/Cat 3 ID]], 'PY1 PY2 PY3'!$A:$CA, 71, FALSE)), "")</f>
        <v/>
      </c>
      <c r="DN2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6" s="136" t="str">
        <f>IFERROR(IF(AND(Table820[[#This Row],[Cat 3 Metric Parts]]&gt;3,Table820[Baseline Reported]&lt;&gt;""), VLOOKUP(Table820[[#This Row],[DY5 
RHP/Cat 3 ID]], 'Baseline &amp; Goal'!$A:$AN, 35, FALSE), ""), "")</f>
        <v/>
      </c>
      <c r="DW216" s="126" t="str">
        <f>IFERROR(IF(AND(Table820[[#This Row],[Cat 3 Metric Parts]]&gt;3,Table820[Baseline Reported]&lt;&gt;""), VLOOKUP(Table820[[#This Row],[DY5 
RHP/Cat 3 ID]], 'Baseline &amp; Goal'!$A:$AN, 34, FALSE), ""), "")</f>
        <v/>
      </c>
      <c r="DX216" s="137" t="str">
        <f>IFERROR(IF(AND(Table820[[#This Row],[Cat 3 Metric Parts]]&gt;3,Table820[Baseline Reported]&lt;&gt;""), VLOOKUP(Table820[[#This Row],[DY5 
RHP/Cat 3 ID]], 'Baseline &amp; Goal'!$A:$AN, 36, FALSE), ""), "")</f>
        <v/>
      </c>
      <c r="DY216" s="126" t="str">
        <f>IFERROR(IF(Table820[[#This Row],[Cat 3 Metric Parts]]&gt;3, VLOOKUP(Table820[[#This Row],[DY5 
RHP/Cat 3 ID]], 'Baseline &amp; Goal'!A:AN, 37, FALSE), ""), "")</f>
        <v/>
      </c>
      <c r="DZ216" s="126" t="str">
        <f>IFERROR(IF(Table820[[#This Row],[Cat 3 Metric Parts]]&gt;3, VLOOKUP(Table820[[#This Row],[DY5 
RHP/Cat 3 ID]], 'Baseline &amp; Goal'!A:AN, 38, FALSE), ""), "")</f>
        <v/>
      </c>
      <c r="EA21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6" s="127" t="str">
        <f>IFERROR(IF(Table820[[#This Row],[Cat 3 Metric Parts]]&gt;3, VLOOKUP(Table820[[#This Row],[DY5 
RHP/Cat 3 ID]], 'Baseline &amp; Goal'!A:AN, 40, FALSE), ""), "")&amp;""</f>
        <v/>
      </c>
      <c r="EC216" s="126" t="str">
        <f>IFERROR(IF(OR(Table820[[#This Row],[Cat 3 Metric Parts]]&lt;4,Table820[PY1 Reported]=""), "", VLOOKUP(Table820[[#This Row],[DY5 
RHP/Cat 3 ID]], 'PY1 PY2 PY3'!$A:$AZ, 22, FALSE)), "")</f>
        <v/>
      </c>
      <c r="ED216" s="126" t="str">
        <f>IFERROR(IF(OR(Table820[[#This Row],[Cat 3 Metric Parts]]&lt;4,Table820[PY1 Reported]=""), "", VLOOKUP(Table820[[#This Row],[DY5 
RHP/Cat 3 ID]], 'PY1 PY2 PY3'!$A:$AZ, 21, FALSE)), "")</f>
        <v/>
      </c>
      <c r="EE216" s="128" t="str">
        <f>IFERROR(IF(OR(Table820[[#This Row],[Cat 3 Metric Parts]]&lt;4,Table820[PY1 Reported]=""), "", VLOOKUP(Table820[[#This Row],[DY5 
RHP/Cat 3 ID]], 'PY1 PY2 PY3'!$A:$AZ, 23, FALSE)), "")</f>
        <v/>
      </c>
      <c r="EF216" s="115" t="str">
        <f>IFERROR(IF(OR(Table820[[#This Row],[Cat 3 Metric Parts]]&lt;4,Table820[PY1 Reported]=""), "", VLOOKUP(Table820[[#This Row],[DY5 
RHP/Cat 3 ID]], 'PY1 PY2 PY3'!$A:$AZ, 24, FALSE)), "")</f>
        <v/>
      </c>
      <c r="EG216" s="126" t="str">
        <f>IFERROR(IF(OR(Table820[[#This Row],[Cat 3 Metric Parts]]&lt;4,Table820[PY2 Reported]=""), "", VLOOKUP(Table820[[#This Row],[DY5 
RHP/Cat 3 ID]], 'PY1 PY2 PY3'!$A:$AZ, 48, FALSE)), "")</f>
        <v/>
      </c>
      <c r="EH216" s="126" t="str">
        <f>IFERROR(IF(OR(Table820[[#This Row],[Cat 3 Metric Parts]]&lt;4,Table820[PY2 Reported]=""), "", VLOOKUP(Table820[[#This Row],[DY5 
RHP/Cat 3 ID]], 'PY1 PY2 PY3'!$A:$AZ, 47, FALSE)), "")</f>
        <v/>
      </c>
      <c r="EI216" s="128" t="str">
        <f>IFERROR(IF(OR(Table820[[#This Row],[Cat 3 Metric Parts]]&lt;4,Table820[PY2 Reported]=""), "", VLOOKUP(Table820[[#This Row],[DY5 
RHP/Cat 3 ID]], 'PY1 PY2 PY3'!$A:$AZ, 49, FALSE)), "")</f>
        <v/>
      </c>
      <c r="EJ216" s="115" t="str">
        <f>IFERROR(IF(OR(Table820[[#This Row],[Cat 3 Metric Parts]]&lt;4,Table820[PY2 Reported]=""), "", VLOOKUP(Table820[[#This Row],[DY5 
RHP/Cat 3 ID]], 'PY1 PY2 PY3'!$A:$AZ, 50, FALSE)), "")</f>
        <v/>
      </c>
      <c r="EK216" s="115" t="str">
        <f>IFERROR(IF(OR(Table820[[#This Row],[Cat 3 Metric Parts]]&lt;4,Table820[PY2 Reported]=""), "", VLOOKUP(Table820[[#This Row],[DY5 
RHP/Cat 3 ID]], 'PY1 PY2 PY3'!$A:$AZ, 51, FALSE)), "")</f>
        <v/>
      </c>
      <c r="EL216" s="127" t="str">
        <f>IFERROR(IF(AND(Table820[[#This Row],[Cat 3 Metric Parts]]&gt;3,Table820[[#This Row],[PY3A Reported]]&lt;&gt;""), VLOOKUP(Table820[[#This Row],[DY5 
RHP/Cat 3 ID]], 'PY1 PY2 PY3'!A:BZ, 73, FALSE),""), "")</f>
        <v/>
      </c>
      <c r="EM216" s="127" t="str">
        <f>IFERROR(IF(AND(Table820[[#This Row],[Cat 3 Metric Parts]]&gt;3,Table820[[#This Row],[PY3A Reported]]&lt;&gt;""), VLOOKUP(Table820[[#This Row],[DY5 
RHP/Cat 3 ID]], 'PY1 PY2 PY3'!A:BZ, 72, FALSE),""), "")</f>
        <v/>
      </c>
      <c r="EN216" s="128" t="str">
        <f>IFERROR(IF(AND(Table820[[#This Row],[Cat 3 Metric Parts]]&gt;3,Table820[PY3A Reported]&lt;&gt;""), VLOOKUP(Table820[[#This Row],[DY5 
RHP/Cat 3 ID]], 'PY1 PY2 PY3'!A:BZ, 74, FALSE),""), "")</f>
        <v/>
      </c>
      <c r="EO216" s="115" t="str">
        <f>IFERROR(IF(AND(Table820[[#This Row],[Cat 3 Metric Parts]]&gt;3,Table820[[#This Row],[PY3A Reported]]&lt;&gt;""), VLOOKUP(Table820[[#This Row],[DY5 
RHP/Cat 3 ID]], 'PY1 PY2 PY3'!A:BZ, 75, FALSE),""), "")</f>
        <v/>
      </c>
      <c r="EP216" s="132" t="str">
        <f>IFERROR(IF(AND(Table820[[#This Row],[Cat 3 Metric Parts]]&gt;3,Table820[[#This Row],[PY3B Reported]]&lt;&gt;""), VLOOKUP(Table820[[#This Row],[DY5 
RHP/Cat 3 ID]], 'PY3B PY4'!A:Z, 23, FALSE),""), "")</f>
        <v/>
      </c>
      <c r="EQ216" s="132" t="str">
        <f>IFERROR(IF(AND(Table820[[#This Row],[Cat 3 Metric Parts]]&gt;3,Table820[[#This Row],[PY3B Reported]]&lt;&gt;""), VLOOKUP(Table820[[#This Row],[DY5 
RHP/Cat 3 ID]], 'PY3B PY4'!A:Z, 24, FALSE),""), "")</f>
        <v/>
      </c>
      <c r="ER216" s="132" t="str">
        <f>IFERROR(IF(AND(Table820[[#This Row],[Cat 3 Metric Parts]]&gt;3,Table820[[#This Row],[PY3B Reported]]&lt;&gt;""), VLOOKUP(Table820[[#This Row],[DY5 
RHP/Cat 3 ID]], 'PY3B PY4'!A:Z, 25, FALSE),""), "")</f>
        <v/>
      </c>
      <c r="ES216" s="115" t="str">
        <f>IFERROR(IF(AND(Table820[[#This Row],[Cat 3 Metric Parts]]&gt;3,Table820[[#This Row],[PY3B Reported]]&lt;&gt;""), VLOOKUP(Table820[[#This Row],[DY5 
RHP/Cat 3 ID]], 'PY3B PY4'!A:Z, 26, FALSE),""), "")</f>
        <v/>
      </c>
      <c r="ET216" s="132" t="str">
        <f>IFERROR(IF(AND(Table820[[#This Row],[Cat 3 Metric Parts]]&gt;3,Table820[[#This Row],[PY4 Reported]]&lt;&gt;""), VLOOKUP(Table820[[#This Row],[DY5 
RHP/Cat 3 ID]], 'PY3B PY4'!A:AW, 46, FALSE),""), "")</f>
        <v/>
      </c>
      <c r="EU216" s="132" t="str">
        <f>IFERROR(IF(AND(Table820[[#This Row],[Cat 3 Metric Parts]]&gt;3,Table820[[#This Row],[PY4 Reported]]&lt;&gt;""), VLOOKUP(Table820[[#This Row],[DY5 
RHP/Cat 3 ID]], 'PY3B PY4'!A:AW, 47, FALSE),""), "")</f>
        <v/>
      </c>
      <c r="EV216" s="132" t="str">
        <f>IFERROR(IF(AND(Table820[[#This Row],[Cat 3 Metric Parts]]&gt;3,Table820[[#This Row],[PY4 Reported]]&lt;&gt;""), VLOOKUP(Table820[[#This Row],[DY5 
RHP/Cat 3 ID]], 'PY3B PY4'!A:AW, 48, FALSE),""), "")</f>
        <v/>
      </c>
      <c r="EW216" s="116" t="str">
        <f>IFERROR(IF(AND(Table820[[#This Row],[Cat 3 Metric Parts]]&gt;3,Table820[[#This Row],[PY4 Reported]]&lt;&gt;""), VLOOKUP(Table820[[#This Row],[DY5 
RHP/Cat 3 ID]], 'PY3B PY4'!A:AW, 49, FALSE),""), "")</f>
        <v/>
      </c>
      <c r="EX216" s="138" t="str">
        <f>IFERROR(IF(AND(Table820[[#This Row],[Cat 3 Metric Parts]]&gt;4,Table820[Baseline Reported]&lt;&gt;""), VLOOKUP(Table820[[#This Row],[DY5 
RHP/Cat 3 ID]], 'Baseline &amp; Goal'!A:AU, 42, FALSE), ""), "")</f>
        <v/>
      </c>
      <c r="EY216" s="127" t="str">
        <f>IFERROR(IF(Table820[[#This Row],[Cat 3 Metric Parts]]&gt;4, VLOOKUP(Table820[[#This Row],[DY5 
RHP/Cat 3 ID]], 'Baseline &amp; Goal'!A:AU, 41, FALSE), ""), "")</f>
        <v/>
      </c>
      <c r="EZ216" s="137" t="str">
        <f>IFERROR(IF(Table820[[#This Row],[Cat 3 Metric Parts]]&gt;4, VLOOKUP(Table820[[#This Row],[DY5 
RHP/Cat 3 ID]], 'Baseline &amp; Goal'!A:AU, 43, FALSE), ""), "")</f>
        <v/>
      </c>
      <c r="FA216" s="126" t="str">
        <f>IFERROR(IF(Table820[[#This Row],[Cat 3 Metric Parts]]&gt;4, VLOOKUP(Table820[[#This Row],[DY5 
RHP/Cat 3 ID]], 'Baseline &amp; Goal'!A:AU, 44, FALSE), ""), "")</f>
        <v/>
      </c>
      <c r="FB216" s="126" t="str">
        <f>IFERROR(IF(Table820[[#This Row],[Cat 3 Metric Parts]]&gt;4, VLOOKUP(Table820[[#This Row],[DY5 
RHP/Cat 3 ID]], 'Baseline &amp; Goal'!A:AU, 45, FALSE), ""), "")</f>
        <v/>
      </c>
      <c r="FC21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6" s="127" t="str">
        <f>IFERROR(IF(Table820[[#This Row],[Cat 3 Metric Parts]]&gt;4, VLOOKUP(Table820[[#This Row],[DY5 
RHP/Cat 3 ID]], 'Baseline &amp; Goal'!A:AU, 47, FALSE), ""), "")&amp;""</f>
        <v/>
      </c>
      <c r="FE216" s="127" t="str">
        <f>IFERROR(IF(OR(Table820[Cat 3 Metric Parts]&lt;5,Table820[PY1 Reported]=""),"",VLOOKUP(Table820[[#This Row],[DY5 
RHP/Cat 3 ID]],'PY1 PY2 PY3'!$A:$AB, 26, FALSE)), "")</f>
        <v/>
      </c>
      <c r="FF216" s="127" t="str">
        <f>IFERROR(IF(OR(Table820[Cat 3 Metric Parts]&lt;5,Table820[PY1 Reported]=""),"",VLOOKUP(Table820[[#This Row],[DY5 
RHP/Cat 3 ID]],'PY1 PY2 PY3'!$A:$AB, 25, FALSE)), "")</f>
        <v/>
      </c>
      <c r="FG216" s="137" t="str">
        <f>IFERROR(IF(OR(Table820[Cat 3 Metric Parts]&lt;5,Table820[PY1 Reported]=""),"",VLOOKUP(Table820[[#This Row],[DY5 
RHP/Cat 3 ID]],'PY1 PY2 PY3'!$A:$AB, 27, FALSE)), "")</f>
        <v/>
      </c>
      <c r="FH216" s="115" t="str">
        <f>IFERROR(IF(OR(Table820[Cat 3 Metric Parts]&lt;5,Table820[PY1 Reported]=""),"",VLOOKUP(Table820[[#This Row],[DY5 
RHP/Cat 3 ID]],'PY1 PY2 PY3'!$A:$AB, 28, FALSE)), "")</f>
        <v/>
      </c>
      <c r="FI216" s="127" t="str">
        <f>IFERROR(IF(OR(Table820[[#This Row],[Cat 3 Metric Parts]]&lt;5,Table820[PY2 Reported]=""), "", VLOOKUP(Table820[[#This Row],[DY5 
RHP/Cat 3 ID]], 'PY1 PY2 PY3'!A:BD, 53, FALSE)), "")</f>
        <v/>
      </c>
      <c r="FJ216" s="127" t="str">
        <f>IFERROR(IF(OR(Table820[[#This Row],[Cat 3 Metric Parts]]&lt;5,Table820[PY2 Reported]=""), "", VLOOKUP(Table820[[#This Row],[DY5 
RHP/Cat 3 ID]], 'PY1 PY2 PY3'!A:BD, 52, FALSE)), "")</f>
        <v/>
      </c>
      <c r="FK216" s="127" t="str">
        <f>IFERROR(IF(OR(Table820[[#This Row],[Cat 3 Metric Parts]]&lt;5,Table820[PY2 Reported]=""), "", VLOOKUP(Table820[[#This Row],[DY5 
RHP/Cat 3 ID]], 'PY1 PY2 PY3'!A:BD, 54, FALSE)), "")</f>
        <v/>
      </c>
      <c r="FL216" s="115" t="str">
        <f>IFERROR(IF(OR(Table820[[#This Row],[Cat 3 Metric Parts]]&lt;5,Table820[PY2 Reported]=""), "", VLOOKUP(Table820[[#This Row],[DY5 
RHP/Cat 3 ID]], 'PY1 PY2 PY3'!A:BD, 55, FALSE)), "")</f>
        <v/>
      </c>
      <c r="FM216" s="115" t="str">
        <f>IFERROR(IF(OR(Table820[[#This Row],[Cat 3 Metric Parts]]&lt;5,Table820[PY2 Reported]=""), "", VLOOKUP(Table820[[#This Row],[DY5 
RHP/Cat 3 ID]], 'PY1 PY2 PY3'!A:BD, 56, FALSE)), "")</f>
        <v/>
      </c>
      <c r="FN216" s="127" t="str">
        <f>IFERROR(IF(AND(Table820[[#This Row],[Cat 3 Metric Parts]]&gt;4,Table820[[#This Row],[PY3A Reported]]&lt;&gt;""), VLOOKUP(Table820[[#This Row],[DY5 
RHP/Cat 3 ID]], 'PY1 PY2 PY3'!A:BZ, 77, FALSE),""), "")</f>
        <v/>
      </c>
      <c r="FO216" s="127" t="str">
        <f>IFERROR(IF(AND(Table820[[#This Row],[Cat 3 Metric Parts]]&gt;4,Table820[[#This Row],[PY3A Reported]]&lt;&gt;""), VLOOKUP(Table820[[#This Row],[DY5 
RHP/Cat 3 ID]], 'PY1 PY2 PY3'!A:BZ, 76, FALSE),""), "")</f>
        <v/>
      </c>
      <c r="FP216" s="127" t="str">
        <f>IFERROR(IF(AND(Table820[[#This Row],[Cat 3 Metric Parts]]&gt;4,Table820[[#This Row],[PY3A Reported]]&lt;&gt;""), VLOOKUP(Table820[[#This Row],[DY5 
RHP/Cat 3 ID]], 'PY1 PY2 PY3'!A:BZ, 78, FALSE),""), "")</f>
        <v/>
      </c>
      <c r="FQ216" s="127" t="str">
        <f>IFERROR(IF(AND(Table820[[#This Row],[Cat 3 Metric Parts]]&gt;4,Table820[[#This Row],[PY3A Reported]]&lt;&gt;""), VLOOKUP(Table820[[#This Row],[DY5 
RHP/Cat 3 ID]], 'PY1 PY2 PY3'!A:CA, 79, FALSE),""), "")</f>
        <v/>
      </c>
      <c r="FR216" s="127" t="str">
        <f>IFERROR(IF(AND(Table820[[#This Row],[Cat 3 Metric Parts]]&gt;4,Table820[[#This Row],[PY3B Reported]]&lt;&gt;""), VLOOKUP(Table820[[#This Row],[DY5 
RHP/Cat 3 ID]], 'PY3B PY4'!A:AD, 27, FALSE),""), "")</f>
        <v/>
      </c>
      <c r="FS216" s="127" t="str">
        <f>IFERROR(IF(AND(Table820[[#This Row],[Cat 3 Metric Parts]]&gt;4,Table820[[#This Row],[PY3B Reported]]&lt;&gt;""), VLOOKUP(Table820[[#This Row],[DY5 
RHP/Cat 3 ID]], 'PY3B PY4'!A:AD, 28, FALSE),""), "")</f>
        <v/>
      </c>
      <c r="FT216" s="127" t="str">
        <f>IFERROR(IF(AND(Table820[[#This Row],[Cat 3 Metric Parts]]&gt;4,Table820[[#This Row],[PY3B Reported]]&lt;&gt;""), VLOOKUP(Table820[[#This Row],[DY5 
RHP/Cat 3 ID]], 'PY3B PY4'!A:AD, 29, FALSE),""), "")</f>
        <v/>
      </c>
      <c r="FU216" s="127" t="str">
        <f>IFERROR(IF(AND(Table820[[#This Row],[Cat 3 Metric Parts]]&gt;4,Table820[[#This Row],[PY3B Reported]]&lt;&gt;""), VLOOKUP(Table820[[#This Row],[DY5 
RHP/Cat 3 ID]], 'PY3B PY4'!A:AD, 30, FALSE),""), "")</f>
        <v/>
      </c>
      <c r="FV216" s="127" t="str">
        <f>IFERROR(IF(AND(Table820[[#This Row],[Cat 3 Metric Parts]]&gt;4,Table820[[#This Row],[PY4 Reported]]&lt;&gt;""), VLOOKUP(Table820[[#This Row],[DY5 
RHP/Cat 3 ID]], 'PY3B PY4'!A:BA, 50, FALSE),""), "")</f>
        <v/>
      </c>
      <c r="FW216" s="127" t="str">
        <f>IFERROR(IF(AND(Table820[[#This Row],[Cat 3 Metric Parts]]&gt;4,Table820[[#This Row],[PY4 Reported]]&lt;&gt;""), VLOOKUP(Table820[[#This Row],[DY5 
RHP/Cat 3 ID]], 'PY3B PY4'!A:BA, 51, FALSE),""), "")</f>
        <v/>
      </c>
      <c r="FX216" s="127" t="str">
        <f>IFERROR(IF(AND(Table820[[#This Row],[Cat 3 Metric Parts]]&gt;4,Table820[[#This Row],[PY4 Reported]]&lt;&gt;""), VLOOKUP(Table820[[#This Row],[DY5 
RHP/Cat 3 ID]], 'PY3B PY4'!A:BA, 52, FALSE),""), "")</f>
        <v/>
      </c>
      <c r="FY216" s="116" t="str">
        <f>IFERROR(IF(AND(Table820[[#This Row],[Cat 3 Metric Parts]]&gt;4,Table820[[#This Row],[PY4 Reported]]&lt;&gt;""), VLOOKUP(Table820[[#This Row],[DY5 
RHP/Cat 3 ID]], 'PY3B PY4'!A:BA, 53, FALSE),""), "")</f>
        <v/>
      </c>
      <c r="FZ216" s="172" t="str">
        <f>IFERROR(VLOOKUP(Table820[[#This Row],[DY5 
RHP/Cat 3 ID]], 'Baseline &amp; Goal'!A:D, 4, FALSE),"")&amp;""</f>
        <v/>
      </c>
      <c r="GA216" s="161" t="str">
        <f>IFERROR(VLOOKUP(Table820[[#This Row],[DY5 
RHP/Cat 3 ID]], 'PY1 PY2 PY3'!A:F, 6, FALSE), "")&amp;""</f>
        <v/>
      </c>
      <c r="GB216" s="161" t="str">
        <f>IFERROR(VLOOKUP(Table820[[#This Row],[DY5 
RHP/Cat 3 ID]], 'PY1 PY2 PY3'!A:AC, 29, FALSE), "")&amp;""</f>
        <v/>
      </c>
      <c r="GC216" s="161" t="str">
        <f>IFERROR(VLOOKUP(Table820[[#This Row],[DY5 
RHP/Cat 3 ID]],'PY1 PY2 PY3'!A:BE, 57, FALSE), "")&amp;""</f>
        <v/>
      </c>
      <c r="GD216" s="161" t="str">
        <f>IFERROR(VLOOKUP(Table820[[#This Row],[DY5 
RHP/Cat 3 ID]],'PY3B PY4'!A:H, 8, FALSE), "")&amp;""</f>
        <v/>
      </c>
      <c r="GE216" s="163" t="str">
        <f>IFERROR(VLOOKUP(Table820[[#This Row],[DY5 
RHP/Cat 3 ID]], 'PY3B PY4'!A:AE, 31, FALSE), "")&amp;""</f>
        <v/>
      </c>
      <c r="GF21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6" s="141" t="str">
        <f>IFERROR(IF(VLOOKUP(Table820[[#This Row],[DY5 
RHP/Cat 3 ID]], 'Baseline &amp; Goal'!A:AV, 48, FALSE)&lt;&gt;"", "Yes", "No"), "")&amp;""</f>
        <v/>
      </c>
      <c r="GH216" s="176" t="str">
        <f>IFERROR(VLOOKUP(Table820[[#This Row],[IT Selection]], 'IT Menu'!A:B, 2, FALSE), "")</f>
        <v/>
      </c>
      <c r="GI216" s="143" t="str">
        <f>IFERROR(VLOOKUP(Table820[[#This Row],[DY5 
RHP/Cat 3 ID]], 'AIA Selections'!A:G, 6, FALSE),"")&amp;""</f>
        <v/>
      </c>
      <c r="GJ216" s="147" t="str">
        <f>IFERROR(VLOOKUP(Table820[[#This Row],[DY5 
RHP/Cat 3 ID]], 'AIA Selections'!A:G, 7, FALSE), "")&amp;""</f>
        <v/>
      </c>
      <c r="GK21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6" s="144" t="str">
        <f>IFERROR(IF(Table820[[#This Row],[PFP Selection]]=TRUE, VLOOKUP(Table820[[#This Row],[DY5 
RHP/Cat 3 ID]], 'AIA Selections'!A:K, 11, FALSE), ""), "")</f>
        <v/>
      </c>
      <c r="GN216" s="144" t="str">
        <f>IFERROR(IF(Table820[[#This Row],[PFP Selection]]=TRUE, VLOOKUP(Table820[[#This Row],[DY5 
RHP/Cat 3 ID]], 'AIA Selections'!A:BZ,40, FALSE), ""), "")&amp;""</f>
        <v/>
      </c>
      <c r="GO216" s="144" t="str">
        <f>IFERROR(IF(Table820[[#This Row],[PFP Selection]]=TRUE, VLOOKUP(Table820[[#This Row],[DY5 
RHP/Cat 3 ID]], 'AIA Selections'!A:BD, 56, FALSE), ""), "")&amp;""</f>
        <v/>
      </c>
      <c r="GP216" s="144" t="str">
        <f>IFERROR(IF(Table820[[#This Row],[PFP Selection]]=TRUE, VLOOKUP(Table820[[#This Row],[DY5 
RHP/Cat 3 ID]],'DY6'!A:G, 6, FALSE), ""), "")&amp;""</f>
        <v/>
      </c>
      <c r="GQ216" s="144" t="str">
        <f>IFERROR(IF(Table820[[#This Row],[PFP Selection]]=TRUE, VLOOKUP(Table820[[#This Row],[DY5 
RHP/Cat 3 ID]],'DY6'!A:G, 7, FALSE), ""), "")&amp;""</f>
        <v/>
      </c>
      <c r="GR216" s="145" t="str">
        <f>IFERROR(IF(Table820[[#This Row],[PFP Selection]]=TRUE, VLOOKUP(Table820[[#This Row],[DY5 
RHP/Cat 3 ID]], 'AIA Selections'!A:BZ,14, FALSE), ""), "")</f>
        <v/>
      </c>
      <c r="GS216" s="145" t="str">
        <f>IFERROR(IF(Table820[[#This Row],[PFP Selection]]=TRUE, VLOOKUP(Table820[[#This Row],[DY5 
RHP/Cat 3 ID]], 'AIA Selections'!$A:$BZ,15, FALSE), ""), "")</f>
        <v/>
      </c>
      <c r="GT21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6" s="145" t="str">
        <f>IFERROR(IF(AND(Table820[[#This Row],[PFP Selection]]=TRUE, Table820[[#This Row],[PFPM PY3B Reported]]&lt;&gt;""), VLOOKUP(Table820[[#This Row],[DY5 
RHP/Cat 3 ID]], 'PY3B PY4'!A:J, 10, FALSE), ""), "")</f>
        <v/>
      </c>
      <c r="GW216" s="145" t="str">
        <f>IFERROR(IF(AND(Table820[[#This Row],[PFP Selection]]=TRUE, Table820[[#This Row],[PFPM PY4 Reported]]&lt;&gt;""), VLOOKUP(Table820[[#This Row],[DY5 
RHP/Cat 3 ID]], 'PY3B PY4'!A:AG, 33, FALSE), ""), "")</f>
        <v/>
      </c>
      <c r="GX21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6" s="147" t="str">
        <f>IFERROR(IF(Table820[[#This Row],[PFP Selection]]=TRUE, VLOOKUP(Table820[[#This Row],[DY5 
RHP/Cat 3 ID]], 'AIA Selections'!$A:$BZ,19, FALSE), ""), "")</f>
        <v/>
      </c>
      <c r="HE216" s="147" t="str">
        <f>IFERROR(IF(Table820[[#This Row],[PFP Selection]]=TRUE, VLOOKUP(Table820[[#This Row],[DY5 
RHP/Cat 3 ID]], 'AIA Selections'!$A:$BZ,20, FALSE), ""), "")</f>
        <v/>
      </c>
      <c r="HF216" s="148" t="str">
        <f>IFERROR(IF(Table820[[#This Row],[PFP Selection]]=TRUE, VLOOKUP(Table820[[#This Row],[DY5 
RHP/Cat 3 ID]], 'AIA Selections'!$A:$BZ,21, FALSE), ""), "")</f>
        <v/>
      </c>
      <c r="HG216" s="147" t="str">
        <f>IFERROR(IF(Table820[[#This Row],[PFP Selection]]=TRUE, VLOOKUP(Table820[[#This Row],[DY5 
RHP/Cat 3 ID]], 'AIA Selections'!$A:$BZ,22, FALSE), ""), "")</f>
        <v/>
      </c>
      <c r="HH216" s="147" t="str">
        <f>IFERROR(IF(Table820[[#This Row],[PFP Selection]]=TRUE, VLOOKUP(Table820[[#This Row],[DY5 
RHP/Cat 3 ID]],'DY6'!A:I, 9, FALSE), ""), "")</f>
        <v/>
      </c>
      <c r="HI216" s="147" t="str">
        <f>IFERROR(IF(Table820[[#This Row],[PFP Selection]]=TRUE, VLOOKUP(Table820[[#This Row],[DY5 
RHP/Cat 3 ID]], 'AIA Selections'!$A:$BZ,44, FALSE), ""), "")</f>
        <v/>
      </c>
      <c r="HJ216" s="147" t="str">
        <f>IFERROR(IF(Table820[[#This Row],[PFP Selection]]=TRUE, VLOOKUP(Table820[[#This Row],[DY5 
RHP/Cat 3 ID]], 'AIA Selections'!$A:$BZ,45, FALSE), ""), "")</f>
        <v/>
      </c>
      <c r="HK216" s="148" t="str">
        <f>IFERROR(IF(Table820[[#This Row],[PFP Selection]]=TRUE, VLOOKUP(Table820[[#This Row],[DY5 
RHP/Cat 3 ID]], 'AIA Selections'!$A:$BZ,46, FALSE), ""), "")</f>
        <v/>
      </c>
      <c r="HL216" s="146" t="str">
        <f>IFERROR(IF(Table820[[#This Row],[PFP Selection]]=TRUE, VLOOKUP(Table820[[#This Row],[DY5 
RHP/Cat 3 ID]], 'AIA Selections'!$A:$BZ,47, FALSE), ""), "")</f>
        <v/>
      </c>
      <c r="HM216" s="149" t="str">
        <f>IFERROR(IF(Table820[[#This Row],[PFP Selection]]=TRUE, VLOOKUP(Table820[[#This Row],[DY5 
RHP/Cat 3 ID]], 'AIA Selections'!$A:$BZ,60, FALSE), ""), "")&amp;""</f>
        <v/>
      </c>
      <c r="HN216" s="149" t="str">
        <f>IFERROR(IF(Table820[[#This Row],[PFP Selection]]=TRUE, VLOOKUP(Table820[[#This Row],[DY5 
RHP/Cat 3 ID]], 'AIA Selections'!$A:$BZ,61, FALSE), ""), "")&amp;""</f>
        <v/>
      </c>
      <c r="HO21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6" s="150" t="str">
        <f>IFERROR(IF(AND(Table820[[#This Row],[PFP Selection]]=TRUE,Table820[PFPM PY3A Reported]&lt;&gt;""), VLOOKUP(Table820[[#This Row],[DY5 
RHP/Cat 3 ID]], 'AIA Selections'!$A:$BZ,63, FALSE), ""), "")</f>
        <v/>
      </c>
      <c r="HQ216" s="147" t="str">
        <f>IFERROR(IF(AND(Table820[[#This Row],[PFP Selection]]=TRUE, Table820[[#This Row],[PFPM PY3B Reported]]&lt;&gt;""), VLOOKUP(Table820[[#This Row],[DY5 
RHP/Cat 3 ID]], 'PY3B PY4'!A:N, 11, FALSE), ""), "")</f>
        <v/>
      </c>
      <c r="HR216" s="147" t="str">
        <f>IFERROR(IF(AND(Table820[[#This Row],[PFP Selection]]=TRUE, Table820[[#This Row],[PFPM PY3B Reported]]&lt;&gt;""), VLOOKUP(Table820[[#This Row],[DY5 
RHP/Cat 3 ID]], 'PY3B PY4'!A:N, 12, FALSE), ""), "")</f>
        <v/>
      </c>
      <c r="HS216" s="148" t="str">
        <f>IFERROR(IF(AND(Table820[[#This Row],[PFP Selection]]=TRUE, Table820[[#This Row],[PFPM PY3B Reported]]&lt;&gt;""), VLOOKUP(Table820[[#This Row],[DY5 
RHP/Cat 3 ID]], 'PY3B PY4'!A:N, 13, FALSE), ""), "")</f>
        <v/>
      </c>
      <c r="HT216" s="146" t="str">
        <f>IFERROR(IF(AND(Table820[[#This Row],[PFP Selection]]=TRUE, Table820[[#This Row],[PFPM PY3B Reported]]&lt;&gt;""), VLOOKUP(Table820[[#This Row],[DY5 
RHP/Cat 3 ID]], 'PY3B PY4'!A:N, 14, FALSE), ""), "")</f>
        <v/>
      </c>
      <c r="HU216" s="147" t="str">
        <f>IFERROR(IF(AND(Table820[[#This Row],[PFP Selection]]=TRUE, Table820[[#This Row],[PFPM PY4 Reported]]&lt;&gt;""), VLOOKUP(Table820[[#This Row],[DY5 
RHP/Cat 3 ID]], 'PY3B PY4'!A:AK, 34, FALSE), ""), "")</f>
        <v/>
      </c>
      <c r="HV216" s="147" t="str">
        <f>IFERROR(IF(AND(Table820[[#This Row],[PFP Selection]]=TRUE, Table820[[#This Row],[PFPM PY4 Reported]]&lt;&gt;""), VLOOKUP(Table820[[#This Row],[DY5 
RHP/Cat 3 ID]], 'PY3B PY4'!A:AK, 35, FALSE), ""), "")</f>
        <v/>
      </c>
      <c r="HW216" s="147" t="str">
        <f>IFERROR(IF(AND(Table820[[#This Row],[PFP Selection]]=TRUE, Table820[[#This Row],[PFPM PY4 Reported]]&lt;&gt;""), VLOOKUP(Table820[[#This Row],[DY5 
RHP/Cat 3 ID]], 'PY3B PY4'!A:AK, 36, FALSE), ""), "")</f>
        <v/>
      </c>
      <c r="HX216" s="151" t="str">
        <f>IFERROR(IF(AND(Table820[[#This Row],[PFP Selection]]=TRUE, Table820[[#This Row],[PFPM PY4 Reported]]&lt;&gt;""), VLOOKUP(Table820[[#This Row],[DY5 
RHP/Cat 3 ID]], 'PY3B PY4'!A:AK, 37, FALSE), ""), "")</f>
        <v/>
      </c>
      <c r="HY216" s="147" t="str">
        <f>IFERROR(IF(AND(Table820[[#This Row],[PFP Selection]]=TRUE,Table820[PFPM Parts]&gt;1), VLOOKUP(Table820[[#This Row],[DY5 
RHP/Cat 3 ID]], 'AIA Selections'!$A:$BZ,23, FALSE), ""), "")</f>
        <v/>
      </c>
      <c r="HZ216" s="147" t="str">
        <f>IFERROR(IF(AND(Table820[[#This Row],[PFP Selection]]=TRUE,Table820[PFPM Parts]&gt;1), VLOOKUP(Table820[[#This Row],[DY5 
RHP/Cat 3 ID]], 'AIA Selections'!$A:$BZ,24, FALSE), ""), "")</f>
        <v/>
      </c>
      <c r="IA216" s="148" t="str">
        <f>IFERROR(IF(AND(Table820[[#This Row],[PFP Selection]]=TRUE,Table820[PFPM Parts]&gt;1), VLOOKUP(Table820[[#This Row],[DY5 
RHP/Cat 3 ID]], 'AIA Selections'!$A:$BZ,25, FALSE), ""), "")</f>
        <v/>
      </c>
      <c r="IB216" s="152" t="str">
        <f>IFERROR(IF(AND(Table820[[#This Row],[PFP Selection]]=TRUE,Table820[PFPM Parts]&gt;1), VLOOKUP(Table820[[#This Row],[DY5 
RHP/Cat 3 ID]], 'AIA Selections'!$A:$BZ,26, FALSE), ""), "")</f>
        <v/>
      </c>
      <c r="IC216" s="152" t="str">
        <f>IFERROR(IF(AND(Table820[[#This Row],[PFP Selection]]=TRUE,Table820[PFPM Parts]&gt;1), VLOOKUP(Table820[[#This Row],[DY5 
RHP/Cat 3 ID]], 'DY6'!A:L, 12, FALSE), ""), "")</f>
        <v/>
      </c>
      <c r="ID21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6" s="153" t="str">
        <f>IFERROR(IF(Table820[[#This Row],[PFP Selection]]=TRUE, VLOOKUP(Table820[[#This Row],[DY5 
RHP/Cat 3 ID]], 'AIA Selections'!$A:$BZ, 65, FALSE), ""), "")</f>
        <v/>
      </c>
      <c r="IJ216" s="147" t="str">
        <f>IFERROR(IF(Table820[[#This Row],[PFP Selection]]=TRUE, VLOOKUP(Table820[[#This Row],[DY5 
RHP/Cat 3 ID]], 'AIA Selections'!$A:$BZ, 66, FALSE), ""), "")</f>
        <v/>
      </c>
      <c r="IK216" s="154" t="str">
        <f>IFERROR(IF(Table820[[#This Row],[PFP Selection]]=TRUE, VLOOKUP(Table820[[#This Row],[DY5 
RHP/Cat 3 ID]], 'AIA Selections'!$A:$BZ, 67, FALSE), ""), "")</f>
        <v/>
      </c>
      <c r="IL21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6" s="148" t="str">
        <f>IFERROR(IF(AND(Table820[[#This Row],[PFP Selection]]=TRUE, Table820[[#This Row],[PFPM PY3B Reported]]&lt;&gt;""), VLOOKUP(Table820[[#This Row],[DY5 
RHP/Cat 3 ID]], 'PY3B PY4'!A:R, 17, FALSE), ""), "")</f>
        <v/>
      </c>
      <c r="IO216" s="151" t="str">
        <f>IFERROR(IF(AND(Table820[[#This Row],[PFP Selection]]=TRUE, Table820[[#This Row],[PFPM PY3B Reported]]&lt;&gt;""), VLOOKUP(Table820[[#This Row],[DY5 
RHP/Cat 3 ID]], 'PY3B PY4'!A:R, 18, FALSE), ""), "")</f>
        <v/>
      </c>
      <c r="IP216" s="147" t="str">
        <f>IFERROR(IF(AND(Table820[[#This Row],[PFP Selection]]=TRUE, Table820[[#This Row],[PFPM PY4 Reported]]&lt;&gt;""), VLOOKUP(Table820[[#This Row],[DY5 
RHP/Cat 3 ID]], 'PY3B PY4'!A:AO, 38, FALSE), ""), "")</f>
        <v/>
      </c>
      <c r="IQ216" s="147" t="str">
        <f>IFERROR(IF(AND(Table820[[#This Row],[PFP Selection]]=TRUE, Table820[[#This Row],[PFPM PY4 Reported]]&lt;&gt;""), VLOOKUP(Table820[[#This Row],[DY5 
RHP/Cat 3 ID]], 'PY3B PY4'!A:AO, 39, FALSE), ""), "")</f>
        <v/>
      </c>
      <c r="IR216" s="148" t="str">
        <f>IFERROR(IF(AND(Table820[[#This Row],[PFP Selection]]=TRUE, Table820[[#This Row],[PFPM PY4 Reported]]&lt;&gt;""), VLOOKUP(Table820[[#This Row],[DY5 
RHP/Cat 3 ID]], 'PY3B PY4'!A:AO, 40, FALSE), ""), "")</f>
        <v/>
      </c>
      <c r="IS21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6" s="147" t="str">
        <f>IFERROR(IF(Table820[[#This Row],[PFP Selection]]=TRUE, VLOOKUP(Table820[[#This Row],[DY5 
RHP/Cat 3 ID]], 'AIA Selections'!$A:$BZ,27, FALSE), ""), "")</f>
        <v/>
      </c>
      <c r="IU216" s="147" t="str">
        <f>IFERROR(IF(Table820[[#This Row],[PFP Selection]]=TRUE, VLOOKUP(Table820[[#This Row],[DY5 
RHP/Cat 3 ID]], 'AIA Selections'!$A:$BZ,28, FALSE), ""), "")</f>
        <v/>
      </c>
      <c r="IV216" s="155" t="str">
        <f>IFERROR(IF(Table820[[#This Row],[PFP Selection]]=TRUE, VLOOKUP(Table820[[#This Row],[DY5 
RHP/Cat 3 ID]], 'AIA Selections'!$A:$BZ,29, FALSE), ""), "")</f>
        <v/>
      </c>
      <c r="IW216" s="152" t="str">
        <f>IFERROR(IF(Table820[[#This Row],[PFP Selection]]=TRUE, VLOOKUP(Table820[[#This Row],[DY5 
RHP/Cat 3 ID]], 'AIA Selections'!$A:$BZ,30, FALSE), ""), "")</f>
        <v/>
      </c>
      <c r="IX216" s="152" t="str">
        <f>IFERROR(IF(Table820[[#This Row],[PFP Selection]]=TRUE, VLOOKUP(Table820[[#This Row],[DY5 
RHP/Cat 3 ID]], 'DY6'!A:P, 15, FALSE), ""), "")</f>
        <v/>
      </c>
      <c r="IY216" s="147" t="str">
        <f>IFERROR(IF(AND(Table820[[#This Row],[PFP Selection]]=TRUE, Table820[PFPM Parts]&gt;2), VLOOKUP(Table820[[#This Row],[DY5 
RHP/Cat 3 ID]], 'AIA Selections'!$A:$BZ, 52, FALSE), ""), "")</f>
        <v/>
      </c>
      <c r="IZ216" s="147" t="str">
        <f>IFERROR(IF(AND(Table820[[#This Row],[PFP Selection]]=TRUE, Table820[PFPM Parts]&gt;2), VLOOKUP(Table820[[#This Row],[DY5 
RHP/Cat 3 ID]], 'AIA Selections'!$A:$BZ, 53, FALSE), ""), "")</f>
        <v/>
      </c>
      <c r="JA216" s="155" t="str">
        <f>IFERROR(IF(AND(Table820[[#This Row],[PFP Selection]]=TRUE, Table820[PFPM Parts]&gt;2), VLOOKUP(Table820[[#This Row],[DY5 
RHP/Cat 3 ID]], 'AIA Selections'!$A:$BZ, 54, FALSE), ""), "")</f>
        <v/>
      </c>
      <c r="JB216" s="146" t="str">
        <f ca="1">IFERROR(F(AND(Table820[[#This Row],[PFP Selection]]=TRUE, Table820[PFPM Parts]&gt;2), VLOOKUP(Table820[[#This Row],[DY5 
RHP/Cat 3 ID]], 'AIA Selections'!$A:$BZ, 55, FALSE), ""), "")</f>
        <v/>
      </c>
      <c r="JC216" s="147" t="str">
        <f>IFERROR(IF(AND(Table820[[#This Row],[PFP Selection]]=TRUE, Table820[PFPM Parts]&gt;2),  VLOOKUP(Table820[[#This Row],[DY5 
RHP/Cat 3 ID]], 'AIA Selections'!$A:$BZ, 68, FALSE), ""), "")</f>
        <v/>
      </c>
      <c r="JD216" s="147" t="str">
        <f ca="1">IFERROR(F(AND(Table820[[#This Row],[PFP Selection]]=TRUE, Table820[PFPM Parts]&gt;2), VLOOKUP(Table820[[#This Row],[DY5 
RHP/Cat 3 ID]], 'AIA Selections'!$A:$BZ, 69, FALSE), ""), "")</f>
        <v/>
      </c>
      <c r="JE216" s="155" t="str">
        <f ca="1">IFERROR(F(AND(Table820[[#This Row],[PFP Selection]]=TRUE, Table820[PFPM Parts]&gt;2),  VLOOKUP(Table820[[#This Row],[DY5 
RHP/Cat 3 ID]], 'AIA Selections'!$A:$BZ, 70, FALSE), ""), "")</f>
        <v/>
      </c>
      <c r="JF216" s="147" t="str">
        <f>IFERROR(IF(AND(Table820[[#This Row],[PFP Selection]]=TRUE, Table820[PFPM Parts]&gt;2),  VLOOKUP(Table820[[#This Row],[DY5 
RHP/Cat 3 ID]], 'AIA Selections'!$A:$BZ, 71, FALSE), ""), "")</f>
        <v/>
      </c>
      <c r="JG21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6" s="147" t="str">
        <f>IF(Table820[[#This Row],[PFP Selection]]=TRUE, VLOOKUP(Table820[[#This Row],[DY5 
RHP/Cat 3 ID]], 'AIA Selections'!A:R, 18, FALSE), "")</f>
        <v/>
      </c>
      <c r="JP216" s="147" t="str">
        <f>IFERROR(IF(OR(VLOOKUP(Table820[[#This Row],[DY5 
RHP/Cat 3 ID]], 'AIA Selections'!A:E, 5, FALSE)="PFP",Table820[[#This Row],[DY6 Milestone Structure]]="P4P (of PFPM Outcome)"), TRUE, ""),"")</f>
        <v/>
      </c>
      <c r="JQ216" s="147" t="str">
        <f>IFERROR(IF(Table820[[#This Row],[PFP Selection]]=TRUE, VLOOKUP(Table820[[#This Row],[DY5 
RHP/Cat 3 ID]], 'AIA Selections'!$A:$BZ,12, FALSE), ""), "")</f>
        <v/>
      </c>
      <c r="JR216" s="147" t="str">
        <f>IFERROR(VLOOKUP(Table820[[#This Row],[DY5 
RHP/Cat 3 ID]], 'AIA Selections'!A:AO, 41, FALSE), "")&amp;""</f>
        <v/>
      </c>
      <c r="JS216" s="143" t="str">
        <f>IFERROR(IF(Table820[[#This Row],[PFPM PY3A Reported]]&lt;&gt;"", VLOOKUP(Table820[[#This Row],[DY5 
RHP/Cat 3 ID]], 'AIA Selections'!A:BE, 57, FALSE), ""), "")</f>
        <v/>
      </c>
      <c r="JT216" s="143" t="str">
        <f>IFERROR(IF(Table820[[#This Row],[PFPM PY3B Reported]]&lt;&gt;"", VLOOKUP(Table820[[#This Row],[DY5 
RHP/Cat 3 ID]], 'PY3B PY4'!A:H, 8, FALSE), ""), "")</f>
        <v/>
      </c>
      <c r="JU216" s="143" t="str">
        <f>IFERROR(IF(Table820[[#This Row],[PFPM PY4 Reported]]&lt;&gt;"", VLOOKUP(Table820[[#This Row],[DY5 
RHP/Cat 3 ID]], 'PY3B PY4'!A:AE, 31,FALSE), ""), "")</f>
        <v/>
      </c>
      <c r="JV216" s="156"/>
    </row>
    <row r="217" spans="1:282" s="102" customFormat="1" x14ac:dyDescent="0.2">
      <c r="A217" s="102">
        <v>211</v>
      </c>
      <c r="B217" s="166" t="str">
        <f>IF(COUNTIF('Ordered RHP DY5 &amp; DY6 Combined'!B:B, 'RHP Summary'!$C$1)&gt;A217, VLOOKUP($C$1&amp;"_"&amp;(A217+1), 'Ordered RHP DY5 &amp; DY6 Combined'!A:D, 4, FALSE), "")</f>
        <v/>
      </c>
      <c r="C217" s="167" t="str">
        <f>IFERROR(VLOOKUP(Table820[[#This Row],[DY5 
RHP/Cat 3 ID]], 'DY6'!A:B, 2, FALSE),"")</f>
        <v/>
      </c>
      <c r="D217" s="175" t="str">
        <f>IFERROR(VLOOKUP(Table820[[#This Row],[DY5 
RHP/Cat 3 ID]], 'Selection &amp; Reporting'!A:E, 5, FALSE)&amp;"_"&amp;VLOOKUP(B21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7" s="166" t="str">
        <f>IFERROR(VLOOKUP(Table820[[#This Row],[DY5 
RHP/Cat 3 ID]], 'Selection &amp; Reporting'!A:F, 6, FALSE),"")</f>
        <v/>
      </c>
      <c r="F217" s="161" t="str">
        <f>IFERROR(VLOOKUP(B217, 'Selection &amp; Reporting'!A:J, 10, FALSE), "")</f>
        <v/>
      </c>
      <c r="G217" s="161" t="str">
        <f>IFERROR(VLOOKUP(B217, 'Selection &amp; Reporting'!A:K, 11, FALSE), "")</f>
        <v/>
      </c>
      <c r="H217" s="161" t="str">
        <f>IFERROR((VLOOKUP(B217, 'Selection &amp; Reporting'!A:L, 12, FALSE)&amp;": "&amp;VLOOKUP(B217, 'Selection &amp; Reporting'!A:M, 13, FALSE)), "")</f>
        <v/>
      </c>
      <c r="I217" s="161" t="str">
        <f>IFERROR(VLOOKUP(B217, 'Selection &amp; Reporting'!A:Q, 17, FALSE),"")</f>
        <v/>
      </c>
      <c r="J217" s="163" t="str">
        <f>IFERROR(VLOOKUP(Table820[[#This Row],[DY5 
RHP/Cat 3 ID]], 'DY6'!A:E, 5, FALSE), "")</f>
        <v/>
      </c>
      <c r="K217" s="157" t="str">
        <f>IFERROR(VLOOKUP(Table820[[#This Row],[DY5 
RHP/Cat 3 ID]], 'Selection &amp; Reporting'!A:AK, 37, FALSE), "")</f>
        <v/>
      </c>
      <c r="L21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7" s="164" t="str">
        <f>IFERROR(VLOOKUP(B217, 'Selection &amp; Reporting'!A:C, 3, FALSE),"")</f>
        <v/>
      </c>
      <c r="N217" s="157" t="str">
        <f>IFERROR(VLOOKUP(B217, 'Selection &amp; Reporting'!A:R, 18, FALSE),"")</f>
        <v/>
      </c>
      <c r="O217" s="161" t="str">
        <f>IFERROR(VLOOKUP(B217, 'Selection &amp; Reporting'!A:S, 19, FALSE), "")</f>
        <v/>
      </c>
      <c r="P217" s="161" t="str">
        <f>IFERROR(VLOOKUP(B217, 'Selection &amp; Reporting'!A:T, 20, FALSE), "")&amp;""</f>
        <v/>
      </c>
      <c r="Q217" s="161" t="str">
        <f>IFERROR(VLOOKUP(B217, 'Selection &amp; Reporting'!A:U, 21, FALSE), "")&amp;""</f>
        <v/>
      </c>
      <c r="R217" s="161" t="str">
        <f>IFERROR(VLOOKUP(Table820[[#This Row],[DY5 
RHP/Cat 3 ID]], 'DY6'!A:G, 6, FALSE), "")&amp;""</f>
        <v/>
      </c>
      <c r="S217" s="163" t="str">
        <f>IFERROR(VLOOKUP(Table820[[#This Row],[DY5 
RHP/Cat 3 ID]], 'DY6'!A:G, 7, FALSE), "")&amp;""</f>
        <v/>
      </c>
      <c r="T217" s="157" t="str">
        <f>IFERROR(IF(Table820[Baseline Reported]="","",TEXT(VLOOKUP(Table820[[#This Row],[DY5 
RHP/Cat 3 ID]], 'Baseline &amp; Goal'!$A:K, 10, FALSE), "MM/DD/YY")),"")</f>
        <v/>
      </c>
      <c r="U217" s="161" t="str">
        <f>IFERROR(IF(Table820[Baseline Reported]="","",TEXT(VLOOKUP(Table820[[#This Row],[DY5 
RHP/Cat 3 ID]], 'Baseline &amp; Goal'!$A:L, 11, FALSE), "MM/DD/YY")),"")</f>
        <v/>
      </c>
      <c r="V217" s="165" t="str">
        <f>IFERROR(IF(VLOOKUP(Table820[[#This Row],[DY5 
RHP/Cat 3 ID]],'PY1 PY2 PY3'!A:AB, 8, FALSE)="","",VLOOKUP(Table820[[#This Row],[DY5 
RHP/Cat 3 ID]],'PY1 PY2 PY3'!A:AB, 8, FALSE)),"")</f>
        <v/>
      </c>
      <c r="W217" s="165" t="str">
        <f>IFERROR(IF(VLOOKUP(Table820[[#This Row],[DY5 
RHP/Cat 3 ID]], 'PY1 PY2 PY3'!A:AE, 31, FALSE)="","",VLOOKUP(Table820[[#This Row],[DY5 
RHP/Cat 3 ID]], 'PY1 PY2 PY3'!A:AE, 31, FALSE)), "")</f>
        <v/>
      </c>
      <c r="X217" s="165" t="str">
        <f>IFERROR(IF(VLOOKUP(Table820[[#This Row],[DY5 
RHP/Cat 3 ID]], 'PY1 PY2 PY3'!A:BG, 59, FALSE)="","",VLOOKUP(Table820[[#This Row],[DY5 
RHP/Cat 3 ID]], 'PY1 PY2 PY3'!A:BG, 59, FALSE)), "")</f>
        <v/>
      </c>
      <c r="Y217" s="165" t="str">
        <f>IFERROR(IF(Table820[[#This Row],[PY3B Reported]]&lt;&gt;"", VLOOKUP(Table820[[#This Row],[DY5 
RHP/Cat 3 ID]], 'PY3B PY4'!A:J, 10, FALSE), ""), "")</f>
        <v/>
      </c>
      <c r="Z217" s="165" t="str">
        <f>IFERROR(IF(VLOOKUP(Table820[[#This Row],[DY5 
RHP/Cat 3 ID]], 'PY3B PY4'!A:AG, 33, FALSE)&lt;&gt;"", VLOOKUP(Table820[[#This Row],[DY5 
RHP/Cat 3 ID]], 'PY3B PY4'!A:AG, 33, FALSE), ""), "")</f>
        <v/>
      </c>
      <c r="AA217" s="115" t="str">
        <f>IFERROR(IF(Table820[[#This Row],[DY3 - DY5 
Milestone Structure]]="DY4 Baseline P4P ", "NA", VLOOKUP(Table820[[#This Row],[DY5 
RHP/Cat 3 ID]], 'PY1 PY2 PY3'!A:CK, 84, FALSE)), "")</f>
        <v/>
      </c>
      <c r="AB217" s="115" t="str">
        <f>IFERROR(VLOOKUP(Table820[[#This Row],[DY5 
RHP/Cat 3 ID]], 'PY1 PY2 PY3'!A:CK, 89, FALSE), "")</f>
        <v/>
      </c>
      <c r="AC217" s="115" t="str">
        <f>IFERROR(IF(Table820[[#This Row],[DY6 Milestone Structure]]="P4P", VLOOKUP(Table820[[#This Row],[DY5 
RHP/Cat 3 ID]], 'PY3B PY4'!A:BC, 55, FALSE), ""), "")</f>
        <v/>
      </c>
      <c r="AD217" s="115" t="str">
        <f>IFERROR(IF(Table820[Cat 3 Metric Parts]&lt;1,"",VLOOKUP(Table820[[#This Row],[DY5 
RHP/Cat 3 ID]], 'PY1 PY2 PY3'!A:CZ, 85, FALSE)), "")</f>
        <v/>
      </c>
      <c r="AE217" s="115" t="str">
        <f>IFERROR(IF(Table820[Cat 3 Metric Parts]&lt;2,"",VLOOKUP(Table820[[#This Row],[DY5 
RHP/Cat 3 ID]], 'PY1 PY2 PY3'!A:CZ, 90, FALSE)), "")</f>
        <v/>
      </c>
      <c r="AF21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7" s="115" t="str">
        <f>IFERROR(IF(Table820[Cat 3 Metric Parts]&lt;3,"",VLOOKUP(Table820[[#This Row],[DY5 
RHP/Cat 3 ID]], 'PY1 PY2 PY3'!A:CZ, 86, FALSE)), "")</f>
        <v/>
      </c>
      <c r="AH217" s="115" t="str">
        <f>IFERROR(IF(Table820[Cat 3 Metric Parts]&lt;3,"",VLOOKUP(Table820[[#This Row],[DY5 
RHP/Cat 3 ID]], 'PY1 PY2 PY3'!A:CZ, 91, FALSE)), "")</f>
        <v/>
      </c>
      <c r="AI21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7" s="115" t="str">
        <f>IFERROR(VLOOKUP(Table820[[#This Row],[DY5 
RHP/Cat 3 ID]], 'PY1 PY2 PY3'!A:CZ, 87, FALSE), "")</f>
        <v/>
      </c>
      <c r="AK217" s="115" t="str">
        <f>IFERROR(VLOOKUP(Table820[[#This Row],[DY5 
RHP/Cat 3 ID]], 'PY1 PY2 PY3'!A:CZ, 92, FALSE), "")</f>
        <v/>
      </c>
      <c r="AL217" s="115" t="str">
        <f>IFERROR(IF(Table820[[#This Row],[DY6 Milestone Structure]]&lt;&gt;"P4P (of PFPM outcome)", VLOOKUP(Table820[[#This Row],[DY5 
RHP/Cat 3 ID]], 'PY3B PY4'!A:BZ, 58, FALSE), ""), "")</f>
        <v/>
      </c>
      <c r="AM217" s="115" t="str">
        <f>IFERROR(VLOOKUP(Table820[[#This Row],[DY5 
RHP/Cat 3 ID]], 'PY1 PY2 PY3'!A:CZ, 88, FALSE), "")</f>
        <v/>
      </c>
      <c r="AN217" s="115" t="str">
        <f>IFERROR(VLOOKUP(Table820[[#This Row],[DY5 
RHP/Cat 3 ID]], 'PY1 PY2 PY3'!A:CZ, 93, FALSE), "")</f>
        <v/>
      </c>
      <c r="AO217" s="116" t="str">
        <f>IFERROR(IF(Table820[[#This Row],[DY6 Milestone Structure]]&lt;&gt;"P4P (of PFPM outcome)", VLOOKUP(Table820[[#This Row],[DY5 
RHP/Cat 3 ID]], 'PY3B PY4'!A:BZ, 59, FALSE), ""), "")</f>
        <v/>
      </c>
      <c r="AP217" s="166" t="str">
        <f>IFERROR(IF(Table820[Baseline Reported]="","",VLOOKUP(B217, 'Baseline &amp; Goal'!A:N, 14, FALSE)),"")</f>
        <v/>
      </c>
      <c r="AQ217" s="167" t="str">
        <f>IFERROR(IF(Table820[Baseline Reported]="","",VLOOKUP($B217, 'Baseline &amp; Goal'!A:N, 13, FALSE)),"")</f>
        <v/>
      </c>
      <c r="AR217" s="168" t="str">
        <f>IFERROR(IF(Table820[Baseline Reported]="","",VLOOKUP(B217, 'Baseline &amp; Goal'!A:O, 15, FALSE)),"")</f>
        <v/>
      </c>
      <c r="AS217" s="167" t="str">
        <f>IFERROR(IF(Table820[Baseline Reported]="","",VLOOKUP($B217, 'Baseline &amp; Goal'!$A:Q, 16, FALSE)),"")</f>
        <v/>
      </c>
      <c r="AT217" s="167" t="str">
        <f>IFERROR(IF(Table820[Baseline Reported]="","",VLOOKUP($B217, 'Baseline &amp; Goal'!$A:R, 17, FALSE)),"")</f>
        <v/>
      </c>
      <c r="AU21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7" s="161" t="str">
        <f>IFERROR(VLOOKUP($B217, 'Baseline &amp; Goal'!$A:S, 19, FALSE)&amp;IF(VLOOKUP(Table820[[#This Row],[DY5 
RHP/Cat 3 ID]], 'DY6'!$A:AF, 32, FALSE)="Y", "DY6 HHSC Approved Alternate Achievement Request", ""), "")</f>
        <v/>
      </c>
      <c r="AW217" s="167" t="str">
        <f>IFERROR(IF(OR(Table820[PY1 Reported]="",Table820[PY1 Reported]="NA"),"",VLOOKUP($B217,'PY1 PY2 PY3'!$A:$AB, 10, FALSE)), "")</f>
        <v/>
      </c>
      <c r="AX217" s="167" t="str">
        <f>IFERROR(IF(OR(Table820[PY1 Reported]="",Table820[PY1 Reported]="NA"),"",VLOOKUP($B217,'PY1 PY2 PY3'!$A:$AB, 9, FALSE)), "")</f>
        <v/>
      </c>
      <c r="AY217" s="168" t="str">
        <f>IFERROR(IF(OR(Table820[PY1 Reported]="",Table820[PY1 Reported]="NA"),"",VLOOKUP($B217,'PY1 PY2 PY3'!$A:$AB, 11, FALSE)), "")</f>
        <v/>
      </c>
      <c r="AZ217" s="169" t="str">
        <f>IFERROR(IF(Table820[[#This Row],[PY1 Reported]]&lt;&gt;"", VLOOKUP($B217,'PY1 PY2 PY3'!$A:$AB, 12, FALSE),""), "")</f>
        <v/>
      </c>
      <c r="BA217" s="167" t="str">
        <f>IFERROR(IF(Table820[PY2 Reported]="","",VLOOKUP(Table820[[#This Row],[DY5 
RHP/Cat 3 ID]], 'PY1 PY2 PY3'!$A:$AJ, 33, FALSE)), "")</f>
        <v/>
      </c>
      <c r="BB217" s="167" t="str">
        <f>IFERROR(IF(Table820[PY2 Reported]="","",VLOOKUP(Table820[[#This Row],[DY5 
RHP/Cat 3 ID]], 'PY1 PY2 PY3'!$A:$AJ, 32, FALSE)), "")</f>
        <v/>
      </c>
      <c r="BC217" s="168" t="str">
        <f>IFERROR(IF(Table820[PY2 Reported]="","",VLOOKUP(Table820[[#This Row],[DY5 
RHP/Cat 3 ID]], 'PY1 PY2 PY3'!$A:$AJ, 34, FALSE)), "")</f>
        <v/>
      </c>
      <c r="BD217" s="170" t="str">
        <f>IFERROR(IF(Table820[PY2 Reported]="","",VLOOKUP(Table820[[#This Row],[DY5 
RHP/Cat 3 ID]], 'PY1 PY2 PY3'!$A:$AJ, 35, FALSE)), "")</f>
        <v/>
      </c>
      <c r="BE217" s="170" t="str">
        <f>IFERROR(IF(Table820[PY2 Reported]="","",VLOOKUP(Table820[[#This Row],[DY5 
RHP/Cat 3 ID]], 'PY1 PY2 PY3'!$A:$AJ, 36, FALSE)), "")</f>
        <v/>
      </c>
      <c r="BF217" s="167" t="str">
        <f>IFERROR(IF(OR(Table820[PY3A Reported]="",Table820[PY3A Reported]="NA"),"",VLOOKUP(Table820[[#This Row],[DY5 
RHP/Cat 3 ID]], 'PY1 PY2 PY3'!$A:$BK, 61, FALSE)), "")</f>
        <v/>
      </c>
      <c r="BG217" s="167" t="str">
        <f>IFERROR(IF(OR(Table820[PY3A Reported]="",Table820[PY3A Reported]="NA"),"",VLOOKUP(Table820[[#This Row],[DY5 
RHP/Cat 3 ID]], 'PY1 PY2 PY3'!$A:$BK, 60, FALSE)), "")</f>
        <v/>
      </c>
      <c r="BH217" s="168" t="str">
        <f>IFERROR(IF(OR(Table820[PY3A Reported]="",Table820[PY3A Reported]="NA"),"",VLOOKUP(Table820[[#This Row],[DY5 
RHP/Cat 3 ID]], 'PY1 PY2 PY3'!$A:$BK, 62, FALSE)), "")</f>
        <v/>
      </c>
      <c r="BI217" s="170" t="str">
        <f>IFERROR(IF(Table820[PY3A Reported]="","",VLOOKUP(Table820[[#This Row],[DY5 
RHP/Cat 3 ID]], 'PY1 PY2 PY3'!$A:$BK, 63, FALSE)), "")</f>
        <v/>
      </c>
      <c r="BJ21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7" s="123" t="str">
        <f>IFERROR(IF(Table820[Cat 3 Metric Parts]&gt;1, VLOOKUP($B217, Table1[[RHP/Cat3 ID Code]:[Metric '#2 Numerator cases]], 21, FALSE), ""),"")</f>
        <v/>
      </c>
      <c r="BS217" s="124" t="str">
        <f>IFERROR(IF(AND(Table820[[#This Row],[Cat 3 Metric Parts]]&gt;1,Table820[Baseline Reported]&lt;&gt;""), VLOOKUP($B217, Table1[[RHP/Cat3 ID Code]:[Metric '#2 Numerator cases]], 20, FALSE), ""),"")</f>
        <v/>
      </c>
      <c r="BT217" s="125" t="str">
        <f>IFERROR(IF(Table820[[#This Row],[Cat 3 Metric Parts]]&gt;1, VLOOKUP($B217, Table1[[RHP/Cat3 ID Code]:[Metric '#2 DY5 GOAL]], 22, FALSE), ""),"")</f>
        <v/>
      </c>
      <c r="BU217" s="124" t="str">
        <f>IFERROR(IF(Table820[[#This Row],[Cat 3 Metric Parts]]&gt;1, VLOOKUP($B217, Table1[[RHP/Cat3 ID Code]:[Metric '#2 DY5 GOAL]], 23, FALSE), ""),"")</f>
        <v/>
      </c>
      <c r="BV217" s="124" t="str">
        <f>IFERROR(IF(Table820[[#This Row],[Cat 3 Metric Parts]]&gt;1, VLOOKUP($B217, Table1[[RHP/Cat3 ID Code]:[Metric '#2 DY5 GOAL]], 24, FALSE), ""),"")</f>
        <v/>
      </c>
      <c r="BW21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7" s="127" t="str">
        <f>IFERROR(IF(Table820[Cat 3 Metric Parts]&lt;2,"",VLOOKUP($B217, 'Baseline &amp; Goal'!$A:AU, 19, FALSE)&amp;IF(VLOOKUP(Table820[[#This Row],[DY5 
RHP/Cat 3 ID]], 'DY6'!$A:BK, 35, FALSE)="Y", "DY6 HHSC Approved Alternate Achievement Request", "")), "")</f>
        <v/>
      </c>
      <c r="BY217" s="126" t="str">
        <f>IFERROR(IF(OR(Table820[Cat 3 Metric Parts]&lt;2,Table820[PY1 Reported]="",Table820[PY1 Reported]="NA"),"",VLOOKUP(Table820[[#This Row],[DY5 
RHP/Cat 3 ID]],'PY1 PY2 PY3'!$A:$AB, 14, FALSE)), "")</f>
        <v/>
      </c>
      <c r="BZ217" s="126" t="str">
        <f>IFERROR(IF(OR(Table820[Cat 3 Metric Parts]&lt;2,Table820[PY1 Reported]="",Table820[PY1 Reported]="NA"),"",VLOOKUP(Table820[[#This Row],[DY5 
RHP/Cat 3 ID]],'PY1 PY2 PY3'!$A:$AB, 13, FALSE)), "")</f>
        <v/>
      </c>
      <c r="CA217" s="128" t="str">
        <f>IFERROR(IF(OR(Table820[Cat 3 Metric Parts]&lt;2,Table820[PY1 Reported]="",Table820[PY1 Reported]="NA"),"",VLOOKUP(Table820[[#This Row],[DY5 
RHP/Cat 3 ID]],'PY1 PY2 PY3'!$A:$AB, 15, FALSE)), "")</f>
        <v/>
      </c>
      <c r="CB21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7" s="126" t="str">
        <f>IFERROR(IF(OR(Table820[[#This Row],[Cat 3 Metric Parts]]&lt;2,Table820[PY2 Reported]=""), "", VLOOKUP(Table820[[#This Row],[DY5 
RHP/Cat 3 ID]], 'PY1 PY2 PY3'!$A:$AO, 37, FALSE)), "")</f>
        <v/>
      </c>
      <c r="CD217" s="126" t="str">
        <f>IFERROR(IF(OR(Table820[[#This Row],[Cat 3 Metric Parts]]&lt;2,Table820[PY2 Reported]=""), "", VLOOKUP(Table820[[#This Row],[DY5 
RHP/Cat 3 ID]], 'PY1 PY2 PY3'!$A:$AO, 37, FALSE)), "")</f>
        <v/>
      </c>
      <c r="CE217" s="128" t="str">
        <f>IFERROR(IF(OR(Table820[[#This Row],[Cat 3 Metric Parts]]&lt;2,Table820[PY2 Reported]=""), "", VLOOKUP(Table820[[#This Row],[DY5 
RHP/Cat 3 ID]], 'PY1 PY2 PY3'!$A:$AO, 39, FALSE)), "")</f>
        <v/>
      </c>
      <c r="CF217" s="115" t="str">
        <f>IFERROR(IF(OR(Table820[[#This Row],[Cat 3 Metric Parts]]&lt;2,Table820[PY2 Reported]=""), "", VLOOKUP(Table820[[#This Row],[DY5 
RHP/Cat 3 ID]], 'PY1 PY2 PY3'!$A:$AO, 40, FALSE)), "")</f>
        <v/>
      </c>
      <c r="CG217" s="115" t="str">
        <f>IFERROR(IF(OR(Table820[[#This Row],[Cat 3 Metric Parts]]&lt;2,Table820[PY2 Reported]=""), "", VLOOKUP(Table820[[#This Row],[DY5 
RHP/Cat 3 ID]], 'PY1 PY2 PY3'!$A:$AO, 41, FALSE)), "")</f>
        <v/>
      </c>
      <c r="CH21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7" s="130" t="str">
        <f>IFERROR(IF(OR(Table820[[#This Row],[Cat 3 Metric Parts]]&lt;2,Table820[PY3A Reported]=""), "", VLOOKUP(Table820[[#This Row],[DY5 
RHP/Cat 3 ID]], 'PY1 PY2 PY3'!$A:$BO, 67, FALSE)), "")</f>
        <v/>
      </c>
      <c r="CL2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7" s="126" t="str">
        <f>IFERROR(IF(Table820[[#This Row],[Cat 3 Metric Parts]]&gt;2, VLOOKUP(Table820[[#This Row],[DY5 
RHP/Cat 3 ID]], Table1[[RHP/Cat3 ID Code]:[Custom Goal Type Details3]], 30, FALSE), ""), "")</f>
        <v/>
      </c>
      <c r="CX217" s="126" t="str">
        <f>IFERROR(IF(Table820[[#This Row],[Cat 3 Metric Parts]]&gt;2, VLOOKUP(Table820[[#This Row],[DY5 
RHP/Cat 3 ID]], Table1[[RHP/Cat3 ID Code]:[Custom Goal Type Details3]], 31, FALSE), ""), "")</f>
        <v/>
      </c>
      <c r="CY21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7" s="127" t="str">
        <f>IFERROR(IF(Table820[[#This Row],[Cat 3 Metric Parts]]&gt;2, VLOOKUP(Table820[[#This Row],[DY5 
RHP/Cat 3 ID]], 'Baseline &amp; Goal'!A:AG, 33, FALSE), ""), "")&amp;""</f>
        <v/>
      </c>
      <c r="DA217" s="126" t="str">
        <f>IFERROR(IF(OR(Table820[[#This Row],[Cat 3 Metric Parts]]&lt;3,Table820[PY1 Reported]=""), "", VLOOKUP(Table820[[#This Row],[DY5 
RHP/Cat 3 ID]], 'PY1 PY2 PY3'!$A:$AZ, 18, FALSE)), "")</f>
        <v/>
      </c>
      <c r="DB217" s="126" t="str">
        <f>IFERROR(IF(OR(Table820[[#This Row],[Cat 3 Metric Parts]]&lt;3,Table820[PY1 Reported]=""), "", VLOOKUP(Table820[[#This Row],[DY5 
RHP/Cat 3 ID]], 'PY1 PY2 PY3'!$A:$AZ, 17, FALSE)), "")</f>
        <v/>
      </c>
      <c r="DC217" s="128" t="str">
        <f>IFERROR(IF(OR(Table820[[#This Row],[Cat 3 Metric Parts]]&lt;3,Table820[PY1 Reported]=""), "", VLOOKUP(Table820[[#This Row],[DY5 
RHP/Cat 3 ID]], 'PY1 PY2 PY3'!$A:$AZ, 19, FALSE)), "")</f>
        <v/>
      </c>
      <c r="DD217" s="115" t="str">
        <f>IFERROR(IF(OR(Table820[[#This Row],[Cat 3 Metric Parts]]&lt;3,Table820[PY1 Reported]=""), "", VLOOKUP(Table820[[#This Row],[DY5 
RHP/Cat 3 ID]], 'PY1 PY2 PY3'!$A:$AZ, 20, FALSE)), "")</f>
        <v/>
      </c>
      <c r="DE217" s="126" t="str">
        <f>IFERROR(IF(OR(Table820[[#This Row],[Cat 3 Metric Parts]]&lt;3,Table820[PY2 Reported]=""), "", VLOOKUP(Table820[[#This Row],[DY5 
RHP/Cat 3 ID]], 'PY1 PY2 PY3'!$A:$AZ, 43, FALSE)), "")</f>
        <v/>
      </c>
      <c r="DF217" s="126" t="str">
        <f>IFERROR(IF(OR(Table820[[#This Row],[Cat 3 Metric Parts]]&lt;3,Table820[PY2 Reported]=""), "", VLOOKUP(Table820[[#This Row],[DY5 
RHP/Cat 3 ID]], 'PY1 PY2 PY3'!$A:$AZ, 42, FALSE)), "")</f>
        <v/>
      </c>
      <c r="DG217" s="128" t="str">
        <f>IFERROR(IF(OR(Table820[[#This Row],[Cat 3 Metric Parts]]&lt;3,Table820[PY2 Reported]=""), "", VLOOKUP(Table820[[#This Row],[DY5 
RHP/Cat 3 ID]], 'PY1 PY2 PY3'!$A:$AZ, 44, FALSE)), "")</f>
        <v/>
      </c>
      <c r="DH217" s="115" t="str">
        <f>IFERROR(IF(OR(Table820[[#This Row],[Cat 3 Metric Parts]]&lt;3,Table820[PY2 Reported]=""), "", VLOOKUP(Table820[[#This Row],[DY5 
RHP/Cat 3 ID]], 'PY1 PY2 PY3'!$A:$AZ, 45, FALSE)), "")</f>
        <v/>
      </c>
      <c r="DI217" s="115" t="str">
        <f>IFERROR(IF(OR(Table820[[#This Row],[Cat 3 Metric Parts]]&lt;3,Table820[PY2 Reported]=""), "", VLOOKUP(Table820[[#This Row],[DY5 
RHP/Cat 3 ID]], 'PY1 PY2 PY3'!$A:$AZ, 46, FALSE)), "")</f>
        <v/>
      </c>
      <c r="DJ217" s="126" t="str">
        <f>IFERROR(IF(OR(Table820[[#This Row],[Cat 3 Metric Parts]]&lt;3,Table820[PY3A Reported]=""), "", VLOOKUP(Table820[[#This Row],[DY5 
RHP/Cat 3 ID]], 'PY1 PY2 PY3'!$A:$CA, 69, FALSE)), "")</f>
        <v/>
      </c>
      <c r="DK217" s="126" t="str">
        <f>IFERROR(IF(OR(Table820[[#This Row],[Cat 3 Metric Parts]]&lt;3,Table820[PY3A Reported]=""), "", VLOOKUP(Table820[[#This Row],[DY5 
RHP/Cat 3 ID]], 'PY1 PY2 PY3'!$A:$CA, 68, FALSE)), "")</f>
        <v/>
      </c>
      <c r="DL217" s="128" t="str">
        <f>IFERROR(IF(OR(Table820[[#This Row],[Cat 3 Metric Parts]]&lt;3,Table820[PY3A Reported]=""), "", VLOOKUP(Table820[[#This Row],[DY5 
RHP/Cat 3 ID]], 'PY1 PY2 PY3'!$A:$CA, 70, FALSE)), "")</f>
        <v/>
      </c>
      <c r="DM217" s="115" t="str">
        <f>IFERROR(IF(OR(Table820[[#This Row],[Cat 3 Metric Parts]]&lt;3,Table820[PY3A Reported]=""), "", VLOOKUP(Table820[[#This Row],[DY5 
RHP/Cat 3 ID]], 'PY1 PY2 PY3'!$A:$CA, 71, FALSE)), "")</f>
        <v/>
      </c>
      <c r="DN2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7" s="136" t="str">
        <f>IFERROR(IF(AND(Table820[[#This Row],[Cat 3 Metric Parts]]&gt;3,Table820[Baseline Reported]&lt;&gt;""), VLOOKUP(Table820[[#This Row],[DY5 
RHP/Cat 3 ID]], 'Baseline &amp; Goal'!$A:$AN, 35, FALSE), ""), "")</f>
        <v/>
      </c>
      <c r="DW217" s="126" t="str">
        <f>IFERROR(IF(AND(Table820[[#This Row],[Cat 3 Metric Parts]]&gt;3,Table820[Baseline Reported]&lt;&gt;""), VLOOKUP(Table820[[#This Row],[DY5 
RHP/Cat 3 ID]], 'Baseline &amp; Goal'!$A:$AN, 34, FALSE), ""), "")</f>
        <v/>
      </c>
      <c r="DX217" s="137" t="str">
        <f>IFERROR(IF(AND(Table820[[#This Row],[Cat 3 Metric Parts]]&gt;3,Table820[Baseline Reported]&lt;&gt;""), VLOOKUP(Table820[[#This Row],[DY5 
RHP/Cat 3 ID]], 'Baseline &amp; Goal'!$A:$AN, 36, FALSE), ""), "")</f>
        <v/>
      </c>
      <c r="DY217" s="126" t="str">
        <f>IFERROR(IF(Table820[[#This Row],[Cat 3 Metric Parts]]&gt;3, VLOOKUP(Table820[[#This Row],[DY5 
RHP/Cat 3 ID]], 'Baseline &amp; Goal'!A:AN, 37, FALSE), ""), "")</f>
        <v/>
      </c>
      <c r="DZ217" s="126" t="str">
        <f>IFERROR(IF(Table820[[#This Row],[Cat 3 Metric Parts]]&gt;3, VLOOKUP(Table820[[#This Row],[DY5 
RHP/Cat 3 ID]], 'Baseline &amp; Goal'!A:AN, 38, FALSE), ""), "")</f>
        <v/>
      </c>
      <c r="EA21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7" s="127" t="str">
        <f>IFERROR(IF(Table820[[#This Row],[Cat 3 Metric Parts]]&gt;3, VLOOKUP(Table820[[#This Row],[DY5 
RHP/Cat 3 ID]], 'Baseline &amp; Goal'!A:AN, 40, FALSE), ""), "")&amp;""</f>
        <v/>
      </c>
      <c r="EC217" s="126" t="str">
        <f>IFERROR(IF(OR(Table820[[#This Row],[Cat 3 Metric Parts]]&lt;4,Table820[PY1 Reported]=""), "", VLOOKUP(Table820[[#This Row],[DY5 
RHP/Cat 3 ID]], 'PY1 PY2 PY3'!$A:$AZ, 22, FALSE)), "")</f>
        <v/>
      </c>
      <c r="ED217" s="126" t="str">
        <f>IFERROR(IF(OR(Table820[[#This Row],[Cat 3 Metric Parts]]&lt;4,Table820[PY1 Reported]=""), "", VLOOKUP(Table820[[#This Row],[DY5 
RHP/Cat 3 ID]], 'PY1 PY2 PY3'!$A:$AZ, 21, FALSE)), "")</f>
        <v/>
      </c>
      <c r="EE217" s="128" t="str">
        <f>IFERROR(IF(OR(Table820[[#This Row],[Cat 3 Metric Parts]]&lt;4,Table820[PY1 Reported]=""), "", VLOOKUP(Table820[[#This Row],[DY5 
RHP/Cat 3 ID]], 'PY1 PY2 PY3'!$A:$AZ, 23, FALSE)), "")</f>
        <v/>
      </c>
      <c r="EF217" s="115" t="str">
        <f>IFERROR(IF(OR(Table820[[#This Row],[Cat 3 Metric Parts]]&lt;4,Table820[PY1 Reported]=""), "", VLOOKUP(Table820[[#This Row],[DY5 
RHP/Cat 3 ID]], 'PY1 PY2 PY3'!$A:$AZ, 24, FALSE)), "")</f>
        <v/>
      </c>
      <c r="EG217" s="126" t="str">
        <f>IFERROR(IF(OR(Table820[[#This Row],[Cat 3 Metric Parts]]&lt;4,Table820[PY2 Reported]=""), "", VLOOKUP(Table820[[#This Row],[DY5 
RHP/Cat 3 ID]], 'PY1 PY2 PY3'!$A:$AZ, 48, FALSE)), "")</f>
        <v/>
      </c>
      <c r="EH217" s="126" t="str">
        <f>IFERROR(IF(OR(Table820[[#This Row],[Cat 3 Metric Parts]]&lt;4,Table820[PY2 Reported]=""), "", VLOOKUP(Table820[[#This Row],[DY5 
RHP/Cat 3 ID]], 'PY1 PY2 PY3'!$A:$AZ, 47, FALSE)), "")</f>
        <v/>
      </c>
      <c r="EI217" s="128" t="str">
        <f>IFERROR(IF(OR(Table820[[#This Row],[Cat 3 Metric Parts]]&lt;4,Table820[PY2 Reported]=""), "", VLOOKUP(Table820[[#This Row],[DY5 
RHP/Cat 3 ID]], 'PY1 PY2 PY3'!$A:$AZ, 49, FALSE)), "")</f>
        <v/>
      </c>
      <c r="EJ217" s="115" t="str">
        <f>IFERROR(IF(OR(Table820[[#This Row],[Cat 3 Metric Parts]]&lt;4,Table820[PY2 Reported]=""), "", VLOOKUP(Table820[[#This Row],[DY5 
RHP/Cat 3 ID]], 'PY1 PY2 PY3'!$A:$AZ, 50, FALSE)), "")</f>
        <v/>
      </c>
      <c r="EK217" s="115" t="str">
        <f>IFERROR(IF(OR(Table820[[#This Row],[Cat 3 Metric Parts]]&lt;4,Table820[PY2 Reported]=""), "", VLOOKUP(Table820[[#This Row],[DY5 
RHP/Cat 3 ID]], 'PY1 PY2 PY3'!$A:$AZ, 51, FALSE)), "")</f>
        <v/>
      </c>
      <c r="EL217" s="127" t="str">
        <f>IFERROR(IF(AND(Table820[[#This Row],[Cat 3 Metric Parts]]&gt;3,Table820[[#This Row],[PY3A Reported]]&lt;&gt;""), VLOOKUP(Table820[[#This Row],[DY5 
RHP/Cat 3 ID]], 'PY1 PY2 PY3'!A:BZ, 73, FALSE),""), "")</f>
        <v/>
      </c>
      <c r="EM217" s="127" t="str">
        <f>IFERROR(IF(AND(Table820[[#This Row],[Cat 3 Metric Parts]]&gt;3,Table820[[#This Row],[PY3A Reported]]&lt;&gt;""), VLOOKUP(Table820[[#This Row],[DY5 
RHP/Cat 3 ID]], 'PY1 PY2 PY3'!A:BZ, 72, FALSE),""), "")</f>
        <v/>
      </c>
      <c r="EN217" s="128" t="str">
        <f>IFERROR(IF(AND(Table820[[#This Row],[Cat 3 Metric Parts]]&gt;3,Table820[PY3A Reported]&lt;&gt;""), VLOOKUP(Table820[[#This Row],[DY5 
RHP/Cat 3 ID]], 'PY1 PY2 PY3'!A:BZ, 74, FALSE),""), "")</f>
        <v/>
      </c>
      <c r="EO217" s="115" t="str">
        <f>IFERROR(IF(AND(Table820[[#This Row],[Cat 3 Metric Parts]]&gt;3,Table820[[#This Row],[PY3A Reported]]&lt;&gt;""), VLOOKUP(Table820[[#This Row],[DY5 
RHP/Cat 3 ID]], 'PY1 PY2 PY3'!A:BZ, 75, FALSE),""), "")</f>
        <v/>
      </c>
      <c r="EP217" s="132" t="str">
        <f>IFERROR(IF(AND(Table820[[#This Row],[Cat 3 Metric Parts]]&gt;3,Table820[[#This Row],[PY3B Reported]]&lt;&gt;""), VLOOKUP(Table820[[#This Row],[DY5 
RHP/Cat 3 ID]], 'PY3B PY4'!A:Z, 23, FALSE),""), "")</f>
        <v/>
      </c>
      <c r="EQ217" s="132" t="str">
        <f>IFERROR(IF(AND(Table820[[#This Row],[Cat 3 Metric Parts]]&gt;3,Table820[[#This Row],[PY3B Reported]]&lt;&gt;""), VLOOKUP(Table820[[#This Row],[DY5 
RHP/Cat 3 ID]], 'PY3B PY4'!A:Z, 24, FALSE),""), "")</f>
        <v/>
      </c>
      <c r="ER217" s="132" t="str">
        <f>IFERROR(IF(AND(Table820[[#This Row],[Cat 3 Metric Parts]]&gt;3,Table820[[#This Row],[PY3B Reported]]&lt;&gt;""), VLOOKUP(Table820[[#This Row],[DY5 
RHP/Cat 3 ID]], 'PY3B PY4'!A:Z, 25, FALSE),""), "")</f>
        <v/>
      </c>
      <c r="ES217" s="115" t="str">
        <f>IFERROR(IF(AND(Table820[[#This Row],[Cat 3 Metric Parts]]&gt;3,Table820[[#This Row],[PY3B Reported]]&lt;&gt;""), VLOOKUP(Table820[[#This Row],[DY5 
RHP/Cat 3 ID]], 'PY3B PY4'!A:Z, 26, FALSE),""), "")</f>
        <v/>
      </c>
      <c r="ET217" s="132" t="str">
        <f>IFERROR(IF(AND(Table820[[#This Row],[Cat 3 Metric Parts]]&gt;3,Table820[[#This Row],[PY4 Reported]]&lt;&gt;""), VLOOKUP(Table820[[#This Row],[DY5 
RHP/Cat 3 ID]], 'PY3B PY4'!A:AW, 46, FALSE),""), "")</f>
        <v/>
      </c>
      <c r="EU217" s="132" t="str">
        <f>IFERROR(IF(AND(Table820[[#This Row],[Cat 3 Metric Parts]]&gt;3,Table820[[#This Row],[PY4 Reported]]&lt;&gt;""), VLOOKUP(Table820[[#This Row],[DY5 
RHP/Cat 3 ID]], 'PY3B PY4'!A:AW, 47, FALSE),""), "")</f>
        <v/>
      </c>
      <c r="EV217" s="132" t="str">
        <f>IFERROR(IF(AND(Table820[[#This Row],[Cat 3 Metric Parts]]&gt;3,Table820[[#This Row],[PY4 Reported]]&lt;&gt;""), VLOOKUP(Table820[[#This Row],[DY5 
RHP/Cat 3 ID]], 'PY3B PY4'!A:AW, 48, FALSE),""), "")</f>
        <v/>
      </c>
      <c r="EW217" s="116" t="str">
        <f>IFERROR(IF(AND(Table820[[#This Row],[Cat 3 Metric Parts]]&gt;3,Table820[[#This Row],[PY4 Reported]]&lt;&gt;""), VLOOKUP(Table820[[#This Row],[DY5 
RHP/Cat 3 ID]], 'PY3B PY4'!A:AW, 49, FALSE),""), "")</f>
        <v/>
      </c>
      <c r="EX217" s="138" t="str">
        <f>IFERROR(IF(AND(Table820[[#This Row],[Cat 3 Metric Parts]]&gt;4,Table820[Baseline Reported]&lt;&gt;""), VLOOKUP(Table820[[#This Row],[DY5 
RHP/Cat 3 ID]], 'Baseline &amp; Goal'!A:AU, 42, FALSE), ""), "")</f>
        <v/>
      </c>
      <c r="EY217" s="127" t="str">
        <f>IFERROR(IF(Table820[[#This Row],[Cat 3 Metric Parts]]&gt;4, VLOOKUP(Table820[[#This Row],[DY5 
RHP/Cat 3 ID]], 'Baseline &amp; Goal'!A:AU, 41, FALSE), ""), "")</f>
        <v/>
      </c>
      <c r="EZ217" s="137" t="str">
        <f>IFERROR(IF(Table820[[#This Row],[Cat 3 Metric Parts]]&gt;4, VLOOKUP(Table820[[#This Row],[DY5 
RHP/Cat 3 ID]], 'Baseline &amp; Goal'!A:AU, 43, FALSE), ""), "")</f>
        <v/>
      </c>
      <c r="FA217" s="126" t="str">
        <f>IFERROR(IF(Table820[[#This Row],[Cat 3 Metric Parts]]&gt;4, VLOOKUP(Table820[[#This Row],[DY5 
RHP/Cat 3 ID]], 'Baseline &amp; Goal'!A:AU, 44, FALSE), ""), "")</f>
        <v/>
      </c>
      <c r="FB217" s="126" t="str">
        <f>IFERROR(IF(Table820[[#This Row],[Cat 3 Metric Parts]]&gt;4, VLOOKUP(Table820[[#This Row],[DY5 
RHP/Cat 3 ID]], 'Baseline &amp; Goal'!A:AU, 45, FALSE), ""), "")</f>
        <v/>
      </c>
      <c r="FC21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7" s="127" t="str">
        <f>IFERROR(IF(Table820[[#This Row],[Cat 3 Metric Parts]]&gt;4, VLOOKUP(Table820[[#This Row],[DY5 
RHP/Cat 3 ID]], 'Baseline &amp; Goal'!A:AU, 47, FALSE), ""), "")&amp;""</f>
        <v/>
      </c>
      <c r="FE217" s="127" t="str">
        <f>IFERROR(IF(OR(Table820[Cat 3 Metric Parts]&lt;5,Table820[PY1 Reported]=""),"",VLOOKUP(Table820[[#This Row],[DY5 
RHP/Cat 3 ID]],'PY1 PY2 PY3'!$A:$AB, 26, FALSE)), "")</f>
        <v/>
      </c>
      <c r="FF217" s="127" t="str">
        <f>IFERROR(IF(OR(Table820[Cat 3 Metric Parts]&lt;5,Table820[PY1 Reported]=""),"",VLOOKUP(Table820[[#This Row],[DY5 
RHP/Cat 3 ID]],'PY1 PY2 PY3'!$A:$AB, 25, FALSE)), "")</f>
        <v/>
      </c>
      <c r="FG217" s="137" t="str">
        <f>IFERROR(IF(OR(Table820[Cat 3 Metric Parts]&lt;5,Table820[PY1 Reported]=""),"",VLOOKUP(Table820[[#This Row],[DY5 
RHP/Cat 3 ID]],'PY1 PY2 PY3'!$A:$AB, 27, FALSE)), "")</f>
        <v/>
      </c>
      <c r="FH217" s="115" t="str">
        <f>IFERROR(IF(OR(Table820[Cat 3 Metric Parts]&lt;5,Table820[PY1 Reported]=""),"",VLOOKUP(Table820[[#This Row],[DY5 
RHP/Cat 3 ID]],'PY1 PY2 PY3'!$A:$AB, 28, FALSE)), "")</f>
        <v/>
      </c>
      <c r="FI217" s="127" t="str">
        <f>IFERROR(IF(OR(Table820[[#This Row],[Cat 3 Metric Parts]]&lt;5,Table820[PY2 Reported]=""), "", VLOOKUP(Table820[[#This Row],[DY5 
RHP/Cat 3 ID]], 'PY1 PY2 PY3'!A:BD, 53, FALSE)), "")</f>
        <v/>
      </c>
      <c r="FJ217" s="127" t="str">
        <f>IFERROR(IF(OR(Table820[[#This Row],[Cat 3 Metric Parts]]&lt;5,Table820[PY2 Reported]=""), "", VLOOKUP(Table820[[#This Row],[DY5 
RHP/Cat 3 ID]], 'PY1 PY2 PY3'!A:BD, 52, FALSE)), "")</f>
        <v/>
      </c>
      <c r="FK217" s="127" t="str">
        <f>IFERROR(IF(OR(Table820[[#This Row],[Cat 3 Metric Parts]]&lt;5,Table820[PY2 Reported]=""), "", VLOOKUP(Table820[[#This Row],[DY5 
RHP/Cat 3 ID]], 'PY1 PY2 PY3'!A:BD, 54, FALSE)), "")</f>
        <v/>
      </c>
      <c r="FL217" s="115" t="str">
        <f>IFERROR(IF(OR(Table820[[#This Row],[Cat 3 Metric Parts]]&lt;5,Table820[PY2 Reported]=""), "", VLOOKUP(Table820[[#This Row],[DY5 
RHP/Cat 3 ID]], 'PY1 PY2 PY3'!A:BD, 55, FALSE)), "")</f>
        <v/>
      </c>
      <c r="FM217" s="115" t="str">
        <f>IFERROR(IF(OR(Table820[[#This Row],[Cat 3 Metric Parts]]&lt;5,Table820[PY2 Reported]=""), "", VLOOKUP(Table820[[#This Row],[DY5 
RHP/Cat 3 ID]], 'PY1 PY2 PY3'!A:BD, 56, FALSE)), "")</f>
        <v/>
      </c>
      <c r="FN217" s="127" t="str">
        <f>IFERROR(IF(AND(Table820[[#This Row],[Cat 3 Metric Parts]]&gt;4,Table820[[#This Row],[PY3A Reported]]&lt;&gt;""), VLOOKUP(Table820[[#This Row],[DY5 
RHP/Cat 3 ID]], 'PY1 PY2 PY3'!A:BZ, 77, FALSE),""), "")</f>
        <v/>
      </c>
      <c r="FO217" s="127" t="str">
        <f>IFERROR(IF(AND(Table820[[#This Row],[Cat 3 Metric Parts]]&gt;4,Table820[[#This Row],[PY3A Reported]]&lt;&gt;""), VLOOKUP(Table820[[#This Row],[DY5 
RHP/Cat 3 ID]], 'PY1 PY2 PY3'!A:BZ, 76, FALSE),""), "")</f>
        <v/>
      </c>
      <c r="FP217" s="127" t="str">
        <f>IFERROR(IF(AND(Table820[[#This Row],[Cat 3 Metric Parts]]&gt;4,Table820[[#This Row],[PY3A Reported]]&lt;&gt;""), VLOOKUP(Table820[[#This Row],[DY5 
RHP/Cat 3 ID]], 'PY1 PY2 PY3'!A:BZ, 78, FALSE),""), "")</f>
        <v/>
      </c>
      <c r="FQ217" s="127" t="str">
        <f>IFERROR(IF(AND(Table820[[#This Row],[Cat 3 Metric Parts]]&gt;4,Table820[[#This Row],[PY3A Reported]]&lt;&gt;""), VLOOKUP(Table820[[#This Row],[DY5 
RHP/Cat 3 ID]], 'PY1 PY2 PY3'!A:CA, 79, FALSE),""), "")</f>
        <v/>
      </c>
      <c r="FR217" s="127" t="str">
        <f>IFERROR(IF(AND(Table820[[#This Row],[Cat 3 Metric Parts]]&gt;4,Table820[[#This Row],[PY3B Reported]]&lt;&gt;""), VLOOKUP(Table820[[#This Row],[DY5 
RHP/Cat 3 ID]], 'PY3B PY4'!A:AD, 27, FALSE),""), "")</f>
        <v/>
      </c>
      <c r="FS217" s="127" t="str">
        <f>IFERROR(IF(AND(Table820[[#This Row],[Cat 3 Metric Parts]]&gt;4,Table820[[#This Row],[PY3B Reported]]&lt;&gt;""), VLOOKUP(Table820[[#This Row],[DY5 
RHP/Cat 3 ID]], 'PY3B PY4'!A:AD, 28, FALSE),""), "")</f>
        <v/>
      </c>
      <c r="FT217" s="127" t="str">
        <f>IFERROR(IF(AND(Table820[[#This Row],[Cat 3 Metric Parts]]&gt;4,Table820[[#This Row],[PY3B Reported]]&lt;&gt;""), VLOOKUP(Table820[[#This Row],[DY5 
RHP/Cat 3 ID]], 'PY3B PY4'!A:AD, 29, FALSE),""), "")</f>
        <v/>
      </c>
      <c r="FU217" s="127" t="str">
        <f>IFERROR(IF(AND(Table820[[#This Row],[Cat 3 Metric Parts]]&gt;4,Table820[[#This Row],[PY3B Reported]]&lt;&gt;""), VLOOKUP(Table820[[#This Row],[DY5 
RHP/Cat 3 ID]], 'PY3B PY4'!A:AD, 30, FALSE),""), "")</f>
        <v/>
      </c>
      <c r="FV217" s="127" t="str">
        <f>IFERROR(IF(AND(Table820[[#This Row],[Cat 3 Metric Parts]]&gt;4,Table820[[#This Row],[PY4 Reported]]&lt;&gt;""), VLOOKUP(Table820[[#This Row],[DY5 
RHP/Cat 3 ID]], 'PY3B PY4'!A:BA, 50, FALSE),""), "")</f>
        <v/>
      </c>
      <c r="FW217" s="127" t="str">
        <f>IFERROR(IF(AND(Table820[[#This Row],[Cat 3 Metric Parts]]&gt;4,Table820[[#This Row],[PY4 Reported]]&lt;&gt;""), VLOOKUP(Table820[[#This Row],[DY5 
RHP/Cat 3 ID]], 'PY3B PY4'!A:BA, 51, FALSE),""), "")</f>
        <v/>
      </c>
      <c r="FX217" s="127" t="str">
        <f>IFERROR(IF(AND(Table820[[#This Row],[Cat 3 Metric Parts]]&gt;4,Table820[[#This Row],[PY4 Reported]]&lt;&gt;""), VLOOKUP(Table820[[#This Row],[DY5 
RHP/Cat 3 ID]], 'PY3B PY4'!A:BA, 52, FALSE),""), "")</f>
        <v/>
      </c>
      <c r="FY217" s="116" t="str">
        <f>IFERROR(IF(AND(Table820[[#This Row],[Cat 3 Metric Parts]]&gt;4,Table820[[#This Row],[PY4 Reported]]&lt;&gt;""), VLOOKUP(Table820[[#This Row],[DY5 
RHP/Cat 3 ID]], 'PY3B PY4'!A:BA, 53, FALSE),""), "")</f>
        <v/>
      </c>
      <c r="FZ217" s="172" t="str">
        <f>IFERROR(VLOOKUP(Table820[[#This Row],[DY5 
RHP/Cat 3 ID]], 'Baseline &amp; Goal'!A:D, 4, FALSE),"")&amp;""</f>
        <v/>
      </c>
      <c r="GA217" s="161" t="str">
        <f>IFERROR(VLOOKUP(Table820[[#This Row],[DY5 
RHP/Cat 3 ID]], 'PY1 PY2 PY3'!A:F, 6, FALSE), "")&amp;""</f>
        <v/>
      </c>
      <c r="GB217" s="161" t="str">
        <f>IFERROR(VLOOKUP(Table820[[#This Row],[DY5 
RHP/Cat 3 ID]], 'PY1 PY2 PY3'!A:AC, 29, FALSE), "")&amp;""</f>
        <v/>
      </c>
      <c r="GC217" s="161" t="str">
        <f>IFERROR(VLOOKUP(Table820[[#This Row],[DY5 
RHP/Cat 3 ID]],'PY1 PY2 PY3'!A:BE, 57, FALSE), "")&amp;""</f>
        <v/>
      </c>
      <c r="GD217" s="161" t="str">
        <f>IFERROR(VLOOKUP(Table820[[#This Row],[DY5 
RHP/Cat 3 ID]],'PY3B PY4'!A:H, 8, FALSE), "")&amp;""</f>
        <v/>
      </c>
      <c r="GE217" s="163" t="str">
        <f>IFERROR(VLOOKUP(Table820[[#This Row],[DY5 
RHP/Cat 3 ID]], 'PY3B PY4'!A:AE, 31, FALSE), "")&amp;""</f>
        <v/>
      </c>
      <c r="GF21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7" s="141" t="str">
        <f>IFERROR(IF(VLOOKUP(Table820[[#This Row],[DY5 
RHP/Cat 3 ID]], 'Baseline &amp; Goal'!A:AV, 48, FALSE)&lt;&gt;"", "Yes", "No"), "")&amp;""</f>
        <v/>
      </c>
      <c r="GH217" s="176" t="str">
        <f>IFERROR(VLOOKUP(Table820[[#This Row],[IT Selection]], 'IT Menu'!A:B, 2, FALSE), "")</f>
        <v/>
      </c>
      <c r="GI217" s="143" t="str">
        <f>IFERROR(VLOOKUP(Table820[[#This Row],[DY5 
RHP/Cat 3 ID]], 'AIA Selections'!A:G, 6, FALSE),"")&amp;""</f>
        <v/>
      </c>
      <c r="GJ217" s="147" t="str">
        <f>IFERROR(VLOOKUP(Table820[[#This Row],[DY5 
RHP/Cat 3 ID]], 'AIA Selections'!A:G, 7, FALSE), "")&amp;""</f>
        <v/>
      </c>
      <c r="GK21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7" s="144" t="str">
        <f>IFERROR(IF(Table820[[#This Row],[PFP Selection]]=TRUE, VLOOKUP(Table820[[#This Row],[DY5 
RHP/Cat 3 ID]], 'AIA Selections'!A:K, 11, FALSE), ""), "")</f>
        <v/>
      </c>
      <c r="GN217" s="144" t="str">
        <f>IFERROR(IF(Table820[[#This Row],[PFP Selection]]=TRUE, VLOOKUP(Table820[[#This Row],[DY5 
RHP/Cat 3 ID]], 'AIA Selections'!A:BZ,40, FALSE), ""), "")&amp;""</f>
        <v/>
      </c>
      <c r="GO217" s="144" t="str">
        <f>IFERROR(IF(Table820[[#This Row],[PFP Selection]]=TRUE, VLOOKUP(Table820[[#This Row],[DY5 
RHP/Cat 3 ID]], 'AIA Selections'!A:BD, 56, FALSE), ""), "")&amp;""</f>
        <v/>
      </c>
      <c r="GP217" s="144" t="str">
        <f>IFERROR(IF(Table820[[#This Row],[PFP Selection]]=TRUE, VLOOKUP(Table820[[#This Row],[DY5 
RHP/Cat 3 ID]],'DY6'!A:G, 6, FALSE), ""), "")&amp;""</f>
        <v/>
      </c>
      <c r="GQ217" s="144" t="str">
        <f>IFERROR(IF(Table820[[#This Row],[PFP Selection]]=TRUE, VLOOKUP(Table820[[#This Row],[DY5 
RHP/Cat 3 ID]],'DY6'!A:G, 7, FALSE), ""), "")&amp;""</f>
        <v/>
      </c>
      <c r="GR217" s="145" t="str">
        <f>IFERROR(IF(Table820[[#This Row],[PFP Selection]]=TRUE, VLOOKUP(Table820[[#This Row],[DY5 
RHP/Cat 3 ID]], 'AIA Selections'!A:BZ,14, FALSE), ""), "")</f>
        <v/>
      </c>
      <c r="GS217" s="145" t="str">
        <f>IFERROR(IF(Table820[[#This Row],[PFP Selection]]=TRUE, VLOOKUP(Table820[[#This Row],[DY5 
RHP/Cat 3 ID]], 'AIA Selections'!$A:$BZ,15, FALSE), ""), "")</f>
        <v/>
      </c>
      <c r="GT21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7" s="145" t="str">
        <f>IFERROR(IF(AND(Table820[[#This Row],[PFP Selection]]=TRUE, Table820[[#This Row],[PFPM PY3B Reported]]&lt;&gt;""), VLOOKUP(Table820[[#This Row],[DY5 
RHP/Cat 3 ID]], 'PY3B PY4'!A:J, 10, FALSE), ""), "")</f>
        <v/>
      </c>
      <c r="GW217" s="145" t="str">
        <f>IFERROR(IF(AND(Table820[[#This Row],[PFP Selection]]=TRUE, Table820[[#This Row],[PFPM PY4 Reported]]&lt;&gt;""), VLOOKUP(Table820[[#This Row],[DY5 
RHP/Cat 3 ID]], 'PY3B PY4'!A:AG, 33, FALSE), ""), "")</f>
        <v/>
      </c>
      <c r="GX21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7" s="147" t="str">
        <f>IFERROR(IF(Table820[[#This Row],[PFP Selection]]=TRUE, VLOOKUP(Table820[[#This Row],[DY5 
RHP/Cat 3 ID]], 'AIA Selections'!$A:$BZ,19, FALSE), ""), "")</f>
        <v/>
      </c>
      <c r="HE217" s="147" t="str">
        <f>IFERROR(IF(Table820[[#This Row],[PFP Selection]]=TRUE, VLOOKUP(Table820[[#This Row],[DY5 
RHP/Cat 3 ID]], 'AIA Selections'!$A:$BZ,20, FALSE), ""), "")</f>
        <v/>
      </c>
      <c r="HF217" s="148" t="str">
        <f>IFERROR(IF(Table820[[#This Row],[PFP Selection]]=TRUE, VLOOKUP(Table820[[#This Row],[DY5 
RHP/Cat 3 ID]], 'AIA Selections'!$A:$BZ,21, FALSE), ""), "")</f>
        <v/>
      </c>
      <c r="HG217" s="147" t="str">
        <f>IFERROR(IF(Table820[[#This Row],[PFP Selection]]=TRUE, VLOOKUP(Table820[[#This Row],[DY5 
RHP/Cat 3 ID]], 'AIA Selections'!$A:$BZ,22, FALSE), ""), "")</f>
        <v/>
      </c>
      <c r="HH217" s="147" t="str">
        <f>IFERROR(IF(Table820[[#This Row],[PFP Selection]]=TRUE, VLOOKUP(Table820[[#This Row],[DY5 
RHP/Cat 3 ID]],'DY6'!A:I, 9, FALSE), ""), "")</f>
        <v/>
      </c>
      <c r="HI217" s="147" t="str">
        <f>IFERROR(IF(Table820[[#This Row],[PFP Selection]]=TRUE, VLOOKUP(Table820[[#This Row],[DY5 
RHP/Cat 3 ID]], 'AIA Selections'!$A:$BZ,44, FALSE), ""), "")</f>
        <v/>
      </c>
      <c r="HJ217" s="147" t="str">
        <f>IFERROR(IF(Table820[[#This Row],[PFP Selection]]=TRUE, VLOOKUP(Table820[[#This Row],[DY5 
RHP/Cat 3 ID]], 'AIA Selections'!$A:$BZ,45, FALSE), ""), "")</f>
        <v/>
      </c>
      <c r="HK217" s="148" t="str">
        <f>IFERROR(IF(Table820[[#This Row],[PFP Selection]]=TRUE, VLOOKUP(Table820[[#This Row],[DY5 
RHP/Cat 3 ID]], 'AIA Selections'!$A:$BZ,46, FALSE), ""), "")</f>
        <v/>
      </c>
      <c r="HL217" s="146" t="str">
        <f>IFERROR(IF(Table820[[#This Row],[PFP Selection]]=TRUE, VLOOKUP(Table820[[#This Row],[DY5 
RHP/Cat 3 ID]], 'AIA Selections'!$A:$BZ,47, FALSE), ""), "")</f>
        <v/>
      </c>
      <c r="HM217" s="149" t="str">
        <f>IFERROR(IF(Table820[[#This Row],[PFP Selection]]=TRUE, VLOOKUP(Table820[[#This Row],[DY5 
RHP/Cat 3 ID]], 'AIA Selections'!$A:$BZ,60, FALSE), ""), "")&amp;""</f>
        <v/>
      </c>
      <c r="HN217" s="149" t="str">
        <f>IFERROR(IF(Table820[[#This Row],[PFP Selection]]=TRUE, VLOOKUP(Table820[[#This Row],[DY5 
RHP/Cat 3 ID]], 'AIA Selections'!$A:$BZ,61, FALSE), ""), "")&amp;""</f>
        <v/>
      </c>
      <c r="HO21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7" s="150" t="str">
        <f>IFERROR(IF(AND(Table820[[#This Row],[PFP Selection]]=TRUE,Table820[PFPM PY3A Reported]&lt;&gt;""), VLOOKUP(Table820[[#This Row],[DY5 
RHP/Cat 3 ID]], 'AIA Selections'!$A:$BZ,63, FALSE), ""), "")</f>
        <v/>
      </c>
      <c r="HQ217" s="147" t="str">
        <f>IFERROR(IF(AND(Table820[[#This Row],[PFP Selection]]=TRUE, Table820[[#This Row],[PFPM PY3B Reported]]&lt;&gt;""), VLOOKUP(Table820[[#This Row],[DY5 
RHP/Cat 3 ID]], 'PY3B PY4'!A:N, 11, FALSE), ""), "")</f>
        <v/>
      </c>
      <c r="HR217" s="147" t="str">
        <f>IFERROR(IF(AND(Table820[[#This Row],[PFP Selection]]=TRUE, Table820[[#This Row],[PFPM PY3B Reported]]&lt;&gt;""), VLOOKUP(Table820[[#This Row],[DY5 
RHP/Cat 3 ID]], 'PY3B PY4'!A:N, 12, FALSE), ""), "")</f>
        <v/>
      </c>
      <c r="HS217" s="148" t="str">
        <f>IFERROR(IF(AND(Table820[[#This Row],[PFP Selection]]=TRUE, Table820[[#This Row],[PFPM PY3B Reported]]&lt;&gt;""), VLOOKUP(Table820[[#This Row],[DY5 
RHP/Cat 3 ID]], 'PY3B PY4'!A:N, 13, FALSE), ""), "")</f>
        <v/>
      </c>
      <c r="HT217" s="146" t="str">
        <f>IFERROR(IF(AND(Table820[[#This Row],[PFP Selection]]=TRUE, Table820[[#This Row],[PFPM PY3B Reported]]&lt;&gt;""), VLOOKUP(Table820[[#This Row],[DY5 
RHP/Cat 3 ID]], 'PY3B PY4'!A:N, 14, FALSE), ""), "")</f>
        <v/>
      </c>
      <c r="HU217" s="147" t="str">
        <f>IFERROR(IF(AND(Table820[[#This Row],[PFP Selection]]=TRUE, Table820[[#This Row],[PFPM PY4 Reported]]&lt;&gt;""), VLOOKUP(Table820[[#This Row],[DY5 
RHP/Cat 3 ID]], 'PY3B PY4'!A:AK, 34, FALSE), ""), "")</f>
        <v/>
      </c>
      <c r="HV217" s="147" t="str">
        <f>IFERROR(IF(AND(Table820[[#This Row],[PFP Selection]]=TRUE, Table820[[#This Row],[PFPM PY4 Reported]]&lt;&gt;""), VLOOKUP(Table820[[#This Row],[DY5 
RHP/Cat 3 ID]], 'PY3B PY4'!A:AK, 35, FALSE), ""), "")</f>
        <v/>
      </c>
      <c r="HW217" s="147" t="str">
        <f>IFERROR(IF(AND(Table820[[#This Row],[PFP Selection]]=TRUE, Table820[[#This Row],[PFPM PY4 Reported]]&lt;&gt;""), VLOOKUP(Table820[[#This Row],[DY5 
RHP/Cat 3 ID]], 'PY3B PY4'!A:AK, 36, FALSE), ""), "")</f>
        <v/>
      </c>
      <c r="HX217" s="151" t="str">
        <f>IFERROR(IF(AND(Table820[[#This Row],[PFP Selection]]=TRUE, Table820[[#This Row],[PFPM PY4 Reported]]&lt;&gt;""), VLOOKUP(Table820[[#This Row],[DY5 
RHP/Cat 3 ID]], 'PY3B PY4'!A:AK, 37, FALSE), ""), "")</f>
        <v/>
      </c>
      <c r="HY217" s="147" t="str">
        <f>IFERROR(IF(AND(Table820[[#This Row],[PFP Selection]]=TRUE,Table820[PFPM Parts]&gt;1), VLOOKUP(Table820[[#This Row],[DY5 
RHP/Cat 3 ID]], 'AIA Selections'!$A:$BZ,23, FALSE), ""), "")</f>
        <v/>
      </c>
      <c r="HZ217" s="147" t="str">
        <f>IFERROR(IF(AND(Table820[[#This Row],[PFP Selection]]=TRUE,Table820[PFPM Parts]&gt;1), VLOOKUP(Table820[[#This Row],[DY5 
RHP/Cat 3 ID]], 'AIA Selections'!$A:$BZ,24, FALSE), ""), "")</f>
        <v/>
      </c>
      <c r="IA217" s="148" t="str">
        <f>IFERROR(IF(AND(Table820[[#This Row],[PFP Selection]]=TRUE,Table820[PFPM Parts]&gt;1), VLOOKUP(Table820[[#This Row],[DY5 
RHP/Cat 3 ID]], 'AIA Selections'!$A:$BZ,25, FALSE), ""), "")</f>
        <v/>
      </c>
      <c r="IB217" s="152" t="str">
        <f>IFERROR(IF(AND(Table820[[#This Row],[PFP Selection]]=TRUE,Table820[PFPM Parts]&gt;1), VLOOKUP(Table820[[#This Row],[DY5 
RHP/Cat 3 ID]], 'AIA Selections'!$A:$BZ,26, FALSE), ""), "")</f>
        <v/>
      </c>
      <c r="IC217" s="152" t="str">
        <f>IFERROR(IF(AND(Table820[[#This Row],[PFP Selection]]=TRUE,Table820[PFPM Parts]&gt;1), VLOOKUP(Table820[[#This Row],[DY5 
RHP/Cat 3 ID]], 'DY6'!A:L, 12, FALSE), ""), "")</f>
        <v/>
      </c>
      <c r="ID21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7" s="153" t="str">
        <f>IFERROR(IF(Table820[[#This Row],[PFP Selection]]=TRUE, VLOOKUP(Table820[[#This Row],[DY5 
RHP/Cat 3 ID]], 'AIA Selections'!$A:$BZ, 65, FALSE), ""), "")</f>
        <v/>
      </c>
      <c r="IJ217" s="147" t="str">
        <f>IFERROR(IF(Table820[[#This Row],[PFP Selection]]=TRUE, VLOOKUP(Table820[[#This Row],[DY5 
RHP/Cat 3 ID]], 'AIA Selections'!$A:$BZ, 66, FALSE), ""), "")</f>
        <v/>
      </c>
      <c r="IK217" s="154" t="str">
        <f>IFERROR(IF(Table820[[#This Row],[PFP Selection]]=TRUE, VLOOKUP(Table820[[#This Row],[DY5 
RHP/Cat 3 ID]], 'AIA Selections'!$A:$BZ, 67, FALSE), ""), "")</f>
        <v/>
      </c>
      <c r="IL21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7" s="148" t="str">
        <f>IFERROR(IF(AND(Table820[[#This Row],[PFP Selection]]=TRUE, Table820[[#This Row],[PFPM PY3B Reported]]&lt;&gt;""), VLOOKUP(Table820[[#This Row],[DY5 
RHP/Cat 3 ID]], 'PY3B PY4'!A:R, 17, FALSE), ""), "")</f>
        <v/>
      </c>
      <c r="IO217" s="151" t="str">
        <f>IFERROR(IF(AND(Table820[[#This Row],[PFP Selection]]=TRUE, Table820[[#This Row],[PFPM PY3B Reported]]&lt;&gt;""), VLOOKUP(Table820[[#This Row],[DY5 
RHP/Cat 3 ID]], 'PY3B PY4'!A:R, 18, FALSE), ""), "")</f>
        <v/>
      </c>
      <c r="IP217" s="147" t="str">
        <f>IFERROR(IF(AND(Table820[[#This Row],[PFP Selection]]=TRUE, Table820[[#This Row],[PFPM PY4 Reported]]&lt;&gt;""), VLOOKUP(Table820[[#This Row],[DY5 
RHP/Cat 3 ID]], 'PY3B PY4'!A:AO, 38, FALSE), ""), "")</f>
        <v/>
      </c>
      <c r="IQ217" s="147" t="str">
        <f>IFERROR(IF(AND(Table820[[#This Row],[PFP Selection]]=TRUE, Table820[[#This Row],[PFPM PY4 Reported]]&lt;&gt;""), VLOOKUP(Table820[[#This Row],[DY5 
RHP/Cat 3 ID]], 'PY3B PY4'!A:AO, 39, FALSE), ""), "")</f>
        <v/>
      </c>
      <c r="IR217" s="148" t="str">
        <f>IFERROR(IF(AND(Table820[[#This Row],[PFP Selection]]=TRUE, Table820[[#This Row],[PFPM PY4 Reported]]&lt;&gt;""), VLOOKUP(Table820[[#This Row],[DY5 
RHP/Cat 3 ID]], 'PY3B PY4'!A:AO, 40, FALSE), ""), "")</f>
        <v/>
      </c>
      <c r="IS21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7" s="147" t="str">
        <f>IFERROR(IF(Table820[[#This Row],[PFP Selection]]=TRUE, VLOOKUP(Table820[[#This Row],[DY5 
RHP/Cat 3 ID]], 'AIA Selections'!$A:$BZ,27, FALSE), ""), "")</f>
        <v/>
      </c>
      <c r="IU217" s="147" t="str">
        <f>IFERROR(IF(Table820[[#This Row],[PFP Selection]]=TRUE, VLOOKUP(Table820[[#This Row],[DY5 
RHP/Cat 3 ID]], 'AIA Selections'!$A:$BZ,28, FALSE), ""), "")</f>
        <v/>
      </c>
      <c r="IV217" s="155" t="str">
        <f>IFERROR(IF(Table820[[#This Row],[PFP Selection]]=TRUE, VLOOKUP(Table820[[#This Row],[DY5 
RHP/Cat 3 ID]], 'AIA Selections'!$A:$BZ,29, FALSE), ""), "")</f>
        <v/>
      </c>
      <c r="IW217" s="152" t="str">
        <f>IFERROR(IF(Table820[[#This Row],[PFP Selection]]=TRUE, VLOOKUP(Table820[[#This Row],[DY5 
RHP/Cat 3 ID]], 'AIA Selections'!$A:$BZ,30, FALSE), ""), "")</f>
        <v/>
      </c>
      <c r="IX217" s="152" t="str">
        <f>IFERROR(IF(Table820[[#This Row],[PFP Selection]]=TRUE, VLOOKUP(Table820[[#This Row],[DY5 
RHP/Cat 3 ID]], 'DY6'!A:P, 15, FALSE), ""), "")</f>
        <v/>
      </c>
      <c r="IY217" s="147" t="str">
        <f>IFERROR(IF(AND(Table820[[#This Row],[PFP Selection]]=TRUE, Table820[PFPM Parts]&gt;2), VLOOKUP(Table820[[#This Row],[DY5 
RHP/Cat 3 ID]], 'AIA Selections'!$A:$BZ, 52, FALSE), ""), "")</f>
        <v/>
      </c>
      <c r="IZ217" s="147" t="str">
        <f>IFERROR(IF(AND(Table820[[#This Row],[PFP Selection]]=TRUE, Table820[PFPM Parts]&gt;2), VLOOKUP(Table820[[#This Row],[DY5 
RHP/Cat 3 ID]], 'AIA Selections'!$A:$BZ, 53, FALSE), ""), "")</f>
        <v/>
      </c>
      <c r="JA217" s="155" t="str">
        <f>IFERROR(IF(AND(Table820[[#This Row],[PFP Selection]]=TRUE, Table820[PFPM Parts]&gt;2), VLOOKUP(Table820[[#This Row],[DY5 
RHP/Cat 3 ID]], 'AIA Selections'!$A:$BZ, 54, FALSE), ""), "")</f>
        <v/>
      </c>
      <c r="JB217" s="146" t="str">
        <f ca="1">IFERROR(F(AND(Table820[[#This Row],[PFP Selection]]=TRUE, Table820[PFPM Parts]&gt;2), VLOOKUP(Table820[[#This Row],[DY5 
RHP/Cat 3 ID]], 'AIA Selections'!$A:$BZ, 55, FALSE), ""), "")</f>
        <v/>
      </c>
      <c r="JC217" s="147" t="str">
        <f>IFERROR(IF(AND(Table820[[#This Row],[PFP Selection]]=TRUE, Table820[PFPM Parts]&gt;2),  VLOOKUP(Table820[[#This Row],[DY5 
RHP/Cat 3 ID]], 'AIA Selections'!$A:$BZ, 68, FALSE), ""), "")</f>
        <v/>
      </c>
      <c r="JD217" s="147" t="str">
        <f ca="1">IFERROR(F(AND(Table820[[#This Row],[PFP Selection]]=TRUE, Table820[PFPM Parts]&gt;2), VLOOKUP(Table820[[#This Row],[DY5 
RHP/Cat 3 ID]], 'AIA Selections'!$A:$BZ, 69, FALSE), ""), "")</f>
        <v/>
      </c>
      <c r="JE217" s="155" t="str">
        <f ca="1">IFERROR(F(AND(Table820[[#This Row],[PFP Selection]]=TRUE, Table820[PFPM Parts]&gt;2),  VLOOKUP(Table820[[#This Row],[DY5 
RHP/Cat 3 ID]], 'AIA Selections'!$A:$BZ, 70, FALSE), ""), "")</f>
        <v/>
      </c>
      <c r="JF217" s="147" t="str">
        <f>IFERROR(IF(AND(Table820[[#This Row],[PFP Selection]]=TRUE, Table820[PFPM Parts]&gt;2),  VLOOKUP(Table820[[#This Row],[DY5 
RHP/Cat 3 ID]], 'AIA Selections'!$A:$BZ, 71, FALSE), ""), "")</f>
        <v/>
      </c>
      <c r="JG21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7" s="147" t="str">
        <f>IF(Table820[[#This Row],[PFP Selection]]=TRUE, VLOOKUP(Table820[[#This Row],[DY5 
RHP/Cat 3 ID]], 'AIA Selections'!A:R, 18, FALSE), "")</f>
        <v/>
      </c>
      <c r="JP217" s="147" t="str">
        <f>IFERROR(IF(OR(VLOOKUP(Table820[[#This Row],[DY5 
RHP/Cat 3 ID]], 'AIA Selections'!A:E, 5, FALSE)="PFP",Table820[[#This Row],[DY6 Milestone Structure]]="P4P (of PFPM Outcome)"), TRUE, ""),"")</f>
        <v/>
      </c>
      <c r="JQ217" s="147" t="str">
        <f>IFERROR(IF(Table820[[#This Row],[PFP Selection]]=TRUE, VLOOKUP(Table820[[#This Row],[DY5 
RHP/Cat 3 ID]], 'AIA Selections'!$A:$BZ,12, FALSE), ""), "")</f>
        <v/>
      </c>
      <c r="JR217" s="147" t="str">
        <f>IFERROR(VLOOKUP(Table820[[#This Row],[DY5 
RHP/Cat 3 ID]], 'AIA Selections'!A:AO, 41, FALSE), "")&amp;""</f>
        <v/>
      </c>
      <c r="JS217" s="143" t="str">
        <f>IFERROR(IF(Table820[[#This Row],[PFPM PY3A Reported]]&lt;&gt;"", VLOOKUP(Table820[[#This Row],[DY5 
RHP/Cat 3 ID]], 'AIA Selections'!A:BE, 57, FALSE), ""), "")</f>
        <v/>
      </c>
      <c r="JT217" s="143" t="str">
        <f>IFERROR(IF(Table820[[#This Row],[PFPM PY3B Reported]]&lt;&gt;"", VLOOKUP(Table820[[#This Row],[DY5 
RHP/Cat 3 ID]], 'PY3B PY4'!A:H, 8, FALSE), ""), "")</f>
        <v/>
      </c>
      <c r="JU217" s="143" t="str">
        <f>IFERROR(IF(Table820[[#This Row],[PFPM PY4 Reported]]&lt;&gt;"", VLOOKUP(Table820[[#This Row],[DY5 
RHP/Cat 3 ID]], 'PY3B PY4'!A:AE, 31,FALSE), ""), "")</f>
        <v/>
      </c>
      <c r="JV217" s="156"/>
    </row>
    <row r="218" spans="1:282" s="102" customFormat="1" x14ac:dyDescent="0.2">
      <c r="A218" s="102">
        <v>212</v>
      </c>
      <c r="B218" s="166" t="str">
        <f>IF(COUNTIF('Ordered RHP DY5 &amp; DY6 Combined'!B:B, 'RHP Summary'!$C$1)&gt;A218, VLOOKUP($C$1&amp;"_"&amp;(A218+1), 'Ordered RHP DY5 &amp; DY6 Combined'!A:D, 4, FALSE), "")</f>
        <v/>
      </c>
      <c r="C218" s="167" t="str">
        <f>IFERROR(VLOOKUP(Table820[[#This Row],[DY5 
RHP/Cat 3 ID]], 'DY6'!A:B, 2, FALSE),"")</f>
        <v/>
      </c>
      <c r="D218" s="175" t="str">
        <f>IFERROR(VLOOKUP(Table820[[#This Row],[DY5 
RHP/Cat 3 ID]], 'Selection &amp; Reporting'!A:E, 5, FALSE)&amp;"_"&amp;VLOOKUP(B21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8" s="166" t="str">
        <f>IFERROR(VLOOKUP(Table820[[#This Row],[DY5 
RHP/Cat 3 ID]], 'Selection &amp; Reporting'!A:F, 6, FALSE),"")</f>
        <v/>
      </c>
      <c r="F218" s="161" t="str">
        <f>IFERROR(VLOOKUP(B218, 'Selection &amp; Reporting'!A:J, 10, FALSE), "")</f>
        <v/>
      </c>
      <c r="G218" s="161" t="str">
        <f>IFERROR(VLOOKUP(B218, 'Selection &amp; Reporting'!A:K, 11, FALSE), "")</f>
        <v/>
      </c>
      <c r="H218" s="161" t="str">
        <f>IFERROR((VLOOKUP(B218, 'Selection &amp; Reporting'!A:L, 12, FALSE)&amp;": "&amp;VLOOKUP(B218, 'Selection &amp; Reporting'!A:M, 13, FALSE)), "")</f>
        <v/>
      </c>
      <c r="I218" s="161" t="str">
        <f>IFERROR(VLOOKUP(B218, 'Selection &amp; Reporting'!A:Q, 17, FALSE),"")</f>
        <v/>
      </c>
      <c r="J218" s="163" t="str">
        <f>IFERROR(VLOOKUP(Table820[[#This Row],[DY5 
RHP/Cat 3 ID]], 'DY6'!A:E, 5, FALSE), "")</f>
        <v/>
      </c>
      <c r="K218" s="157" t="str">
        <f>IFERROR(VLOOKUP(Table820[[#This Row],[DY5 
RHP/Cat 3 ID]], 'Selection &amp; Reporting'!A:AK, 37, FALSE), "")</f>
        <v/>
      </c>
      <c r="L21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8" s="164" t="str">
        <f>IFERROR(VLOOKUP(B218, 'Selection &amp; Reporting'!A:C, 3, FALSE),"")</f>
        <v/>
      </c>
      <c r="N218" s="157" t="str">
        <f>IFERROR(VLOOKUP(B218, 'Selection &amp; Reporting'!A:R, 18, FALSE),"")</f>
        <v/>
      </c>
      <c r="O218" s="161" t="str">
        <f>IFERROR(VLOOKUP(B218, 'Selection &amp; Reporting'!A:S, 19, FALSE), "")</f>
        <v/>
      </c>
      <c r="P218" s="161" t="str">
        <f>IFERROR(VLOOKUP(B218, 'Selection &amp; Reporting'!A:T, 20, FALSE), "")&amp;""</f>
        <v/>
      </c>
      <c r="Q218" s="161" t="str">
        <f>IFERROR(VLOOKUP(B218, 'Selection &amp; Reporting'!A:U, 21, FALSE), "")&amp;""</f>
        <v/>
      </c>
      <c r="R218" s="161" t="str">
        <f>IFERROR(VLOOKUP(Table820[[#This Row],[DY5 
RHP/Cat 3 ID]], 'DY6'!A:G, 6, FALSE), "")&amp;""</f>
        <v/>
      </c>
      <c r="S218" s="163" t="str">
        <f>IFERROR(VLOOKUP(Table820[[#This Row],[DY5 
RHP/Cat 3 ID]], 'DY6'!A:G, 7, FALSE), "")&amp;""</f>
        <v/>
      </c>
      <c r="T218" s="157" t="str">
        <f>IFERROR(IF(Table820[Baseline Reported]="","",TEXT(VLOOKUP(Table820[[#This Row],[DY5 
RHP/Cat 3 ID]], 'Baseline &amp; Goal'!$A:K, 10, FALSE), "MM/DD/YY")),"")</f>
        <v/>
      </c>
      <c r="U218" s="161" t="str">
        <f>IFERROR(IF(Table820[Baseline Reported]="","",TEXT(VLOOKUP(Table820[[#This Row],[DY5 
RHP/Cat 3 ID]], 'Baseline &amp; Goal'!$A:L, 11, FALSE), "MM/DD/YY")),"")</f>
        <v/>
      </c>
      <c r="V218" s="165" t="str">
        <f>IFERROR(IF(VLOOKUP(Table820[[#This Row],[DY5 
RHP/Cat 3 ID]],'PY1 PY2 PY3'!A:AB, 8, FALSE)="","",VLOOKUP(Table820[[#This Row],[DY5 
RHP/Cat 3 ID]],'PY1 PY2 PY3'!A:AB, 8, FALSE)),"")</f>
        <v/>
      </c>
      <c r="W218" s="165" t="str">
        <f>IFERROR(IF(VLOOKUP(Table820[[#This Row],[DY5 
RHP/Cat 3 ID]], 'PY1 PY2 PY3'!A:AE, 31, FALSE)="","",VLOOKUP(Table820[[#This Row],[DY5 
RHP/Cat 3 ID]], 'PY1 PY2 PY3'!A:AE, 31, FALSE)), "")</f>
        <v/>
      </c>
      <c r="X218" s="165" t="str">
        <f>IFERROR(IF(VLOOKUP(Table820[[#This Row],[DY5 
RHP/Cat 3 ID]], 'PY1 PY2 PY3'!A:BG, 59, FALSE)="","",VLOOKUP(Table820[[#This Row],[DY5 
RHP/Cat 3 ID]], 'PY1 PY2 PY3'!A:BG, 59, FALSE)), "")</f>
        <v/>
      </c>
      <c r="Y218" s="165" t="str">
        <f>IFERROR(IF(Table820[[#This Row],[PY3B Reported]]&lt;&gt;"", VLOOKUP(Table820[[#This Row],[DY5 
RHP/Cat 3 ID]], 'PY3B PY4'!A:J, 10, FALSE), ""), "")</f>
        <v/>
      </c>
      <c r="Z218" s="165" t="str">
        <f>IFERROR(IF(VLOOKUP(Table820[[#This Row],[DY5 
RHP/Cat 3 ID]], 'PY3B PY4'!A:AG, 33, FALSE)&lt;&gt;"", VLOOKUP(Table820[[#This Row],[DY5 
RHP/Cat 3 ID]], 'PY3B PY4'!A:AG, 33, FALSE), ""), "")</f>
        <v/>
      </c>
      <c r="AA218" s="115" t="str">
        <f>IFERROR(IF(Table820[[#This Row],[DY3 - DY5 
Milestone Structure]]="DY4 Baseline P4P ", "NA", VLOOKUP(Table820[[#This Row],[DY5 
RHP/Cat 3 ID]], 'PY1 PY2 PY3'!A:CK, 84, FALSE)), "")</f>
        <v/>
      </c>
      <c r="AB218" s="115" t="str">
        <f>IFERROR(VLOOKUP(Table820[[#This Row],[DY5 
RHP/Cat 3 ID]], 'PY1 PY2 PY3'!A:CK, 89, FALSE), "")</f>
        <v/>
      </c>
      <c r="AC218" s="115" t="str">
        <f>IFERROR(IF(Table820[[#This Row],[DY6 Milestone Structure]]="P4P", VLOOKUP(Table820[[#This Row],[DY5 
RHP/Cat 3 ID]], 'PY3B PY4'!A:BC, 55, FALSE), ""), "")</f>
        <v/>
      </c>
      <c r="AD218" s="115" t="str">
        <f>IFERROR(IF(Table820[Cat 3 Metric Parts]&lt;1,"",VLOOKUP(Table820[[#This Row],[DY5 
RHP/Cat 3 ID]], 'PY1 PY2 PY3'!A:CZ, 85, FALSE)), "")</f>
        <v/>
      </c>
      <c r="AE218" s="115" t="str">
        <f>IFERROR(IF(Table820[Cat 3 Metric Parts]&lt;2,"",VLOOKUP(Table820[[#This Row],[DY5 
RHP/Cat 3 ID]], 'PY1 PY2 PY3'!A:CZ, 90, FALSE)), "")</f>
        <v/>
      </c>
      <c r="AF21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8" s="115" t="str">
        <f>IFERROR(IF(Table820[Cat 3 Metric Parts]&lt;3,"",VLOOKUP(Table820[[#This Row],[DY5 
RHP/Cat 3 ID]], 'PY1 PY2 PY3'!A:CZ, 86, FALSE)), "")</f>
        <v/>
      </c>
      <c r="AH218" s="115" t="str">
        <f>IFERROR(IF(Table820[Cat 3 Metric Parts]&lt;3,"",VLOOKUP(Table820[[#This Row],[DY5 
RHP/Cat 3 ID]], 'PY1 PY2 PY3'!A:CZ, 91, FALSE)), "")</f>
        <v/>
      </c>
      <c r="AI21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8" s="115" t="str">
        <f>IFERROR(VLOOKUP(Table820[[#This Row],[DY5 
RHP/Cat 3 ID]], 'PY1 PY2 PY3'!A:CZ, 87, FALSE), "")</f>
        <v/>
      </c>
      <c r="AK218" s="115" t="str">
        <f>IFERROR(VLOOKUP(Table820[[#This Row],[DY5 
RHP/Cat 3 ID]], 'PY1 PY2 PY3'!A:CZ, 92, FALSE), "")</f>
        <v/>
      </c>
      <c r="AL218" s="115" t="str">
        <f>IFERROR(IF(Table820[[#This Row],[DY6 Milestone Structure]]&lt;&gt;"P4P (of PFPM outcome)", VLOOKUP(Table820[[#This Row],[DY5 
RHP/Cat 3 ID]], 'PY3B PY4'!A:BZ, 58, FALSE), ""), "")</f>
        <v/>
      </c>
      <c r="AM218" s="115" t="str">
        <f>IFERROR(VLOOKUP(Table820[[#This Row],[DY5 
RHP/Cat 3 ID]], 'PY1 PY2 PY3'!A:CZ, 88, FALSE), "")</f>
        <v/>
      </c>
      <c r="AN218" s="115" t="str">
        <f>IFERROR(VLOOKUP(Table820[[#This Row],[DY5 
RHP/Cat 3 ID]], 'PY1 PY2 PY3'!A:CZ, 93, FALSE), "")</f>
        <v/>
      </c>
      <c r="AO218" s="116" t="str">
        <f>IFERROR(IF(Table820[[#This Row],[DY6 Milestone Structure]]&lt;&gt;"P4P (of PFPM outcome)", VLOOKUP(Table820[[#This Row],[DY5 
RHP/Cat 3 ID]], 'PY3B PY4'!A:BZ, 59, FALSE), ""), "")</f>
        <v/>
      </c>
      <c r="AP218" s="166" t="str">
        <f>IFERROR(IF(Table820[Baseline Reported]="","",VLOOKUP(B218, 'Baseline &amp; Goal'!A:N, 14, FALSE)),"")</f>
        <v/>
      </c>
      <c r="AQ218" s="167" t="str">
        <f>IFERROR(IF(Table820[Baseline Reported]="","",VLOOKUP($B218, 'Baseline &amp; Goal'!A:N, 13, FALSE)),"")</f>
        <v/>
      </c>
      <c r="AR218" s="168" t="str">
        <f>IFERROR(IF(Table820[Baseline Reported]="","",VLOOKUP(B218, 'Baseline &amp; Goal'!A:O, 15, FALSE)),"")</f>
        <v/>
      </c>
      <c r="AS218" s="167" t="str">
        <f>IFERROR(IF(Table820[Baseline Reported]="","",VLOOKUP($B218, 'Baseline &amp; Goal'!$A:Q, 16, FALSE)),"")</f>
        <v/>
      </c>
      <c r="AT218" s="167" t="str">
        <f>IFERROR(IF(Table820[Baseline Reported]="","",VLOOKUP($B218, 'Baseline &amp; Goal'!$A:R, 17, FALSE)),"")</f>
        <v/>
      </c>
      <c r="AU21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8" s="161" t="str">
        <f>IFERROR(VLOOKUP($B218, 'Baseline &amp; Goal'!$A:S, 19, FALSE)&amp;IF(VLOOKUP(Table820[[#This Row],[DY5 
RHP/Cat 3 ID]], 'DY6'!$A:AF, 32, FALSE)="Y", "DY6 HHSC Approved Alternate Achievement Request", ""), "")</f>
        <v/>
      </c>
      <c r="AW218" s="167" t="str">
        <f>IFERROR(IF(OR(Table820[PY1 Reported]="",Table820[PY1 Reported]="NA"),"",VLOOKUP($B218,'PY1 PY2 PY3'!$A:$AB, 10, FALSE)), "")</f>
        <v/>
      </c>
      <c r="AX218" s="167" t="str">
        <f>IFERROR(IF(OR(Table820[PY1 Reported]="",Table820[PY1 Reported]="NA"),"",VLOOKUP($B218,'PY1 PY2 PY3'!$A:$AB, 9, FALSE)), "")</f>
        <v/>
      </c>
      <c r="AY218" s="168" t="str">
        <f>IFERROR(IF(OR(Table820[PY1 Reported]="",Table820[PY1 Reported]="NA"),"",VLOOKUP($B218,'PY1 PY2 PY3'!$A:$AB, 11, FALSE)), "")</f>
        <v/>
      </c>
      <c r="AZ218" s="169" t="str">
        <f>IFERROR(IF(Table820[[#This Row],[PY1 Reported]]&lt;&gt;"", VLOOKUP($B218,'PY1 PY2 PY3'!$A:$AB, 12, FALSE),""), "")</f>
        <v/>
      </c>
      <c r="BA218" s="167" t="str">
        <f>IFERROR(IF(Table820[PY2 Reported]="","",VLOOKUP(Table820[[#This Row],[DY5 
RHP/Cat 3 ID]], 'PY1 PY2 PY3'!$A:$AJ, 33, FALSE)), "")</f>
        <v/>
      </c>
      <c r="BB218" s="167" t="str">
        <f>IFERROR(IF(Table820[PY2 Reported]="","",VLOOKUP(Table820[[#This Row],[DY5 
RHP/Cat 3 ID]], 'PY1 PY2 PY3'!$A:$AJ, 32, FALSE)), "")</f>
        <v/>
      </c>
      <c r="BC218" s="168" t="str">
        <f>IFERROR(IF(Table820[PY2 Reported]="","",VLOOKUP(Table820[[#This Row],[DY5 
RHP/Cat 3 ID]], 'PY1 PY2 PY3'!$A:$AJ, 34, FALSE)), "")</f>
        <v/>
      </c>
      <c r="BD218" s="170" t="str">
        <f>IFERROR(IF(Table820[PY2 Reported]="","",VLOOKUP(Table820[[#This Row],[DY5 
RHP/Cat 3 ID]], 'PY1 PY2 PY3'!$A:$AJ, 35, FALSE)), "")</f>
        <v/>
      </c>
      <c r="BE218" s="170" t="str">
        <f>IFERROR(IF(Table820[PY2 Reported]="","",VLOOKUP(Table820[[#This Row],[DY5 
RHP/Cat 3 ID]], 'PY1 PY2 PY3'!$A:$AJ, 36, FALSE)), "")</f>
        <v/>
      </c>
      <c r="BF218" s="167" t="str">
        <f>IFERROR(IF(OR(Table820[PY3A Reported]="",Table820[PY3A Reported]="NA"),"",VLOOKUP(Table820[[#This Row],[DY5 
RHP/Cat 3 ID]], 'PY1 PY2 PY3'!$A:$BK, 61, FALSE)), "")</f>
        <v/>
      </c>
      <c r="BG218" s="167" t="str">
        <f>IFERROR(IF(OR(Table820[PY3A Reported]="",Table820[PY3A Reported]="NA"),"",VLOOKUP(Table820[[#This Row],[DY5 
RHP/Cat 3 ID]], 'PY1 PY2 PY3'!$A:$BK, 60, FALSE)), "")</f>
        <v/>
      </c>
      <c r="BH218" s="168" t="str">
        <f>IFERROR(IF(OR(Table820[PY3A Reported]="",Table820[PY3A Reported]="NA"),"",VLOOKUP(Table820[[#This Row],[DY5 
RHP/Cat 3 ID]], 'PY1 PY2 PY3'!$A:$BK, 62, FALSE)), "")</f>
        <v/>
      </c>
      <c r="BI218" s="170" t="str">
        <f>IFERROR(IF(Table820[PY3A Reported]="","",VLOOKUP(Table820[[#This Row],[DY5 
RHP/Cat 3 ID]], 'PY1 PY2 PY3'!$A:$BK, 63, FALSE)), "")</f>
        <v/>
      </c>
      <c r="BJ21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8" s="123" t="str">
        <f>IFERROR(IF(Table820[Cat 3 Metric Parts]&gt;1, VLOOKUP($B218, Table1[[RHP/Cat3 ID Code]:[Metric '#2 Numerator cases]], 21, FALSE), ""),"")</f>
        <v/>
      </c>
      <c r="BS218" s="124" t="str">
        <f>IFERROR(IF(AND(Table820[[#This Row],[Cat 3 Metric Parts]]&gt;1,Table820[Baseline Reported]&lt;&gt;""), VLOOKUP($B218, Table1[[RHP/Cat3 ID Code]:[Metric '#2 Numerator cases]], 20, FALSE), ""),"")</f>
        <v/>
      </c>
      <c r="BT218" s="125" t="str">
        <f>IFERROR(IF(Table820[[#This Row],[Cat 3 Metric Parts]]&gt;1, VLOOKUP($B218, Table1[[RHP/Cat3 ID Code]:[Metric '#2 DY5 GOAL]], 22, FALSE), ""),"")</f>
        <v/>
      </c>
      <c r="BU218" s="124" t="str">
        <f>IFERROR(IF(Table820[[#This Row],[Cat 3 Metric Parts]]&gt;1, VLOOKUP($B218, Table1[[RHP/Cat3 ID Code]:[Metric '#2 DY5 GOAL]], 23, FALSE), ""),"")</f>
        <v/>
      </c>
      <c r="BV218" s="124" t="str">
        <f>IFERROR(IF(Table820[[#This Row],[Cat 3 Metric Parts]]&gt;1, VLOOKUP($B218, Table1[[RHP/Cat3 ID Code]:[Metric '#2 DY5 GOAL]], 24, FALSE), ""),"")</f>
        <v/>
      </c>
      <c r="BW21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8" s="127" t="str">
        <f>IFERROR(IF(Table820[Cat 3 Metric Parts]&lt;2,"",VLOOKUP($B218, 'Baseline &amp; Goal'!$A:AU, 19, FALSE)&amp;IF(VLOOKUP(Table820[[#This Row],[DY5 
RHP/Cat 3 ID]], 'DY6'!$A:BK, 35, FALSE)="Y", "DY6 HHSC Approved Alternate Achievement Request", "")), "")</f>
        <v/>
      </c>
      <c r="BY218" s="126" t="str">
        <f>IFERROR(IF(OR(Table820[Cat 3 Metric Parts]&lt;2,Table820[PY1 Reported]="",Table820[PY1 Reported]="NA"),"",VLOOKUP(Table820[[#This Row],[DY5 
RHP/Cat 3 ID]],'PY1 PY2 PY3'!$A:$AB, 14, FALSE)), "")</f>
        <v/>
      </c>
      <c r="BZ218" s="126" t="str">
        <f>IFERROR(IF(OR(Table820[Cat 3 Metric Parts]&lt;2,Table820[PY1 Reported]="",Table820[PY1 Reported]="NA"),"",VLOOKUP(Table820[[#This Row],[DY5 
RHP/Cat 3 ID]],'PY1 PY2 PY3'!$A:$AB, 13, FALSE)), "")</f>
        <v/>
      </c>
      <c r="CA218" s="128" t="str">
        <f>IFERROR(IF(OR(Table820[Cat 3 Metric Parts]&lt;2,Table820[PY1 Reported]="",Table820[PY1 Reported]="NA"),"",VLOOKUP(Table820[[#This Row],[DY5 
RHP/Cat 3 ID]],'PY1 PY2 PY3'!$A:$AB, 15, FALSE)), "")</f>
        <v/>
      </c>
      <c r="CB21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8" s="126" t="str">
        <f>IFERROR(IF(OR(Table820[[#This Row],[Cat 3 Metric Parts]]&lt;2,Table820[PY2 Reported]=""), "", VLOOKUP(Table820[[#This Row],[DY5 
RHP/Cat 3 ID]], 'PY1 PY2 PY3'!$A:$AO, 37, FALSE)), "")</f>
        <v/>
      </c>
      <c r="CD218" s="126" t="str">
        <f>IFERROR(IF(OR(Table820[[#This Row],[Cat 3 Metric Parts]]&lt;2,Table820[PY2 Reported]=""), "", VLOOKUP(Table820[[#This Row],[DY5 
RHP/Cat 3 ID]], 'PY1 PY2 PY3'!$A:$AO, 37, FALSE)), "")</f>
        <v/>
      </c>
      <c r="CE218" s="128" t="str">
        <f>IFERROR(IF(OR(Table820[[#This Row],[Cat 3 Metric Parts]]&lt;2,Table820[PY2 Reported]=""), "", VLOOKUP(Table820[[#This Row],[DY5 
RHP/Cat 3 ID]], 'PY1 PY2 PY3'!$A:$AO, 39, FALSE)), "")</f>
        <v/>
      </c>
      <c r="CF218" s="115" t="str">
        <f>IFERROR(IF(OR(Table820[[#This Row],[Cat 3 Metric Parts]]&lt;2,Table820[PY2 Reported]=""), "", VLOOKUP(Table820[[#This Row],[DY5 
RHP/Cat 3 ID]], 'PY1 PY2 PY3'!$A:$AO, 40, FALSE)), "")</f>
        <v/>
      </c>
      <c r="CG218" s="115" t="str">
        <f>IFERROR(IF(OR(Table820[[#This Row],[Cat 3 Metric Parts]]&lt;2,Table820[PY2 Reported]=""), "", VLOOKUP(Table820[[#This Row],[DY5 
RHP/Cat 3 ID]], 'PY1 PY2 PY3'!$A:$AO, 41, FALSE)), "")</f>
        <v/>
      </c>
      <c r="CH21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8" s="130" t="str">
        <f>IFERROR(IF(OR(Table820[[#This Row],[Cat 3 Metric Parts]]&lt;2,Table820[PY3A Reported]=""), "", VLOOKUP(Table820[[#This Row],[DY5 
RHP/Cat 3 ID]], 'PY1 PY2 PY3'!$A:$BO, 67, FALSE)), "")</f>
        <v/>
      </c>
      <c r="CL2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8" s="126" t="str">
        <f>IFERROR(IF(Table820[[#This Row],[Cat 3 Metric Parts]]&gt;2, VLOOKUP(Table820[[#This Row],[DY5 
RHP/Cat 3 ID]], Table1[[RHP/Cat3 ID Code]:[Custom Goal Type Details3]], 30, FALSE), ""), "")</f>
        <v/>
      </c>
      <c r="CX218" s="126" t="str">
        <f>IFERROR(IF(Table820[[#This Row],[Cat 3 Metric Parts]]&gt;2, VLOOKUP(Table820[[#This Row],[DY5 
RHP/Cat 3 ID]], Table1[[RHP/Cat3 ID Code]:[Custom Goal Type Details3]], 31, FALSE), ""), "")</f>
        <v/>
      </c>
      <c r="CY21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8" s="127" t="str">
        <f>IFERROR(IF(Table820[[#This Row],[Cat 3 Metric Parts]]&gt;2, VLOOKUP(Table820[[#This Row],[DY5 
RHP/Cat 3 ID]], 'Baseline &amp; Goal'!A:AG, 33, FALSE), ""), "")&amp;""</f>
        <v/>
      </c>
      <c r="DA218" s="126" t="str">
        <f>IFERROR(IF(OR(Table820[[#This Row],[Cat 3 Metric Parts]]&lt;3,Table820[PY1 Reported]=""), "", VLOOKUP(Table820[[#This Row],[DY5 
RHP/Cat 3 ID]], 'PY1 PY2 PY3'!$A:$AZ, 18, FALSE)), "")</f>
        <v/>
      </c>
      <c r="DB218" s="126" t="str">
        <f>IFERROR(IF(OR(Table820[[#This Row],[Cat 3 Metric Parts]]&lt;3,Table820[PY1 Reported]=""), "", VLOOKUP(Table820[[#This Row],[DY5 
RHP/Cat 3 ID]], 'PY1 PY2 PY3'!$A:$AZ, 17, FALSE)), "")</f>
        <v/>
      </c>
      <c r="DC218" s="128" t="str">
        <f>IFERROR(IF(OR(Table820[[#This Row],[Cat 3 Metric Parts]]&lt;3,Table820[PY1 Reported]=""), "", VLOOKUP(Table820[[#This Row],[DY5 
RHP/Cat 3 ID]], 'PY1 PY2 PY3'!$A:$AZ, 19, FALSE)), "")</f>
        <v/>
      </c>
      <c r="DD218" s="115" t="str">
        <f>IFERROR(IF(OR(Table820[[#This Row],[Cat 3 Metric Parts]]&lt;3,Table820[PY1 Reported]=""), "", VLOOKUP(Table820[[#This Row],[DY5 
RHP/Cat 3 ID]], 'PY1 PY2 PY3'!$A:$AZ, 20, FALSE)), "")</f>
        <v/>
      </c>
      <c r="DE218" s="126" t="str">
        <f>IFERROR(IF(OR(Table820[[#This Row],[Cat 3 Metric Parts]]&lt;3,Table820[PY2 Reported]=""), "", VLOOKUP(Table820[[#This Row],[DY5 
RHP/Cat 3 ID]], 'PY1 PY2 PY3'!$A:$AZ, 43, FALSE)), "")</f>
        <v/>
      </c>
      <c r="DF218" s="126" t="str">
        <f>IFERROR(IF(OR(Table820[[#This Row],[Cat 3 Metric Parts]]&lt;3,Table820[PY2 Reported]=""), "", VLOOKUP(Table820[[#This Row],[DY5 
RHP/Cat 3 ID]], 'PY1 PY2 PY3'!$A:$AZ, 42, FALSE)), "")</f>
        <v/>
      </c>
      <c r="DG218" s="128" t="str">
        <f>IFERROR(IF(OR(Table820[[#This Row],[Cat 3 Metric Parts]]&lt;3,Table820[PY2 Reported]=""), "", VLOOKUP(Table820[[#This Row],[DY5 
RHP/Cat 3 ID]], 'PY1 PY2 PY3'!$A:$AZ, 44, FALSE)), "")</f>
        <v/>
      </c>
      <c r="DH218" s="115" t="str">
        <f>IFERROR(IF(OR(Table820[[#This Row],[Cat 3 Metric Parts]]&lt;3,Table820[PY2 Reported]=""), "", VLOOKUP(Table820[[#This Row],[DY5 
RHP/Cat 3 ID]], 'PY1 PY2 PY3'!$A:$AZ, 45, FALSE)), "")</f>
        <v/>
      </c>
      <c r="DI218" s="115" t="str">
        <f>IFERROR(IF(OR(Table820[[#This Row],[Cat 3 Metric Parts]]&lt;3,Table820[PY2 Reported]=""), "", VLOOKUP(Table820[[#This Row],[DY5 
RHP/Cat 3 ID]], 'PY1 PY2 PY3'!$A:$AZ, 46, FALSE)), "")</f>
        <v/>
      </c>
      <c r="DJ218" s="126" t="str">
        <f>IFERROR(IF(OR(Table820[[#This Row],[Cat 3 Metric Parts]]&lt;3,Table820[PY3A Reported]=""), "", VLOOKUP(Table820[[#This Row],[DY5 
RHP/Cat 3 ID]], 'PY1 PY2 PY3'!$A:$CA, 69, FALSE)), "")</f>
        <v/>
      </c>
      <c r="DK218" s="126" t="str">
        <f>IFERROR(IF(OR(Table820[[#This Row],[Cat 3 Metric Parts]]&lt;3,Table820[PY3A Reported]=""), "", VLOOKUP(Table820[[#This Row],[DY5 
RHP/Cat 3 ID]], 'PY1 PY2 PY3'!$A:$CA, 68, FALSE)), "")</f>
        <v/>
      </c>
      <c r="DL218" s="128" t="str">
        <f>IFERROR(IF(OR(Table820[[#This Row],[Cat 3 Metric Parts]]&lt;3,Table820[PY3A Reported]=""), "", VLOOKUP(Table820[[#This Row],[DY5 
RHP/Cat 3 ID]], 'PY1 PY2 PY3'!$A:$CA, 70, FALSE)), "")</f>
        <v/>
      </c>
      <c r="DM218" s="115" t="str">
        <f>IFERROR(IF(OR(Table820[[#This Row],[Cat 3 Metric Parts]]&lt;3,Table820[PY3A Reported]=""), "", VLOOKUP(Table820[[#This Row],[DY5 
RHP/Cat 3 ID]], 'PY1 PY2 PY3'!$A:$CA, 71, FALSE)), "")</f>
        <v/>
      </c>
      <c r="DN2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8" s="136" t="str">
        <f>IFERROR(IF(AND(Table820[[#This Row],[Cat 3 Metric Parts]]&gt;3,Table820[Baseline Reported]&lt;&gt;""), VLOOKUP(Table820[[#This Row],[DY5 
RHP/Cat 3 ID]], 'Baseline &amp; Goal'!$A:$AN, 35, FALSE), ""), "")</f>
        <v/>
      </c>
      <c r="DW218" s="126" t="str">
        <f>IFERROR(IF(AND(Table820[[#This Row],[Cat 3 Metric Parts]]&gt;3,Table820[Baseline Reported]&lt;&gt;""), VLOOKUP(Table820[[#This Row],[DY5 
RHP/Cat 3 ID]], 'Baseline &amp; Goal'!$A:$AN, 34, FALSE), ""), "")</f>
        <v/>
      </c>
      <c r="DX218" s="137" t="str">
        <f>IFERROR(IF(AND(Table820[[#This Row],[Cat 3 Metric Parts]]&gt;3,Table820[Baseline Reported]&lt;&gt;""), VLOOKUP(Table820[[#This Row],[DY5 
RHP/Cat 3 ID]], 'Baseline &amp; Goal'!$A:$AN, 36, FALSE), ""), "")</f>
        <v/>
      </c>
      <c r="DY218" s="126" t="str">
        <f>IFERROR(IF(Table820[[#This Row],[Cat 3 Metric Parts]]&gt;3, VLOOKUP(Table820[[#This Row],[DY5 
RHP/Cat 3 ID]], 'Baseline &amp; Goal'!A:AN, 37, FALSE), ""), "")</f>
        <v/>
      </c>
      <c r="DZ218" s="126" t="str">
        <f>IFERROR(IF(Table820[[#This Row],[Cat 3 Metric Parts]]&gt;3, VLOOKUP(Table820[[#This Row],[DY5 
RHP/Cat 3 ID]], 'Baseline &amp; Goal'!A:AN, 38, FALSE), ""), "")</f>
        <v/>
      </c>
      <c r="EA21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8" s="127" t="str">
        <f>IFERROR(IF(Table820[[#This Row],[Cat 3 Metric Parts]]&gt;3, VLOOKUP(Table820[[#This Row],[DY5 
RHP/Cat 3 ID]], 'Baseline &amp; Goal'!A:AN, 40, FALSE), ""), "")&amp;""</f>
        <v/>
      </c>
      <c r="EC218" s="126" t="str">
        <f>IFERROR(IF(OR(Table820[[#This Row],[Cat 3 Metric Parts]]&lt;4,Table820[PY1 Reported]=""), "", VLOOKUP(Table820[[#This Row],[DY5 
RHP/Cat 3 ID]], 'PY1 PY2 PY3'!$A:$AZ, 22, FALSE)), "")</f>
        <v/>
      </c>
      <c r="ED218" s="126" t="str">
        <f>IFERROR(IF(OR(Table820[[#This Row],[Cat 3 Metric Parts]]&lt;4,Table820[PY1 Reported]=""), "", VLOOKUP(Table820[[#This Row],[DY5 
RHP/Cat 3 ID]], 'PY1 PY2 PY3'!$A:$AZ, 21, FALSE)), "")</f>
        <v/>
      </c>
      <c r="EE218" s="128" t="str">
        <f>IFERROR(IF(OR(Table820[[#This Row],[Cat 3 Metric Parts]]&lt;4,Table820[PY1 Reported]=""), "", VLOOKUP(Table820[[#This Row],[DY5 
RHP/Cat 3 ID]], 'PY1 PY2 PY3'!$A:$AZ, 23, FALSE)), "")</f>
        <v/>
      </c>
      <c r="EF218" s="115" t="str">
        <f>IFERROR(IF(OR(Table820[[#This Row],[Cat 3 Metric Parts]]&lt;4,Table820[PY1 Reported]=""), "", VLOOKUP(Table820[[#This Row],[DY5 
RHP/Cat 3 ID]], 'PY1 PY2 PY3'!$A:$AZ, 24, FALSE)), "")</f>
        <v/>
      </c>
      <c r="EG218" s="126" t="str">
        <f>IFERROR(IF(OR(Table820[[#This Row],[Cat 3 Metric Parts]]&lt;4,Table820[PY2 Reported]=""), "", VLOOKUP(Table820[[#This Row],[DY5 
RHP/Cat 3 ID]], 'PY1 PY2 PY3'!$A:$AZ, 48, FALSE)), "")</f>
        <v/>
      </c>
      <c r="EH218" s="126" t="str">
        <f>IFERROR(IF(OR(Table820[[#This Row],[Cat 3 Metric Parts]]&lt;4,Table820[PY2 Reported]=""), "", VLOOKUP(Table820[[#This Row],[DY5 
RHP/Cat 3 ID]], 'PY1 PY2 PY3'!$A:$AZ, 47, FALSE)), "")</f>
        <v/>
      </c>
      <c r="EI218" s="128" t="str">
        <f>IFERROR(IF(OR(Table820[[#This Row],[Cat 3 Metric Parts]]&lt;4,Table820[PY2 Reported]=""), "", VLOOKUP(Table820[[#This Row],[DY5 
RHP/Cat 3 ID]], 'PY1 PY2 PY3'!$A:$AZ, 49, FALSE)), "")</f>
        <v/>
      </c>
      <c r="EJ218" s="115" t="str">
        <f>IFERROR(IF(OR(Table820[[#This Row],[Cat 3 Metric Parts]]&lt;4,Table820[PY2 Reported]=""), "", VLOOKUP(Table820[[#This Row],[DY5 
RHP/Cat 3 ID]], 'PY1 PY2 PY3'!$A:$AZ, 50, FALSE)), "")</f>
        <v/>
      </c>
      <c r="EK218" s="115" t="str">
        <f>IFERROR(IF(OR(Table820[[#This Row],[Cat 3 Metric Parts]]&lt;4,Table820[PY2 Reported]=""), "", VLOOKUP(Table820[[#This Row],[DY5 
RHP/Cat 3 ID]], 'PY1 PY2 PY3'!$A:$AZ, 51, FALSE)), "")</f>
        <v/>
      </c>
      <c r="EL218" s="127" t="str">
        <f>IFERROR(IF(AND(Table820[[#This Row],[Cat 3 Metric Parts]]&gt;3,Table820[[#This Row],[PY3A Reported]]&lt;&gt;""), VLOOKUP(Table820[[#This Row],[DY5 
RHP/Cat 3 ID]], 'PY1 PY2 PY3'!A:BZ, 73, FALSE),""), "")</f>
        <v/>
      </c>
      <c r="EM218" s="127" t="str">
        <f>IFERROR(IF(AND(Table820[[#This Row],[Cat 3 Metric Parts]]&gt;3,Table820[[#This Row],[PY3A Reported]]&lt;&gt;""), VLOOKUP(Table820[[#This Row],[DY5 
RHP/Cat 3 ID]], 'PY1 PY2 PY3'!A:BZ, 72, FALSE),""), "")</f>
        <v/>
      </c>
      <c r="EN218" s="128" t="str">
        <f>IFERROR(IF(AND(Table820[[#This Row],[Cat 3 Metric Parts]]&gt;3,Table820[PY3A Reported]&lt;&gt;""), VLOOKUP(Table820[[#This Row],[DY5 
RHP/Cat 3 ID]], 'PY1 PY2 PY3'!A:BZ, 74, FALSE),""), "")</f>
        <v/>
      </c>
      <c r="EO218" s="115" t="str">
        <f>IFERROR(IF(AND(Table820[[#This Row],[Cat 3 Metric Parts]]&gt;3,Table820[[#This Row],[PY3A Reported]]&lt;&gt;""), VLOOKUP(Table820[[#This Row],[DY5 
RHP/Cat 3 ID]], 'PY1 PY2 PY3'!A:BZ, 75, FALSE),""), "")</f>
        <v/>
      </c>
      <c r="EP218" s="132" t="str">
        <f>IFERROR(IF(AND(Table820[[#This Row],[Cat 3 Metric Parts]]&gt;3,Table820[[#This Row],[PY3B Reported]]&lt;&gt;""), VLOOKUP(Table820[[#This Row],[DY5 
RHP/Cat 3 ID]], 'PY3B PY4'!A:Z, 23, FALSE),""), "")</f>
        <v/>
      </c>
      <c r="EQ218" s="132" t="str">
        <f>IFERROR(IF(AND(Table820[[#This Row],[Cat 3 Metric Parts]]&gt;3,Table820[[#This Row],[PY3B Reported]]&lt;&gt;""), VLOOKUP(Table820[[#This Row],[DY5 
RHP/Cat 3 ID]], 'PY3B PY4'!A:Z, 24, FALSE),""), "")</f>
        <v/>
      </c>
      <c r="ER218" s="132" t="str">
        <f>IFERROR(IF(AND(Table820[[#This Row],[Cat 3 Metric Parts]]&gt;3,Table820[[#This Row],[PY3B Reported]]&lt;&gt;""), VLOOKUP(Table820[[#This Row],[DY5 
RHP/Cat 3 ID]], 'PY3B PY4'!A:Z, 25, FALSE),""), "")</f>
        <v/>
      </c>
      <c r="ES218" s="115" t="str">
        <f>IFERROR(IF(AND(Table820[[#This Row],[Cat 3 Metric Parts]]&gt;3,Table820[[#This Row],[PY3B Reported]]&lt;&gt;""), VLOOKUP(Table820[[#This Row],[DY5 
RHP/Cat 3 ID]], 'PY3B PY4'!A:Z, 26, FALSE),""), "")</f>
        <v/>
      </c>
      <c r="ET218" s="132" t="str">
        <f>IFERROR(IF(AND(Table820[[#This Row],[Cat 3 Metric Parts]]&gt;3,Table820[[#This Row],[PY4 Reported]]&lt;&gt;""), VLOOKUP(Table820[[#This Row],[DY5 
RHP/Cat 3 ID]], 'PY3B PY4'!A:AW, 46, FALSE),""), "")</f>
        <v/>
      </c>
      <c r="EU218" s="132" t="str">
        <f>IFERROR(IF(AND(Table820[[#This Row],[Cat 3 Metric Parts]]&gt;3,Table820[[#This Row],[PY4 Reported]]&lt;&gt;""), VLOOKUP(Table820[[#This Row],[DY5 
RHP/Cat 3 ID]], 'PY3B PY4'!A:AW, 47, FALSE),""), "")</f>
        <v/>
      </c>
      <c r="EV218" s="132" t="str">
        <f>IFERROR(IF(AND(Table820[[#This Row],[Cat 3 Metric Parts]]&gt;3,Table820[[#This Row],[PY4 Reported]]&lt;&gt;""), VLOOKUP(Table820[[#This Row],[DY5 
RHP/Cat 3 ID]], 'PY3B PY4'!A:AW, 48, FALSE),""), "")</f>
        <v/>
      </c>
      <c r="EW218" s="116" t="str">
        <f>IFERROR(IF(AND(Table820[[#This Row],[Cat 3 Metric Parts]]&gt;3,Table820[[#This Row],[PY4 Reported]]&lt;&gt;""), VLOOKUP(Table820[[#This Row],[DY5 
RHP/Cat 3 ID]], 'PY3B PY4'!A:AW, 49, FALSE),""), "")</f>
        <v/>
      </c>
      <c r="EX218" s="138" t="str">
        <f>IFERROR(IF(AND(Table820[[#This Row],[Cat 3 Metric Parts]]&gt;4,Table820[Baseline Reported]&lt;&gt;""), VLOOKUP(Table820[[#This Row],[DY5 
RHP/Cat 3 ID]], 'Baseline &amp; Goal'!A:AU, 42, FALSE), ""), "")</f>
        <v/>
      </c>
      <c r="EY218" s="127" t="str">
        <f>IFERROR(IF(Table820[[#This Row],[Cat 3 Metric Parts]]&gt;4, VLOOKUP(Table820[[#This Row],[DY5 
RHP/Cat 3 ID]], 'Baseline &amp; Goal'!A:AU, 41, FALSE), ""), "")</f>
        <v/>
      </c>
      <c r="EZ218" s="137" t="str">
        <f>IFERROR(IF(Table820[[#This Row],[Cat 3 Metric Parts]]&gt;4, VLOOKUP(Table820[[#This Row],[DY5 
RHP/Cat 3 ID]], 'Baseline &amp; Goal'!A:AU, 43, FALSE), ""), "")</f>
        <v/>
      </c>
      <c r="FA218" s="126" t="str">
        <f>IFERROR(IF(Table820[[#This Row],[Cat 3 Metric Parts]]&gt;4, VLOOKUP(Table820[[#This Row],[DY5 
RHP/Cat 3 ID]], 'Baseline &amp; Goal'!A:AU, 44, FALSE), ""), "")</f>
        <v/>
      </c>
      <c r="FB218" s="126" t="str">
        <f>IFERROR(IF(Table820[[#This Row],[Cat 3 Metric Parts]]&gt;4, VLOOKUP(Table820[[#This Row],[DY5 
RHP/Cat 3 ID]], 'Baseline &amp; Goal'!A:AU, 45, FALSE), ""), "")</f>
        <v/>
      </c>
      <c r="FC21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8" s="127" t="str">
        <f>IFERROR(IF(Table820[[#This Row],[Cat 3 Metric Parts]]&gt;4, VLOOKUP(Table820[[#This Row],[DY5 
RHP/Cat 3 ID]], 'Baseline &amp; Goal'!A:AU, 47, FALSE), ""), "")&amp;""</f>
        <v/>
      </c>
      <c r="FE218" s="127" t="str">
        <f>IFERROR(IF(OR(Table820[Cat 3 Metric Parts]&lt;5,Table820[PY1 Reported]=""),"",VLOOKUP(Table820[[#This Row],[DY5 
RHP/Cat 3 ID]],'PY1 PY2 PY3'!$A:$AB, 26, FALSE)), "")</f>
        <v/>
      </c>
      <c r="FF218" s="127" t="str">
        <f>IFERROR(IF(OR(Table820[Cat 3 Metric Parts]&lt;5,Table820[PY1 Reported]=""),"",VLOOKUP(Table820[[#This Row],[DY5 
RHP/Cat 3 ID]],'PY1 PY2 PY3'!$A:$AB, 25, FALSE)), "")</f>
        <v/>
      </c>
      <c r="FG218" s="137" t="str">
        <f>IFERROR(IF(OR(Table820[Cat 3 Metric Parts]&lt;5,Table820[PY1 Reported]=""),"",VLOOKUP(Table820[[#This Row],[DY5 
RHP/Cat 3 ID]],'PY1 PY2 PY3'!$A:$AB, 27, FALSE)), "")</f>
        <v/>
      </c>
      <c r="FH218" s="115" t="str">
        <f>IFERROR(IF(OR(Table820[Cat 3 Metric Parts]&lt;5,Table820[PY1 Reported]=""),"",VLOOKUP(Table820[[#This Row],[DY5 
RHP/Cat 3 ID]],'PY1 PY2 PY3'!$A:$AB, 28, FALSE)), "")</f>
        <v/>
      </c>
      <c r="FI218" s="127" t="str">
        <f>IFERROR(IF(OR(Table820[[#This Row],[Cat 3 Metric Parts]]&lt;5,Table820[PY2 Reported]=""), "", VLOOKUP(Table820[[#This Row],[DY5 
RHP/Cat 3 ID]], 'PY1 PY2 PY3'!A:BD, 53, FALSE)), "")</f>
        <v/>
      </c>
      <c r="FJ218" s="127" t="str">
        <f>IFERROR(IF(OR(Table820[[#This Row],[Cat 3 Metric Parts]]&lt;5,Table820[PY2 Reported]=""), "", VLOOKUP(Table820[[#This Row],[DY5 
RHP/Cat 3 ID]], 'PY1 PY2 PY3'!A:BD, 52, FALSE)), "")</f>
        <v/>
      </c>
      <c r="FK218" s="127" t="str">
        <f>IFERROR(IF(OR(Table820[[#This Row],[Cat 3 Metric Parts]]&lt;5,Table820[PY2 Reported]=""), "", VLOOKUP(Table820[[#This Row],[DY5 
RHP/Cat 3 ID]], 'PY1 PY2 PY3'!A:BD, 54, FALSE)), "")</f>
        <v/>
      </c>
      <c r="FL218" s="115" t="str">
        <f>IFERROR(IF(OR(Table820[[#This Row],[Cat 3 Metric Parts]]&lt;5,Table820[PY2 Reported]=""), "", VLOOKUP(Table820[[#This Row],[DY5 
RHP/Cat 3 ID]], 'PY1 PY2 PY3'!A:BD, 55, FALSE)), "")</f>
        <v/>
      </c>
      <c r="FM218" s="115" t="str">
        <f>IFERROR(IF(OR(Table820[[#This Row],[Cat 3 Metric Parts]]&lt;5,Table820[PY2 Reported]=""), "", VLOOKUP(Table820[[#This Row],[DY5 
RHP/Cat 3 ID]], 'PY1 PY2 PY3'!A:BD, 56, FALSE)), "")</f>
        <v/>
      </c>
      <c r="FN218" s="127" t="str">
        <f>IFERROR(IF(AND(Table820[[#This Row],[Cat 3 Metric Parts]]&gt;4,Table820[[#This Row],[PY3A Reported]]&lt;&gt;""), VLOOKUP(Table820[[#This Row],[DY5 
RHP/Cat 3 ID]], 'PY1 PY2 PY3'!A:BZ, 77, FALSE),""), "")</f>
        <v/>
      </c>
      <c r="FO218" s="127" t="str">
        <f>IFERROR(IF(AND(Table820[[#This Row],[Cat 3 Metric Parts]]&gt;4,Table820[[#This Row],[PY3A Reported]]&lt;&gt;""), VLOOKUP(Table820[[#This Row],[DY5 
RHP/Cat 3 ID]], 'PY1 PY2 PY3'!A:BZ, 76, FALSE),""), "")</f>
        <v/>
      </c>
      <c r="FP218" s="127" t="str">
        <f>IFERROR(IF(AND(Table820[[#This Row],[Cat 3 Metric Parts]]&gt;4,Table820[[#This Row],[PY3A Reported]]&lt;&gt;""), VLOOKUP(Table820[[#This Row],[DY5 
RHP/Cat 3 ID]], 'PY1 PY2 PY3'!A:BZ, 78, FALSE),""), "")</f>
        <v/>
      </c>
      <c r="FQ218" s="127" t="str">
        <f>IFERROR(IF(AND(Table820[[#This Row],[Cat 3 Metric Parts]]&gt;4,Table820[[#This Row],[PY3A Reported]]&lt;&gt;""), VLOOKUP(Table820[[#This Row],[DY5 
RHP/Cat 3 ID]], 'PY1 PY2 PY3'!A:CA, 79, FALSE),""), "")</f>
        <v/>
      </c>
      <c r="FR218" s="127" t="str">
        <f>IFERROR(IF(AND(Table820[[#This Row],[Cat 3 Metric Parts]]&gt;4,Table820[[#This Row],[PY3B Reported]]&lt;&gt;""), VLOOKUP(Table820[[#This Row],[DY5 
RHP/Cat 3 ID]], 'PY3B PY4'!A:AD, 27, FALSE),""), "")</f>
        <v/>
      </c>
      <c r="FS218" s="127" t="str">
        <f>IFERROR(IF(AND(Table820[[#This Row],[Cat 3 Metric Parts]]&gt;4,Table820[[#This Row],[PY3B Reported]]&lt;&gt;""), VLOOKUP(Table820[[#This Row],[DY5 
RHP/Cat 3 ID]], 'PY3B PY4'!A:AD, 28, FALSE),""), "")</f>
        <v/>
      </c>
      <c r="FT218" s="127" t="str">
        <f>IFERROR(IF(AND(Table820[[#This Row],[Cat 3 Metric Parts]]&gt;4,Table820[[#This Row],[PY3B Reported]]&lt;&gt;""), VLOOKUP(Table820[[#This Row],[DY5 
RHP/Cat 3 ID]], 'PY3B PY4'!A:AD, 29, FALSE),""), "")</f>
        <v/>
      </c>
      <c r="FU218" s="127" t="str">
        <f>IFERROR(IF(AND(Table820[[#This Row],[Cat 3 Metric Parts]]&gt;4,Table820[[#This Row],[PY3B Reported]]&lt;&gt;""), VLOOKUP(Table820[[#This Row],[DY5 
RHP/Cat 3 ID]], 'PY3B PY4'!A:AD, 30, FALSE),""), "")</f>
        <v/>
      </c>
      <c r="FV218" s="127" t="str">
        <f>IFERROR(IF(AND(Table820[[#This Row],[Cat 3 Metric Parts]]&gt;4,Table820[[#This Row],[PY4 Reported]]&lt;&gt;""), VLOOKUP(Table820[[#This Row],[DY5 
RHP/Cat 3 ID]], 'PY3B PY4'!A:BA, 50, FALSE),""), "")</f>
        <v/>
      </c>
      <c r="FW218" s="127" t="str">
        <f>IFERROR(IF(AND(Table820[[#This Row],[Cat 3 Metric Parts]]&gt;4,Table820[[#This Row],[PY4 Reported]]&lt;&gt;""), VLOOKUP(Table820[[#This Row],[DY5 
RHP/Cat 3 ID]], 'PY3B PY4'!A:BA, 51, FALSE),""), "")</f>
        <v/>
      </c>
      <c r="FX218" s="127" t="str">
        <f>IFERROR(IF(AND(Table820[[#This Row],[Cat 3 Metric Parts]]&gt;4,Table820[[#This Row],[PY4 Reported]]&lt;&gt;""), VLOOKUP(Table820[[#This Row],[DY5 
RHP/Cat 3 ID]], 'PY3B PY4'!A:BA, 52, FALSE),""), "")</f>
        <v/>
      </c>
      <c r="FY218" s="116" t="str">
        <f>IFERROR(IF(AND(Table820[[#This Row],[Cat 3 Metric Parts]]&gt;4,Table820[[#This Row],[PY4 Reported]]&lt;&gt;""), VLOOKUP(Table820[[#This Row],[DY5 
RHP/Cat 3 ID]], 'PY3B PY4'!A:BA, 53, FALSE),""), "")</f>
        <v/>
      </c>
      <c r="FZ218" s="172" t="str">
        <f>IFERROR(VLOOKUP(Table820[[#This Row],[DY5 
RHP/Cat 3 ID]], 'Baseline &amp; Goal'!A:D, 4, FALSE),"")&amp;""</f>
        <v/>
      </c>
      <c r="GA218" s="161" t="str">
        <f>IFERROR(VLOOKUP(Table820[[#This Row],[DY5 
RHP/Cat 3 ID]], 'PY1 PY2 PY3'!A:F, 6, FALSE), "")&amp;""</f>
        <v/>
      </c>
      <c r="GB218" s="161" t="str">
        <f>IFERROR(VLOOKUP(Table820[[#This Row],[DY5 
RHP/Cat 3 ID]], 'PY1 PY2 PY3'!A:AC, 29, FALSE), "")&amp;""</f>
        <v/>
      </c>
      <c r="GC218" s="161" t="str">
        <f>IFERROR(VLOOKUP(Table820[[#This Row],[DY5 
RHP/Cat 3 ID]],'PY1 PY2 PY3'!A:BE, 57, FALSE), "")&amp;""</f>
        <v/>
      </c>
      <c r="GD218" s="161" t="str">
        <f>IFERROR(VLOOKUP(Table820[[#This Row],[DY5 
RHP/Cat 3 ID]],'PY3B PY4'!A:H, 8, FALSE), "")&amp;""</f>
        <v/>
      </c>
      <c r="GE218" s="163" t="str">
        <f>IFERROR(VLOOKUP(Table820[[#This Row],[DY5 
RHP/Cat 3 ID]], 'PY3B PY4'!A:AE, 31, FALSE), "")&amp;""</f>
        <v/>
      </c>
      <c r="GF21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8" s="141" t="str">
        <f>IFERROR(IF(VLOOKUP(Table820[[#This Row],[DY5 
RHP/Cat 3 ID]], 'Baseline &amp; Goal'!A:AV, 48, FALSE)&lt;&gt;"", "Yes", "No"), "")&amp;""</f>
        <v/>
      </c>
      <c r="GH218" s="176" t="str">
        <f>IFERROR(VLOOKUP(Table820[[#This Row],[IT Selection]], 'IT Menu'!A:B, 2, FALSE), "")</f>
        <v/>
      </c>
      <c r="GI218" s="143" t="str">
        <f>IFERROR(VLOOKUP(Table820[[#This Row],[DY5 
RHP/Cat 3 ID]], 'AIA Selections'!A:G, 6, FALSE),"")&amp;""</f>
        <v/>
      </c>
      <c r="GJ218" s="147" t="str">
        <f>IFERROR(VLOOKUP(Table820[[#This Row],[DY5 
RHP/Cat 3 ID]], 'AIA Selections'!A:G, 7, FALSE), "")&amp;""</f>
        <v/>
      </c>
      <c r="GK21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8" s="144" t="str">
        <f>IFERROR(IF(Table820[[#This Row],[PFP Selection]]=TRUE, VLOOKUP(Table820[[#This Row],[DY5 
RHP/Cat 3 ID]], 'AIA Selections'!A:K, 11, FALSE), ""), "")</f>
        <v/>
      </c>
      <c r="GN218" s="144" t="str">
        <f>IFERROR(IF(Table820[[#This Row],[PFP Selection]]=TRUE, VLOOKUP(Table820[[#This Row],[DY5 
RHP/Cat 3 ID]], 'AIA Selections'!A:BZ,40, FALSE), ""), "")&amp;""</f>
        <v/>
      </c>
      <c r="GO218" s="144" t="str">
        <f>IFERROR(IF(Table820[[#This Row],[PFP Selection]]=TRUE, VLOOKUP(Table820[[#This Row],[DY5 
RHP/Cat 3 ID]], 'AIA Selections'!A:BD, 56, FALSE), ""), "")&amp;""</f>
        <v/>
      </c>
      <c r="GP218" s="144" t="str">
        <f>IFERROR(IF(Table820[[#This Row],[PFP Selection]]=TRUE, VLOOKUP(Table820[[#This Row],[DY5 
RHP/Cat 3 ID]],'DY6'!A:G, 6, FALSE), ""), "")&amp;""</f>
        <v/>
      </c>
      <c r="GQ218" s="144" t="str">
        <f>IFERROR(IF(Table820[[#This Row],[PFP Selection]]=TRUE, VLOOKUP(Table820[[#This Row],[DY5 
RHP/Cat 3 ID]],'DY6'!A:G, 7, FALSE), ""), "")&amp;""</f>
        <v/>
      </c>
      <c r="GR218" s="145" t="str">
        <f>IFERROR(IF(Table820[[#This Row],[PFP Selection]]=TRUE, VLOOKUP(Table820[[#This Row],[DY5 
RHP/Cat 3 ID]], 'AIA Selections'!A:BZ,14, FALSE), ""), "")</f>
        <v/>
      </c>
      <c r="GS218" s="145" t="str">
        <f>IFERROR(IF(Table820[[#This Row],[PFP Selection]]=TRUE, VLOOKUP(Table820[[#This Row],[DY5 
RHP/Cat 3 ID]], 'AIA Selections'!$A:$BZ,15, FALSE), ""), "")</f>
        <v/>
      </c>
      <c r="GT21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8" s="145" t="str">
        <f>IFERROR(IF(AND(Table820[[#This Row],[PFP Selection]]=TRUE, Table820[[#This Row],[PFPM PY3B Reported]]&lt;&gt;""), VLOOKUP(Table820[[#This Row],[DY5 
RHP/Cat 3 ID]], 'PY3B PY4'!A:J, 10, FALSE), ""), "")</f>
        <v/>
      </c>
      <c r="GW218" s="145" t="str">
        <f>IFERROR(IF(AND(Table820[[#This Row],[PFP Selection]]=TRUE, Table820[[#This Row],[PFPM PY4 Reported]]&lt;&gt;""), VLOOKUP(Table820[[#This Row],[DY5 
RHP/Cat 3 ID]], 'PY3B PY4'!A:AG, 33, FALSE), ""), "")</f>
        <v/>
      </c>
      <c r="GX21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8" s="147" t="str">
        <f>IFERROR(IF(Table820[[#This Row],[PFP Selection]]=TRUE, VLOOKUP(Table820[[#This Row],[DY5 
RHP/Cat 3 ID]], 'AIA Selections'!$A:$BZ,19, FALSE), ""), "")</f>
        <v/>
      </c>
      <c r="HE218" s="147" t="str">
        <f>IFERROR(IF(Table820[[#This Row],[PFP Selection]]=TRUE, VLOOKUP(Table820[[#This Row],[DY5 
RHP/Cat 3 ID]], 'AIA Selections'!$A:$BZ,20, FALSE), ""), "")</f>
        <v/>
      </c>
      <c r="HF218" s="148" t="str">
        <f>IFERROR(IF(Table820[[#This Row],[PFP Selection]]=TRUE, VLOOKUP(Table820[[#This Row],[DY5 
RHP/Cat 3 ID]], 'AIA Selections'!$A:$BZ,21, FALSE), ""), "")</f>
        <v/>
      </c>
      <c r="HG218" s="174" t="str">
        <f>IFERROR(IF(Table820[[#This Row],[PFP Selection]]=TRUE, VLOOKUP(Table820[[#This Row],[DY5 
RHP/Cat 3 ID]], 'AIA Selections'!$A:$BZ,22, FALSE), ""), "")</f>
        <v/>
      </c>
      <c r="HH218" s="147" t="str">
        <f>IFERROR(IF(Table820[[#This Row],[PFP Selection]]=TRUE, VLOOKUP(Table820[[#This Row],[DY5 
RHP/Cat 3 ID]],'DY6'!A:I, 9, FALSE), ""), "")</f>
        <v/>
      </c>
      <c r="HI218" s="147" t="str">
        <f>IFERROR(IF(Table820[[#This Row],[PFP Selection]]=TRUE, VLOOKUP(Table820[[#This Row],[DY5 
RHP/Cat 3 ID]], 'AIA Selections'!$A:$BZ,44, FALSE), ""), "")</f>
        <v/>
      </c>
      <c r="HJ218" s="147" t="str">
        <f>IFERROR(IF(Table820[[#This Row],[PFP Selection]]=TRUE, VLOOKUP(Table820[[#This Row],[DY5 
RHP/Cat 3 ID]], 'AIA Selections'!$A:$BZ,45, FALSE), ""), "")</f>
        <v/>
      </c>
      <c r="HK218" s="148" t="str">
        <f>IFERROR(IF(Table820[[#This Row],[PFP Selection]]=TRUE, VLOOKUP(Table820[[#This Row],[DY5 
RHP/Cat 3 ID]], 'AIA Selections'!$A:$BZ,46, FALSE), ""), "")</f>
        <v/>
      </c>
      <c r="HL218" s="146" t="str">
        <f>IFERROR(IF(Table820[[#This Row],[PFP Selection]]=TRUE, VLOOKUP(Table820[[#This Row],[DY5 
RHP/Cat 3 ID]], 'AIA Selections'!$A:$BZ,47, FALSE), ""), "")</f>
        <v/>
      </c>
      <c r="HM218" s="149" t="str">
        <f>IFERROR(IF(Table820[[#This Row],[PFP Selection]]=TRUE, VLOOKUP(Table820[[#This Row],[DY5 
RHP/Cat 3 ID]], 'AIA Selections'!$A:$BZ,60, FALSE), ""), "")&amp;""</f>
        <v/>
      </c>
      <c r="HN218" s="149" t="str">
        <f>IFERROR(IF(Table820[[#This Row],[PFP Selection]]=TRUE, VLOOKUP(Table820[[#This Row],[DY5 
RHP/Cat 3 ID]], 'AIA Selections'!$A:$BZ,61, FALSE), ""), "")&amp;""</f>
        <v/>
      </c>
      <c r="HO21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8" s="150" t="str">
        <f>IFERROR(IF(AND(Table820[[#This Row],[PFP Selection]]=TRUE,Table820[PFPM PY3A Reported]&lt;&gt;""), VLOOKUP(Table820[[#This Row],[DY5 
RHP/Cat 3 ID]], 'AIA Selections'!$A:$BZ,63, FALSE), ""), "")</f>
        <v/>
      </c>
      <c r="HQ218" s="147" t="str">
        <f>IFERROR(IF(AND(Table820[[#This Row],[PFP Selection]]=TRUE, Table820[[#This Row],[PFPM PY3B Reported]]&lt;&gt;""), VLOOKUP(Table820[[#This Row],[DY5 
RHP/Cat 3 ID]], 'PY3B PY4'!A:N, 11, FALSE), ""), "")</f>
        <v/>
      </c>
      <c r="HR218" s="147" t="str">
        <f>IFERROR(IF(AND(Table820[[#This Row],[PFP Selection]]=TRUE, Table820[[#This Row],[PFPM PY3B Reported]]&lt;&gt;""), VLOOKUP(Table820[[#This Row],[DY5 
RHP/Cat 3 ID]], 'PY3B PY4'!A:N, 12, FALSE), ""), "")</f>
        <v/>
      </c>
      <c r="HS218" s="148" t="str">
        <f>IFERROR(IF(AND(Table820[[#This Row],[PFP Selection]]=TRUE, Table820[[#This Row],[PFPM PY3B Reported]]&lt;&gt;""), VLOOKUP(Table820[[#This Row],[DY5 
RHP/Cat 3 ID]], 'PY3B PY4'!A:N, 13, FALSE), ""), "")</f>
        <v/>
      </c>
      <c r="HT218" s="146" t="str">
        <f>IFERROR(IF(AND(Table820[[#This Row],[PFP Selection]]=TRUE, Table820[[#This Row],[PFPM PY3B Reported]]&lt;&gt;""), VLOOKUP(Table820[[#This Row],[DY5 
RHP/Cat 3 ID]], 'PY3B PY4'!A:N, 14, FALSE), ""), "")</f>
        <v/>
      </c>
      <c r="HU218" s="147" t="str">
        <f>IFERROR(IF(AND(Table820[[#This Row],[PFP Selection]]=TRUE, Table820[[#This Row],[PFPM PY4 Reported]]&lt;&gt;""), VLOOKUP(Table820[[#This Row],[DY5 
RHP/Cat 3 ID]], 'PY3B PY4'!A:AK, 34, FALSE), ""), "")</f>
        <v/>
      </c>
      <c r="HV218" s="147" t="str">
        <f>IFERROR(IF(AND(Table820[[#This Row],[PFP Selection]]=TRUE, Table820[[#This Row],[PFPM PY4 Reported]]&lt;&gt;""), VLOOKUP(Table820[[#This Row],[DY5 
RHP/Cat 3 ID]], 'PY3B PY4'!A:AK, 35, FALSE), ""), "")</f>
        <v/>
      </c>
      <c r="HW218" s="147" t="str">
        <f>IFERROR(IF(AND(Table820[[#This Row],[PFP Selection]]=TRUE, Table820[[#This Row],[PFPM PY4 Reported]]&lt;&gt;""), VLOOKUP(Table820[[#This Row],[DY5 
RHP/Cat 3 ID]], 'PY3B PY4'!A:AK, 36, FALSE), ""), "")</f>
        <v/>
      </c>
      <c r="HX218" s="151" t="str">
        <f>IFERROR(IF(AND(Table820[[#This Row],[PFP Selection]]=TRUE, Table820[[#This Row],[PFPM PY4 Reported]]&lt;&gt;""), VLOOKUP(Table820[[#This Row],[DY5 
RHP/Cat 3 ID]], 'PY3B PY4'!A:AK, 37, FALSE), ""), "")</f>
        <v/>
      </c>
      <c r="HY218" s="147" t="str">
        <f>IFERROR(IF(AND(Table820[[#This Row],[PFP Selection]]=TRUE,Table820[PFPM Parts]&gt;1), VLOOKUP(Table820[[#This Row],[DY5 
RHP/Cat 3 ID]], 'AIA Selections'!$A:$BZ,23, FALSE), ""), "")</f>
        <v/>
      </c>
      <c r="HZ218" s="147" t="str">
        <f>IFERROR(IF(AND(Table820[[#This Row],[PFP Selection]]=TRUE,Table820[PFPM Parts]&gt;1), VLOOKUP(Table820[[#This Row],[DY5 
RHP/Cat 3 ID]], 'AIA Selections'!$A:$BZ,24, FALSE), ""), "")</f>
        <v/>
      </c>
      <c r="IA218" s="148" t="str">
        <f>IFERROR(IF(AND(Table820[[#This Row],[PFP Selection]]=TRUE,Table820[PFPM Parts]&gt;1), VLOOKUP(Table820[[#This Row],[DY5 
RHP/Cat 3 ID]], 'AIA Selections'!$A:$BZ,25, FALSE), ""), "")</f>
        <v/>
      </c>
      <c r="IB218" s="152" t="str">
        <f>IFERROR(IF(AND(Table820[[#This Row],[PFP Selection]]=TRUE,Table820[PFPM Parts]&gt;1), VLOOKUP(Table820[[#This Row],[DY5 
RHP/Cat 3 ID]], 'AIA Selections'!$A:$BZ,26, FALSE), ""), "")</f>
        <v/>
      </c>
      <c r="IC218" s="152" t="str">
        <f>IFERROR(IF(AND(Table820[[#This Row],[PFP Selection]]=TRUE,Table820[PFPM Parts]&gt;1), VLOOKUP(Table820[[#This Row],[DY5 
RHP/Cat 3 ID]], 'DY6'!A:L, 12, FALSE), ""), "")</f>
        <v/>
      </c>
      <c r="ID21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8" s="153" t="str">
        <f>IFERROR(IF(Table820[[#This Row],[PFP Selection]]=TRUE, VLOOKUP(Table820[[#This Row],[DY5 
RHP/Cat 3 ID]], 'AIA Selections'!$A:$BZ, 65, FALSE), ""), "")</f>
        <v/>
      </c>
      <c r="IJ218" s="147" t="str">
        <f>IFERROR(IF(Table820[[#This Row],[PFP Selection]]=TRUE, VLOOKUP(Table820[[#This Row],[DY5 
RHP/Cat 3 ID]], 'AIA Selections'!$A:$BZ, 66, FALSE), ""), "")</f>
        <v/>
      </c>
      <c r="IK218" s="154" t="str">
        <f>IFERROR(IF(Table820[[#This Row],[PFP Selection]]=TRUE, VLOOKUP(Table820[[#This Row],[DY5 
RHP/Cat 3 ID]], 'AIA Selections'!$A:$BZ, 67, FALSE), ""), "")</f>
        <v/>
      </c>
      <c r="IL21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8" s="148" t="str">
        <f>IFERROR(IF(AND(Table820[[#This Row],[PFP Selection]]=TRUE, Table820[[#This Row],[PFPM PY3B Reported]]&lt;&gt;""), VLOOKUP(Table820[[#This Row],[DY5 
RHP/Cat 3 ID]], 'PY3B PY4'!A:R, 17, FALSE), ""), "")</f>
        <v/>
      </c>
      <c r="IO218" s="151" t="str">
        <f>IFERROR(IF(AND(Table820[[#This Row],[PFP Selection]]=TRUE, Table820[[#This Row],[PFPM PY3B Reported]]&lt;&gt;""), VLOOKUP(Table820[[#This Row],[DY5 
RHP/Cat 3 ID]], 'PY3B PY4'!A:R, 18, FALSE), ""), "")</f>
        <v/>
      </c>
      <c r="IP218" s="147" t="str">
        <f>IFERROR(IF(AND(Table820[[#This Row],[PFP Selection]]=TRUE, Table820[[#This Row],[PFPM PY4 Reported]]&lt;&gt;""), VLOOKUP(Table820[[#This Row],[DY5 
RHP/Cat 3 ID]], 'PY3B PY4'!A:AO, 38, FALSE), ""), "")</f>
        <v/>
      </c>
      <c r="IQ218" s="147" t="str">
        <f>IFERROR(IF(AND(Table820[[#This Row],[PFP Selection]]=TRUE, Table820[[#This Row],[PFPM PY4 Reported]]&lt;&gt;""), VLOOKUP(Table820[[#This Row],[DY5 
RHP/Cat 3 ID]], 'PY3B PY4'!A:AO, 39, FALSE), ""), "")</f>
        <v/>
      </c>
      <c r="IR218" s="148" t="str">
        <f>IFERROR(IF(AND(Table820[[#This Row],[PFP Selection]]=TRUE, Table820[[#This Row],[PFPM PY4 Reported]]&lt;&gt;""), VLOOKUP(Table820[[#This Row],[DY5 
RHP/Cat 3 ID]], 'PY3B PY4'!A:AO, 40, FALSE), ""), "")</f>
        <v/>
      </c>
      <c r="IS21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8" s="147" t="str">
        <f>IFERROR(IF(Table820[[#This Row],[PFP Selection]]=TRUE, VLOOKUP(Table820[[#This Row],[DY5 
RHP/Cat 3 ID]], 'AIA Selections'!$A:$BZ,27, FALSE), ""), "")</f>
        <v/>
      </c>
      <c r="IU218" s="147" t="str">
        <f>IFERROR(IF(Table820[[#This Row],[PFP Selection]]=TRUE, VLOOKUP(Table820[[#This Row],[DY5 
RHP/Cat 3 ID]], 'AIA Selections'!$A:$BZ,28, FALSE), ""), "")</f>
        <v/>
      </c>
      <c r="IV218" s="155" t="str">
        <f>IFERROR(IF(Table820[[#This Row],[PFP Selection]]=TRUE, VLOOKUP(Table820[[#This Row],[DY5 
RHP/Cat 3 ID]], 'AIA Selections'!$A:$BZ,29, FALSE), ""), "")</f>
        <v/>
      </c>
      <c r="IW218" s="152" t="str">
        <f>IFERROR(IF(Table820[[#This Row],[PFP Selection]]=TRUE, VLOOKUP(Table820[[#This Row],[DY5 
RHP/Cat 3 ID]], 'AIA Selections'!$A:$BZ,30, FALSE), ""), "")</f>
        <v/>
      </c>
      <c r="IX218" s="152" t="str">
        <f>IFERROR(IF(Table820[[#This Row],[PFP Selection]]=TRUE, VLOOKUP(Table820[[#This Row],[DY5 
RHP/Cat 3 ID]], 'DY6'!A:P, 15, FALSE), ""), "")</f>
        <v/>
      </c>
      <c r="IY218" s="147" t="str">
        <f>IFERROR(IF(AND(Table820[[#This Row],[PFP Selection]]=TRUE, Table820[PFPM Parts]&gt;2), VLOOKUP(Table820[[#This Row],[DY5 
RHP/Cat 3 ID]], 'AIA Selections'!$A:$BZ, 52, FALSE), ""), "")</f>
        <v/>
      </c>
      <c r="IZ218" s="147" t="str">
        <f>IFERROR(IF(AND(Table820[[#This Row],[PFP Selection]]=TRUE, Table820[PFPM Parts]&gt;2), VLOOKUP(Table820[[#This Row],[DY5 
RHP/Cat 3 ID]], 'AIA Selections'!$A:$BZ, 53, FALSE), ""), "")</f>
        <v/>
      </c>
      <c r="JA218" s="155" t="str">
        <f>IFERROR(IF(AND(Table820[[#This Row],[PFP Selection]]=TRUE, Table820[PFPM Parts]&gt;2), VLOOKUP(Table820[[#This Row],[DY5 
RHP/Cat 3 ID]], 'AIA Selections'!$A:$BZ, 54, FALSE), ""), "")</f>
        <v/>
      </c>
      <c r="JB218" s="146" t="str">
        <f ca="1">IFERROR(F(AND(Table820[[#This Row],[PFP Selection]]=TRUE, Table820[PFPM Parts]&gt;2), VLOOKUP(Table820[[#This Row],[DY5 
RHP/Cat 3 ID]], 'AIA Selections'!$A:$BZ, 55, FALSE), ""), "")</f>
        <v/>
      </c>
      <c r="JC218" s="147" t="str">
        <f>IFERROR(IF(AND(Table820[[#This Row],[PFP Selection]]=TRUE, Table820[PFPM Parts]&gt;2),  VLOOKUP(Table820[[#This Row],[DY5 
RHP/Cat 3 ID]], 'AIA Selections'!$A:$BZ, 68, FALSE), ""), "")</f>
        <v/>
      </c>
      <c r="JD218" s="147" t="str">
        <f ca="1">IFERROR(F(AND(Table820[[#This Row],[PFP Selection]]=TRUE, Table820[PFPM Parts]&gt;2), VLOOKUP(Table820[[#This Row],[DY5 
RHP/Cat 3 ID]], 'AIA Selections'!$A:$BZ, 69, FALSE), ""), "")</f>
        <v/>
      </c>
      <c r="JE218" s="155" t="str">
        <f ca="1">IFERROR(F(AND(Table820[[#This Row],[PFP Selection]]=TRUE, Table820[PFPM Parts]&gt;2),  VLOOKUP(Table820[[#This Row],[DY5 
RHP/Cat 3 ID]], 'AIA Selections'!$A:$BZ, 70, FALSE), ""), "")</f>
        <v/>
      </c>
      <c r="JF218" s="147" t="str">
        <f>IFERROR(IF(AND(Table820[[#This Row],[PFP Selection]]=TRUE, Table820[PFPM Parts]&gt;2),  VLOOKUP(Table820[[#This Row],[DY5 
RHP/Cat 3 ID]], 'AIA Selections'!$A:$BZ, 71, FALSE), ""), "")</f>
        <v/>
      </c>
      <c r="JG21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8" s="147" t="str">
        <f>IF(Table820[[#This Row],[PFP Selection]]=TRUE, VLOOKUP(Table820[[#This Row],[DY5 
RHP/Cat 3 ID]], 'AIA Selections'!A:R, 18, FALSE), "")</f>
        <v/>
      </c>
      <c r="JP218" s="147" t="str">
        <f>IFERROR(IF(OR(VLOOKUP(Table820[[#This Row],[DY5 
RHP/Cat 3 ID]], 'AIA Selections'!A:E, 5, FALSE)="PFP",Table820[[#This Row],[DY6 Milestone Structure]]="P4P (of PFPM Outcome)"), TRUE, ""),"")</f>
        <v/>
      </c>
      <c r="JQ218" s="147" t="str">
        <f>IFERROR(IF(Table820[[#This Row],[PFP Selection]]=TRUE, VLOOKUP(Table820[[#This Row],[DY5 
RHP/Cat 3 ID]], 'AIA Selections'!$A:$BZ,12, FALSE), ""), "")</f>
        <v/>
      </c>
      <c r="JR218" s="147" t="str">
        <f>IFERROR(VLOOKUP(Table820[[#This Row],[DY5 
RHP/Cat 3 ID]], 'AIA Selections'!A:AO, 41, FALSE), "")&amp;""</f>
        <v/>
      </c>
      <c r="JS218" s="143" t="str">
        <f>IFERROR(IF(Table820[[#This Row],[PFPM PY3A Reported]]&lt;&gt;"", VLOOKUP(Table820[[#This Row],[DY5 
RHP/Cat 3 ID]], 'AIA Selections'!A:BE, 57, FALSE), ""), "")</f>
        <v/>
      </c>
      <c r="JT218" s="143" t="str">
        <f>IFERROR(IF(Table820[[#This Row],[PFPM PY3B Reported]]&lt;&gt;"", VLOOKUP(Table820[[#This Row],[DY5 
RHP/Cat 3 ID]], 'PY3B PY4'!A:H, 8, FALSE), ""), "")</f>
        <v/>
      </c>
      <c r="JU218" s="143" t="str">
        <f>IFERROR(IF(Table820[[#This Row],[PFPM PY4 Reported]]&lt;&gt;"", VLOOKUP(Table820[[#This Row],[DY5 
RHP/Cat 3 ID]], 'PY3B PY4'!A:AE, 31,FALSE), ""), "")</f>
        <v/>
      </c>
      <c r="JV218" s="156"/>
    </row>
    <row r="219" spans="1:282" s="102" customFormat="1" x14ac:dyDescent="0.2">
      <c r="A219" s="102">
        <v>213</v>
      </c>
      <c r="B219" s="166" t="str">
        <f>IF(COUNTIF('Ordered RHP DY5 &amp; DY6 Combined'!B:B, 'RHP Summary'!$C$1)&gt;A219, VLOOKUP($C$1&amp;"_"&amp;(A219+1), 'Ordered RHP DY5 &amp; DY6 Combined'!A:D, 4, FALSE), "")</f>
        <v/>
      </c>
      <c r="C219" s="167" t="str">
        <f>IFERROR(VLOOKUP(Table820[[#This Row],[DY5 
RHP/Cat 3 ID]], 'DY6'!A:B, 2, FALSE),"")</f>
        <v/>
      </c>
      <c r="D219" s="175" t="str">
        <f>IFERROR(VLOOKUP(Table820[[#This Row],[DY5 
RHP/Cat 3 ID]], 'Selection &amp; Reporting'!A:E, 5, FALSE)&amp;"_"&amp;VLOOKUP(B21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9" s="166" t="str">
        <f>IFERROR(VLOOKUP(Table820[[#This Row],[DY5 
RHP/Cat 3 ID]], 'Selection &amp; Reporting'!A:F, 6, FALSE),"")</f>
        <v/>
      </c>
      <c r="F219" s="161" t="str">
        <f>IFERROR(VLOOKUP(B219, 'Selection &amp; Reporting'!A:J, 10, FALSE), "")</f>
        <v/>
      </c>
      <c r="G219" s="161" t="str">
        <f>IFERROR(VLOOKUP(B219, 'Selection &amp; Reporting'!A:K, 11, FALSE), "")</f>
        <v/>
      </c>
      <c r="H219" s="161" t="str">
        <f>IFERROR((VLOOKUP(B219, 'Selection &amp; Reporting'!A:L, 12, FALSE)&amp;": "&amp;VLOOKUP(B219, 'Selection &amp; Reporting'!A:M, 13, FALSE)), "")</f>
        <v/>
      </c>
      <c r="I219" s="161" t="str">
        <f>IFERROR(VLOOKUP(B219, 'Selection &amp; Reporting'!A:Q, 17, FALSE),"")</f>
        <v/>
      </c>
      <c r="J219" s="163" t="str">
        <f>IFERROR(VLOOKUP(Table820[[#This Row],[DY5 
RHP/Cat 3 ID]], 'DY6'!A:E, 5, FALSE), "")</f>
        <v/>
      </c>
      <c r="K219" s="157" t="str">
        <f>IFERROR(VLOOKUP(Table820[[#This Row],[DY5 
RHP/Cat 3 ID]], 'Selection &amp; Reporting'!A:AK, 37, FALSE), "")</f>
        <v/>
      </c>
      <c r="L21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9" s="164" t="str">
        <f>IFERROR(VLOOKUP(B219, 'Selection &amp; Reporting'!A:C, 3, FALSE),"")</f>
        <v/>
      </c>
      <c r="N219" s="157" t="str">
        <f>IFERROR(VLOOKUP(B219, 'Selection &amp; Reporting'!A:R, 18, FALSE),"")</f>
        <v/>
      </c>
      <c r="O219" s="161" t="str">
        <f>IFERROR(VLOOKUP(B219, 'Selection &amp; Reporting'!A:S, 19, FALSE), "")</f>
        <v/>
      </c>
      <c r="P219" s="161" t="str">
        <f>IFERROR(VLOOKUP(B219, 'Selection &amp; Reporting'!A:T, 20, FALSE), "")&amp;""</f>
        <v/>
      </c>
      <c r="Q219" s="161" t="str">
        <f>IFERROR(VLOOKUP(B219, 'Selection &amp; Reporting'!A:U, 21, FALSE), "")&amp;""</f>
        <v/>
      </c>
      <c r="R219" s="161" t="str">
        <f>IFERROR(VLOOKUP(Table820[[#This Row],[DY5 
RHP/Cat 3 ID]], 'DY6'!A:G, 6, FALSE), "")&amp;""</f>
        <v/>
      </c>
      <c r="S219" s="163" t="str">
        <f>IFERROR(VLOOKUP(Table820[[#This Row],[DY5 
RHP/Cat 3 ID]], 'DY6'!A:G, 7, FALSE), "")&amp;""</f>
        <v/>
      </c>
      <c r="T219" s="157" t="str">
        <f>IFERROR(IF(Table820[Baseline Reported]="","",TEXT(VLOOKUP(Table820[[#This Row],[DY5 
RHP/Cat 3 ID]], 'Baseline &amp; Goal'!$A:K, 10, FALSE), "MM/DD/YY")),"")</f>
        <v/>
      </c>
      <c r="U219" s="161" t="str">
        <f>IFERROR(IF(Table820[Baseline Reported]="","",TEXT(VLOOKUP(Table820[[#This Row],[DY5 
RHP/Cat 3 ID]], 'Baseline &amp; Goal'!$A:L, 11, FALSE), "MM/DD/YY")),"")</f>
        <v/>
      </c>
      <c r="V219" s="165" t="str">
        <f>IFERROR(IF(VLOOKUP(Table820[[#This Row],[DY5 
RHP/Cat 3 ID]],'PY1 PY2 PY3'!A:AB, 8, FALSE)="","",VLOOKUP(Table820[[#This Row],[DY5 
RHP/Cat 3 ID]],'PY1 PY2 PY3'!A:AB, 8, FALSE)),"")</f>
        <v/>
      </c>
      <c r="W219" s="165" t="str">
        <f>IFERROR(IF(VLOOKUP(Table820[[#This Row],[DY5 
RHP/Cat 3 ID]], 'PY1 PY2 PY3'!A:AE, 31, FALSE)="","",VLOOKUP(Table820[[#This Row],[DY5 
RHP/Cat 3 ID]], 'PY1 PY2 PY3'!A:AE, 31, FALSE)), "")</f>
        <v/>
      </c>
      <c r="X219" s="165" t="str">
        <f>IFERROR(IF(VLOOKUP(Table820[[#This Row],[DY5 
RHP/Cat 3 ID]], 'PY1 PY2 PY3'!A:BG, 59, FALSE)="","",VLOOKUP(Table820[[#This Row],[DY5 
RHP/Cat 3 ID]], 'PY1 PY2 PY3'!A:BG, 59, FALSE)), "")</f>
        <v/>
      </c>
      <c r="Y219" s="165" t="str">
        <f>IFERROR(IF(Table820[[#This Row],[PY3B Reported]]&lt;&gt;"", VLOOKUP(Table820[[#This Row],[DY5 
RHP/Cat 3 ID]], 'PY3B PY4'!A:J, 10, FALSE), ""), "")</f>
        <v/>
      </c>
      <c r="Z219" s="165" t="str">
        <f>IFERROR(IF(VLOOKUP(Table820[[#This Row],[DY5 
RHP/Cat 3 ID]], 'PY3B PY4'!A:AG, 33, FALSE)&lt;&gt;"", VLOOKUP(Table820[[#This Row],[DY5 
RHP/Cat 3 ID]], 'PY3B PY4'!A:AG, 33, FALSE), ""), "")</f>
        <v/>
      </c>
      <c r="AA219" s="115" t="str">
        <f>IFERROR(IF(Table820[[#This Row],[DY3 - DY5 
Milestone Structure]]="DY4 Baseline P4P ", "NA", VLOOKUP(Table820[[#This Row],[DY5 
RHP/Cat 3 ID]], 'PY1 PY2 PY3'!A:CK, 84, FALSE)), "")</f>
        <v/>
      </c>
      <c r="AB219" s="115" t="str">
        <f>IFERROR(VLOOKUP(Table820[[#This Row],[DY5 
RHP/Cat 3 ID]], 'PY1 PY2 PY3'!A:CK, 89, FALSE), "")</f>
        <v/>
      </c>
      <c r="AC219" s="115" t="str">
        <f>IFERROR(IF(Table820[[#This Row],[DY6 Milestone Structure]]="P4P", VLOOKUP(Table820[[#This Row],[DY5 
RHP/Cat 3 ID]], 'PY3B PY4'!A:BC, 55, FALSE), ""), "")</f>
        <v/>
      </c>
      <c r="AD219" s="115" t="str">
        <f>IFERROR(IF(Table820[Cat 3 Metric Parts]&lt;1,"",VLOOKUP(Table820[[#This Row],[DY5 
RHP/Cat 3 ID]], 'PY1 PY2 PY3'!A:CZ, 85, FALSE)), "")</f>
        <v/>
      </c>
      <c r="AE219" s="115" t="str">
        <f>IFERROR(IF(Table820[Cat 3 Metric Parts]&lt;2,"",VLOOKUP(Table820[[#This Row],[DY5 
RHP/Cat 3 ID]], 'PY1 PY2 PY3'!A:CZ, 90, FALSE)), "")</f>
        <v/>
      </c>
      <c r="AF21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9" s="115" t="str">
        <f>IFERROR(IF(Table820[Cat 3 Metric Parts]&lt;3,"",VLOOKUP(Table820[[#This Row],[DY5 
RHP/Cat 3 ID]], 'PY1 PY2 PY3'!A:CZ, 86, FALSE)), "")</f>
        <v/>
      </c>
      <c r="AH219" s="115" t="str">
        <f>IFERROR(IF(Table820[Cat 3 Metric Parts]&lt;3,"",VLOOKUP(Table820[[#This Row],[DY5 
RHP/Cat 3 ID]], 'PY1 PY2 PY3'!A:CZ, 91, FALSE)), "")</f>
        <v/>
      </c>
      <c r="AI21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9" s="115" t="str">
        <f>IFERROR(VLOOKUP(Table820[[#This Row],[DY5 
RHP/Cat 3 ID]], 'PY1 PY2 PY3'!A:CZ, 87, FALSE), "")</f>
        <v/>
      </c>
      <c r="AK219" s="115" t="str">
        <f>IFERROR(VLOOKUP(Table820[[#This Row],[DY5 
RHP/Cat 3 ID]], 'PY1 PY2 PY3'!A:CZ, 92, FALSE), "")</f>
        <v/>
      </c>
      <c r="AL219" s="115" t="str">
        <f>IFERROR(IF(Table820[[#This Row],[DY6 Milestone Structure]]&lt;&gt;"P4P (of PFPM outcome)", VLOOKUP(Table820[[#This Row],[DY5 
RHP/Cat 3 ID]], 'PY3B PY4'!A:BZ, 58, FALSE), ""), "")</f>
        <v/>
      </c>
      <c r="AM219" s="115" t="str">
        <f>IFERROR(VLOOKUP(Table820[[#This Row],[DY5 
RHP/Cat 3 ID]], 'PY1 PY2 PY3'!A:CZ, 88, FALSE), "")</f>
        <v/>
      </c>
      <c r="AN219" s="115" t="str">
        <f>IFERROR(VLOOKUP(Table820[[#This Row],[DY5 
RHP/Cat 3 ID]], 'PY1 PY2 PY3'!A:CZ, 93, FALSE), "")</f>
        <v/>
      </c>
      <c r="AO219" s="116" t="str">
        <f>IFERROR(IF(Table820[[#This Row],[DY6 Milestone Structure]]&lt;&gt;"P4P (of PFPM outcome)", VLOOKUP(Table820[[#This Row],[DY5 
RHP/Cat 3 ID]], 'PY3B PY4'!A:BZ, 59, FALSE), ""), "")</f>
        <v/>
      </c>
      <c r="AP219" s="166" t="str">
        <f>IFERROR(IF(Table820[Baseline Reported]="","",VLOOKUP(B219, 'Baseline &amp; Goal'!A:N, 14, FALSE)),"")</f>
        <v/>
      </c>
      <c r="AQ219" s="167" t="str">
        <f>IFERROR(IF(Table820[Baseline Reported]="","",VLOOKUP($B219, 'Baseline &amp; Goal'!A:N, 13, FALSE)),"")</f>
        <v/>
      </c>
      <c r="AR219" s="168" t="str">
        <f>IFERROR(IF(Table820[Baseline Reported]="","",VLOOKUP(B219, 'Baseline &amp; Goal'!A:O, 15, FALSE)),"")</f>
        <v/>
      </c>
      <c r="AS219" s="167" t="str">
        <f>IFERROR(IF(Table820[Baseline Reported]="","",VLOOKUP($B219, 'Baseline &amp; Goal'!$A:Q, 16, FALSE)),"")</f>
        <v/>
      </c>
      <c r="AT219" s="167" t="str">
        <f>IFERROR(IF(Table820[Baseline Reported]="","",VLOOKUP($B219, 'Baseline &amp; Goal'!$A:R, 17, FALSE)),"")</f>
        <v/>
      </c>
      <c r="AU21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9" s="161" t="str">
        <f>IFERROR(VLOOKUP($B219, 'Baseline &amp; Goal'!$A:S, 19, FALSE)&amp;IF(VLOOKUP(Table820[[#This Row],[DY5 
RHP/Cat 3 ID]], 'DY6'!$A:AF, 32, FALSE)="Y", "DY6 HHSC Approved Alternate Achievement Request", ""), "")</f>
        <v/>
      </c>
      <c r="AW219" s="167" t="str">
        <f>IFERROR(IF(OR(Table820[PY1 Reported]="",Table820[PY1 Reported]="NA"),"",VLOOKUP($B219,'PY1 PY2 PY3'!$A:$AB, 10, FALSE)), "")</f>
        <v/>
      </c>
      <c r="AX219" s="167" t="str">
        <f>IFERROR(IF(OR(Table820[PY1 Reported]="",Table820[PY1 Reported]="NA"),"",VLOOKUP($B219,'PY1 PY2 PY3'!$A:$AB, 9, FALSE)), "")</f>
        <v/>
      </c>
      <c r="AY219" s="168" t="str">
        <f>IFERROR(IF(OR(Table820[PY1 Reported]="",Table820[PY1 Reported]="NA"),"",VLOOKUP($B219,'PY1 PY2 PY3'!$A:$AB, 11, FALSE)), "")</f>
        <v/>
      </c>
      <c r="AZ219" s="169" t="str">
        <f>IFERROR(IF(Table820[[#This Row],[PY1 Reported]]&lt;&gt;"", VLOOKUP($B219,'PY1 PY2 PY3'!$A:$AB, 12, FALSE),""), "")</f>
        <v/>
      </c>
      <c r="BA219" s="167" t="str">
        <f>IFERROR(IF(Table820[PY2 Reported]="","",VLOOKUP(Table820[[#This Row],[DY5 
RHP/Cat 3 ID]], 'PY1 PY2 PY3'!$A:$AJ, 33, FALSE)), "")</f>
        <v/>
      </c>
      <c r="BB219" s="167" t="str">
        <f>IFERROR(IF(Table820[PY2 Reported]="","",VLOOKUP(Table820[[#This Row],[DY5 
RHP/Cat 3 ID]], 'PY1 PY2 PY3'!$A:$AJ, 32, FALSE)), "")</f>
        <v/>
      </c>
      <c r="BC219" s="168" t="str">
        <f>IFERROR(IF(Table820[PY2 Reported]="","",VLOOKUP(Table820[[#This Row],[DY5 
RHP/Cat 3 ID]], 'PY1 PY2 PY3'!$A:$AJ, 34, FALSE)), "")</f>
        <v/>
      </c>
      <c r="BD219" s="170" t="str">
        <f>IFERROR(IF(Table820[PY2 Reported]="","",VLOOKUP(Table820[[#This Row],[DY5 
RHP/Cat 3 ID]], 'PY1 PY2 PY3'!$A:$AJ, 35, FALSE)), "")</f>
        <v/>
      </c>
      <c r="BE219" s="170" t="str">
        <f>IFERROR(IF(Table820[PY2 Reported]="","",VLOOKUP(Table820[[#This Row],[DY5 
RHP/Cat 3 ID]], 'PY1 PY2 PY3'!$A:$AJ, 36, FALSE)), "")</f>
        <v/>
      </c>
      <c r="BF219" s="167" t="str">
        <f>IFERROR(IF(OR(Table820[PY3A Reported]="",Table820[PY3A Reported]="NA"),"",VLOOKUP(Table820[[#This Row],[DY5 
RHP/Cat 3 ID]], 'PY1 PY2 PY3'!$A:$BK, 61, FALSE)), "")</f>
        <v/>
      </c>
      <c r="BG219" s="167" t="str">
        <f>IFERROR(IF(OR(Table820[PY3A Reported]="",Table820[PY3A Reported]="NA"),"",VLOOKUP(Table820[[#This Row],[DY5 
RHP/Cat 3 ID]], 'PY1 PY2 PY3'!$A:$BK, 60, FALSE)), "")</f>
        <v/>
      </c>
      <c r="BH219" s="168" t="str">
        <f>IFERROR(IF(OR(Table820[PY3A Reported]="",Table820[PY3A Reported]="NA"),"",VLOOKUP(Table820[[#This Row],[DY5 
RHP/Cat 3 ID]], 'PY1 PY2 PY3'!$A:$BK, 62, FALSE)), "")</f>
        <v/>
      </c>
      <c r="BI219" s="170" t="str">
        <f>IFERROR(IF(Table820[PY3A Reported]="","",VLOOKUP(Table820[[#This Row],[DY5 
RHP/Cat 3 ID]], 'PY1 PY2 PY3'!$A:$BK, 63, FALSE)), "")</f>
        <v/>
      </c>
      <c r="BJ21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9" s="123" t="str">
        <f>IFERROR(IF(Table820[Cat 3 Metric Parts]&gt;1, VLOOKUP($B219, Table1[[RHP/Cat3 ID Code]:[Metric '#2 Numerator cases]], 21, FALSE), ""),"")</f>
        <v/>
      </c>
      <c r="BS219" s="124" t="str">
        <f>IFERROR(IF(AND(Table820[[#This Row],[Cat 3 Metric Parts]]&gt;1,Table820[Baseline Reported]&lt;&gt;""), VLOOKUP($B219, Table1[[RHP/Cat3 ID Code]:[Metric '#2 Numerator cases]], 20, FALSE), ""),"")</f>
        <v/>
      </c>
      <c r="BT219" s="125" t="str">
        <f>IFERROR(IF(Table820[[#This Row],[Cat 3 Metric Parts]]&gt;1, VLOOKUP($B219, Table1[[RHP/Cat3 ID Code]:[Metric '#2 DY5 GOAL]], 22, FALSE), ""),"")</f>
        <v/>
      </c>
      <c r="BU219" s="124" t="str">
        <f>IFERROR(IF(Table820[[#This Row],[Cat 3 Metric Parts]]&gt;1, VLOOKUP($B219, Table1[[RHP/Cat3 ID Code]:[Metric '#2 DY5 GOAL]], 23, FALSE), ""),"")</f>
        <v/>
      </c>
      <c r="BV219" s="124" t="str">
        <f>IFERROR(IF(Table820[[#This Row],[Cat 3 Metric Parts]]&gt;1, VLOOKUP($B219, Table1[[RHP/Cat3 ID Code]:[Metric '#2 DY5 GOAL]], 24, FALSE), ""),"")</f>
        <v/>
      </c>
      <c r="BW21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9" s="127" t="str">
        <f>IFERROR(IF(Table820[Cat 3 Metric Parts]&lt;2,"",VLOOKUP($B219, 'Baseline &amp; Goal'!$A:AU, 19, FALSE)&amp;IF(VLOOKUP(Table820[[#This Row],[DY5 
RHP/Cat 3 ID]], 'DY6'!$A:BK, 35, FALSE)="Y", "DY6 HHSC Approved Alternate Achievement Request", "")), "")</f>
        <v/>
      </c>
      <c r="BY219" s="126" t="str">
        <f>IFERROR(IF(OR(Table820[Cat 3 Metric Parts]&lt;2,Table820[PY1 Reported]="",Table820[PY1 Reported]="NA"),"",VLOOKUP(Table820[[#This Row],[DY5 
RHP/Cat 3 ID]],'PY1 PY2 PY3'!$A:$AB, 14, FALSE)), "")</f>
        <v/>
      </c>
      <c r="BZ219" s="126" t="str">
        <f>IFERROR(IF(OR(Table820[Cat 3 Metric Parts]&lt;2,Table820[PY1 Reported]="",Table820[PY1 Reported]="NA"),"",VLOOKUP(Table820[[#This Row],[DY5 
RHP/Cat 3 ID]],'PY1 PY2 PY3'!$A:$AB, 13, FALSE)), "")</f>
        <v/>
      </c>
      <c r="CA219" s="128" t="str">
        <f>IFERROR(IF(OR(Table820[Cat 3 Metric Parts]&lt;2,Table820[PY1 Reported]="",Table820[PY1 Reported]="NA"),"",VLOOKUP(Table820[[#This Row],[DY5 
RHP/Cat 3 ID]],'PY1 PY2 PY3'!$A:$AB, 15, FALSE)), "")</f>
        <v/>
      </c>
      <c r="CB21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9" s="126" t="str">
        <f>IFERROR(IF(OR(Table820[[#This Row],[Cat 3 Metric Parts]]&lt;2,Table820[PY2 Reported]=""), "", VLOOKUP(Table820[[#This Row],[DY5 
RHP/Cat 3 ID]], 'PY1 PY2 PY3'!$A:$AO, 37, FALSE)), "")</f>
        <v/>
      </c>
      <c r="CD219" s="126" t="str">
        <f>IFERROR(IF(OR(Table820[[#This Row],[Cat 3 Metric Parts]]&lt;2,Table820[PY2 Reported]=""), "", VLOOKUP(Table820[[#This Row],[DY5 
RHP/Cat 3 ID]], 'PY1 PY2 PY3'!$A:$AO, 37, FALSE)), "")</f>
        <v/>
      </c>
      <c r="CE219" s="128" t="str">
        <f>IFERROR(IF(OR(Table820[[#This Row],[Cat 3 Metric Parts]]&lt;2,Table820[PY2 Reported]=""), "", VLOOKUP(Table820[[#This Row],[DY5 
RHP/Cat 3 ID]], 'PY1 PY2 PY3'!$A:$AO, 39, FALSE)), "")</f>
        <v/>
      </c>
      <c r="CF219" s="115" t="str">
        <f>IFERROR(IF(OR(Table820[[#This Row],[Cat 3 Metric Parts]]&lt;2,Table820[PY2 Reported]=""), "", VLOOKUP(Table820[[#This Row],[DY5 
RHP/Cat 3 ID]], 'PY1 PY2 PY3'!$A:$AO, 40, FALSE)), "")</f>
        <v/>
      </c>
      <c r="CG219" s="115" t="str">
        <f>IFERROR(IF(OR(Table820[[#This Row],[Cat 3 Metric Parts]]&lt;2,Table820[PY2 Reported]=""), "", VLOOKUP(Table820[[#This Row],[DY5 
RHP/Cat 3 ID]], 'PY1 PY2 PY3'!$A:$AO, 41, FALSE)), "")</f>
        <v/>
      </c>
      <c r="CH21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9" s="130" t="str">
        <f>IFERROR(IF(OR(Table820[[#This Row],[Cat 3 Metric Parts]]&lt;2,Table820[PY3A Reported]=""), "", VLOOKUP(Table820[[#This Row],[DY5 
RHP/Cat 3 ID]], 'PY1 PY2 PY3'!$A:$BO, 67, FALSE)), "")</f>
        <v/>
      </c>
      <c r="CL2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9" s="126" t="str">
        <f>IFERROR(IF(Table820[[#This Row],[Cat 3 Metric Parts]]&gt;2, VLOOKUP(Table820[[#This Row],[DY5 
RHP/Cat 3 ID]], Table1[[RHP/Cat3 ID Code]:[Custom Goal Type Details3]], 30, FALSE), ""), "")</f>
        <v/>
      </c>
      <c r="CX219" s="126" t="str">
        <f>IFERROR(IF(Table820[[#This Row],[Cat 3 Metric Parts]]&gt;2, VLOOKUP(Table820[[#This Row],[DY5 
RHP/Cat 3 ID]], Table1[[RHP/Cat3 ID Code]:[Custom Goal Type Details3]], 31, FALSE), ""), "")</f>
        <v/>
      </c>
      <c r="CY21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9" s="127" t="str">
        <f>IFERROR(IF(Table820[[#This Row],[Cat 3 Metric Parts]]&gt;2, VLOOKUP(Table820[[#This Row],[DY5 
RHP/Cat 3 ID]], 'Baseline &amp; Goal'!A:AG, 33, FALSE), ""), "")&amp;""</f>
        <v/>
      </c>
      <c r="DA219" s="126" t="str">
        <f>IFERROR(IF(OR(Table820[[#This Row],[Cat 3 Metric Parts]]&lt;3,Table820[PY1 Reported]=""), "", VLOOKUP(Table820[[#This Row],[DY5 
RHP/Cat 3 ID]], 'PY1 PY2 PY3'!$A:$AZ, 18, FALSE)), "")</f>
        <v/>
      </c>
      <c r="DB219" s="126" t="str">
        <f>IFERROR(IF(OR(Table820[[#This Row],[Cat 3 Metric Parts]]&lt;3,Table820[PY1 Reported]=""), "", VLOOKUP(Table820[[#This Row],[DY5 
RHP/Cat 3 ID]], 'PY1 PY2 PY3'!$A:$AZ, 17, FALSE)), "")</f>
        <v/>
      </c>
      <c r="DC219" s="128" t="str">
        <f>IFERROR(IF(OR(Table820[[#This Row],[Cat 3 Metric Parts]]&lt;3,Table820[PY1 Reported]=""), "", VLOOKUP(Table820[[#This Row],[DY5 
RHP/Cat 3 ID]], 'PY1 PY2 PY3'!$A:$AZ, 19, FALSE)), "")</f>
        <v/>
      </c>
      <c r="DD219" s="115" t="str">
        <f>IFERROR(IF(OR(Table820[[#This Row],[Cat 3 Metric Parts]]&lt;3,Table820[PY1 Reported]=""), "", VLOOKUP(Table820[[#This Row],[DY5 
RHP/Cat 3 ID]], 'PY1 PY2 PY3'!$A:$AZ, 20, FALSE)), "")</f>
        <v/>
      </c>
      <c r="DE219" s="126" t="str">
        <f>IFERROR(IF(OR(Table820[[#This Row],[Cat 3 Metric Parts]]&lt;3,Table820[PY2 Reported]=""), "", VLOOKUP(Table820[[#This Row],[DY5 
RHP/Cat 3 ID]], 'PY1 PY2 PY3'!$A:$AZ, 43, FALSE)), "")</f>
        <v/>
      </c>
      <c r="DF219" s="126" t="str">
        <f>IFERROR(IF(OR(Table820[[#This Row],[Cat 3 Metric Parts]]&lt;3,Table820[PY2 Reported]=""), "", VLOOKUP(Table820[[#This Row],[DY5 
RHP/Cat 3 ID]], 'PY1 PY2 PY3'!$A:$AZ, 42, FALSE)), "")</f>
        <v/>
      </c>
      <c r="DG219" s="128" t="str">
        <f>IFERROR(IF(OR(Table820[[#This Row],[Cat 3 Metric Parts]]&lt;3,Table820[PY2 Reported]=""), "", VLOOKUP(Table820[[#This Row],[DY5 
RHP/Cat 3 ID]], 'PY1 PY2 PY3'!$A:$AZ, 44, FALSE)), "")</f>
        <v/>
      </c>
      <c r="DH219" s="115" t="str">
        <f>IFERROR(IF(OR(Table820[[#This Row],[Cat 3 Metric Parts]]&lt;3,Table820[PY2 Reported]=""), "", VLOOKUP(Table820[[#This Row],[DY5 
RHP/Cat 3 ID]], 'PY1 PY2 PY3'!$A:$AZ, 45, FALSE)), "")</f>
        <v/>
      </c>
      <c r="DI219" s="115" t="str">
        <f>IFERROR(IF(OR(Table820[[#This Row],[Cat 3 Metric Parts]]&lt;3,Table820[PY2 Reported]=""), "", VLOOKUP(Table820[[#This Row],[DY5 
RHP/Cat 3 ID]], 'PY1 PY2 PY3'!$A:$AZ, 46, FALSE)), "")</f>
        <v/>
      </c>
      <c r="DJ219" s="126" t="str">
        <f>IFERROR(IF(OR(Table820[[#This Row],[Cat 3 Metric Parts]]&lt;3,Table820[PY3A Reported]=""), "", VLOOKUP(Table820[[#This Row],[DY5 
RHP/Cat 3 ID]], 'PY1 PY2 PY3'!$A:$CA, 69, FALSE)), "")</f>
        <v/>
      </c>
      <c r="DK219" s="126" t="str">
        <f>IFERROR(IF(OR(Table820[[#This Row],[Cat 3 Metric Parts]]&lt;3,Table820[PY3A Reported]=""), "", VLOOKUP(Table820[[#This Row],[DY5 
RHP/Cat 3 ID]], 'PY1 PY2 PY3'!$A:$CA, 68, FALSE)), "")</f>
        <v/>
      </c>
      <c r="DL219" s="128" t="str">
        <f>IFERROR(IF(OR(Table820[[#This Row],[Cat 3 Metric Parts]]&lt;3,Table820[PY3A Reported]=""), "", VLOOKUP(Table820[[#This Row],[DY5 
RHP/Cat 3 ID]], 'PY1 PY2 PY3'!$A:$CA, 70, FALSE)), "")</f>
        <v/>
      </c>
      <c r="DM219" s="115" t="str">
        <f>IFERROR(IF(OR(Table820[[#This Row],[Cat 3 Metric Parts]]&lt;3,Table820[PY3A Reported]=""), "", VLOOKUP(Table820[[#This Row],[DY5 
RHP/Cat 3 ID]], 'PY1 PY2 PY3'!$A:$CA, 71, FALSE)), "")</f>
        <v/>
      </c>
      <c r="DN2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9" s="136" t="str">
        <f>IFERROR(IF(AND(Table820[[#This Row],[Cat 3 Metric Parts]]&gt;3,Table820[Baseline Reported]&lt;&gt;""), VLOOKUP(Table820[[#This Row],[DY5 
RHP/Cat 3 ID]], 'Baseline &amp; Goal'!$A:$AN, 35, FALSE), ""), "")</f>
        <v/>
      </c>
      <c r="DW219" s="126" t="str">
        <f>IFERROR(IF(AND(Table820[[#This Row],[Cat 3 Metric Parts]]&gt;3,Table820[Baseline Reported]&lt;&gt;""), VLOOKUP(Table820[[#This Row],[DY5 
RHP/Cat 3 ID]], 'Baseline &amp; Goal'!$A:$AN, 34, FALSE), ""), "")</f>
        <v/>
      </c>
      <c r="DX219" s="137" t="str">
        <f>IFERROR(IF(AND(Table820[[#This Row],[Cat 3 Metric Parts]]&gt;3,Table820[Baseline Reported]&lt;&gt;""), VLOOKUP(Table820[[#This Row],[DY5 
RHP/Cat 3 ID]], 'Baseline &amp; Goal'!$A:$AN, 36, FALSE), ""), "")</f>
        <v/>
      </c>
      <c r="DY219" s="126" t="str">
        <f>IFERROR(IF(Table820[[#This Row],[Cat 3 Metric Parts]]&gt;3, VLOOKUP(Table820[[#This Row],[DY5 
RHP/Cat 3 ID]], 'Baseline &amp; Goal'!A:AN, 37, FALSE), ""), "")</f>
        <v/>
      </c>
      <c r="DZ219" s="126" t="str">
        <f>IFERROR(IF(Table820[[#This Row],[Cat 3 Metric Parts]]&gt;3, VLOOKUP(Table820[[#This Row],[DY5 
RHP/Cat 3 ID]], 'Baseline &amp; Goal'!A:AN, 38, FALSE), ""), "")</f>
        <v/>
      </c>
      <c r="EA21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9" s="127" t="str">
        <f>IFERROR(IF(Table820[[#This Row],[Cat 3 Metric Parts]]&gt;3, VLOOKUP(Table820[[#This Row],[DY5 
RHP/Cat 3 ID]], 'Baseline &amp; Goal'!A:AN, 40, FALSE), ""), "")&amp;""</f>
        <v/>
      </c>
      <c r="EC219" s="126" t="str">
        <f>IFERROR(IF(OR(Table820[[#This Row],[Cat 3 Metric Parts]]&lt;4,Table820[PY1 Reported]=""), "", VLOOKUP(Table820[[#This Row],[DY5 
RHP/Cat 3 ID]], 'PY1 PY2 PY3'!$A:$AZ, 22, FALSE)), "")</f>
        <v/>
      </c>
      <c r="ED219" s="126" t="str">
        <f>IFERROR(IF(OR(Table820[[#This Row],[Cat 3 Metric Parts]]&lt;4,Table820[PY1 Reported]=""), "", VLOOKUP(Table820[[#This Row],[DY5 
RHP/Cat 3 ID]], 'PY1 PY2 PY3'!$A:$AZ, 21, FALSE)), "")</f>
        <v/>
      </c>
      <c r="EE219" s="128" t="str">
        <f>IFERROR(IF(OR(Table820[[#This Row],[Cat 3 Metric Parts]]&lt;4,Table820[PY1 Reported]=""), "", VLOOKUP(Table820[[#This Row],[DY5 
RHP/Cat 3 ID]], 'PY1 PY2 PY3'!$A:$AZ, 23, FALSE)), "")</f>
        <v/>
      </c>
      <c r="EF219" s="115" t="str">
        <f>IFERROR(IF(OR(Table820[[#This Row],[Cat 3 Metric Parts]]&lt;4,Table820[PY1 Reported]=""), "", VLOOKUP(Table820[[#This Row],[DY5 
RHP/Cat 3 ID]], 'PY1 PY2 PY3'!$A:$AZ, 24, FALSE)), "")</f>
        <v/>
      </c>
      <c r="EG219" s="126" t="str">
        <f>IFERROR(IF(OR(Table820[[#This Row],[Cat 3 Metric Parts]]&lt;4,Table820[PY2 Reported]=""), "", VLOOKUP(Table820[[#This Row],[DY5 
RHP/Cat 3 ID]], 'PY1 PY2 PY3'!$A:$AZ, 48, FALSE)), "")</f>
        <v/>
      </c>
      <c r="EH219" s="126" t="str">
        <f>IFERROR(IF(OR(Table820[[#This Row],[Cat 3 Metric Parts]]&lt;4,Table820[PY2 Reported]=""), "", VLOOKUP(Table820[[#This Row],[DY5 
RHP/Cat 3 ID]], 'PY1 PY2 PY3'!$A:$AZ, 47, FALSE)), "")</f>
        <v/>
      </c>
      <c r="EI219" s="128" t="str">
        <f>IFERROR(IF(OR(Table820[[#This Row],[Cat 3 Metric Parts]]&lt;4,Table820[PY2 Reported]=""), "", VLOOKUP(Table820[[#This Row],[DY5 
RHP/Cat 3 ID]], 'PY1 PY2 PY3'!$A:$AZ, 49, FALSE)), "")</f>
        <v/>
      </c>
      <c r="EJ219" s="115" t="str">
        <f>IFERROR(IF(OR(Table820[[#This Row],[Cat 3 Metric Parts]]&lt;4,Table820[PY2 Reported]=""), "", VLOOKUP(Table820[[#This Row],[DY5 
RHP/Cat 3 ID]], 'PY1 PY2 PY3'!$A:$AZ, 50, FALSE)), "")</f>
        <v/>
      </c>
      <c r="EK219" s="115" t="str">
        <f>IFERROR(IF(OR(Table820[[#This Row],[Cat 3 Metric Parts]]&lt;4,Table820[PY2 Reported]=""), "", VLOOKUP(Table820[[#This Row],[DY5 
RHP/Cat 3 ID]], 'PY1 PY2 PY3'!$A:$AZ, 51, FALSE)), "")</f>
        <v/>
      </c>
      <c r="EL219" s="127" t="str">
        <f>IFERROR(IF(AND(Table820[[#This Row],[Cat 3 Metric Parts]]&gt;3,Table820[[#This Row],[PY3A Reported]]&lt;&gt;""), VLOOKUP(Table820[[#This Row],[DY5 
RHP/Cat 3 ID]], 'PY1 PY2 PY3'!A:BZ, 73, FALSE),""), "")</f>
        <v/>
      </c>
      <c r="EM219" s="127" t="str">
        <f>IFERROR(IF(AND(Table820[[#This Row],[Cat 3 Metric Parts]]&gt;3,Table820[[#This Row],[PY3A Reported]]&lt;&gt;""), VLOOKUP(Table820[[#This Row],[DY5 
RHP/Cat 3 ID]], 'PY1 PY2 PY3'!A:BZ, 72, FALSE),""), "")</f>
        <v/>
      </c>
      <c r="EN219" s="128" t="str">
        <f>IFERROR(IF(AND(Table820[[#This Row],[Cat 3 Metric Parts]]&gt;3,Table820[PY3A Reported]&lt;&gt;""), VLOOKUP(Table820[[#This Row],[DY5 
RHP/Cat 3 ID]], 'PY1 PY2 PY3'!A:BZ, 74, FALSE),""), "")</f>
        <v/>
      </c>
      <c r="EO219" s="115" t="str">
        <f>IFERROR(IF(AND(Table820[[#This Row],[Cat 3 Metric Parts]]&gt;3,Table820[[#This Row],[PY3A Reported]]&lt;&gt;""), VLOOKUP(Table820[[#This Row],[DY5 
RHP/Cat 3 ID]], 'PY1 PY2 PY3'!A:BZ, 75, FALSE),""), "")</f>
        <v/>
      </c>
      <c r="EP219" s="132" t="str">
        <f>IFERROR(IF(AND(Table820[[#This Row],[Cat 3 Metric Parts]]&gt;3,Table820[[#This Row],[PY3B Reported]]&lt;&gt;""), VLOOKUP(Table820[[#This Row],[DY5 
RHP/Cat 3 ID]], 'PY3B PY4'!A:Z, 23, FALSE),""), "")</f>
        <v/>
      </c>
      <c r="EQ219" s="132" t="str">
        <f>IFERROR(IF(AND(Table820[[#This Row],[Cat 3 Metric Parts]]&gt;3,Table820[[#This Row],[PY3B Reported]]&lt;&gt;""), VLOOKUP(Table820[[#This Row],[DY5 
RHP/Cat 3 ID]], 'PY3B PY4'!A:Z, 24, FALSE),""), "")</f>
        <v/>
      </c>
      <c r="ER219" s="132" t="str">
        <f>IFERROR(IF(AND(Table820[[#This Row],[Cat 3 Metric Parts]]&gt;3,Table820[[#This Row],[PY3B Reported]]&lt;&gt;""), VLOOKUP(Table820[[#This Row],[DY5 
RHP/Cat 3 ID]], 'PY3B PY4'!A:Z, 25, FALSE),""), "")</f>
        <v/>
      </c>
      <c r="ES219" s="115" t="str">
        <f>IFERROR(IF(AND(Table820[[#This Row],[Cat 3 Metric Parts]]&gt;3,Table820[[#This Row],[PY3B Reported]]&lt;&gt;""), VLOOKUP(Table820[[#This Row],[DY5 
RHP/Cat 3 ID]], 'PY3B PY4'!A:Z, 26, FALSE),""), "")</f>
        <v/>
      </c>
      <c r="ET219" s="132" t="str">
        <f>IFERROR(IF(AND(Table820[[#This Row],[Cat 3 Metric Parts]]&gt;3,Table820[[#This Row],[PY4 Reported]]&lt;&gt;""), VLOOKUP(Table820[[#This Row],[DY5 
RHP/Cat 3 ID]], 'PY3B PY4'!A:AW, 46, FALSE),""), "")</f>
        <v/>
      </c>
      <c r="EU219" s="132" t="str">
        <f>IFERROR(IF(AND(Table820[[#This Row],[Cat 3 Metric Parts]]&gt;3,Table820[[#This Row],[PY4 Reported]]&lt;&gt;""), VLOOKUP(Table820[[#This Row],[DY5 
RHP/Cat 3 ID]], 'PY3B PY4'!A:AW, 47, FALSE),""), "")</f>
        <v/>
      </c>
      <c r="EV219" s="132" t="str">
        <f>IFERROR(IF(AND(Table820[[#This Row],[Cat 3 Metric Parts]]&gt;3,Table820[[#This Row],[PY4 Reported]]&lt;&gt;""), VLOOKUP(Table820[[#This Row],[DY5 
RHP/Cat 3 ID]], 'PY3B PY4'!A:AW, 48, FALSE),""), "")</f>
        <v/>
      </c>
      <c r="EW219" s="116" t="str">
        <f>IFERROR(IF(AND(Table820[[#This Row],[Cat 3 Metric Parts]]&gt;3,Table820[[#This Row],[PY4 Reported]]&lt;&gt;""), VLOOKUP(Table820[[#This Row],[DY5 
RHP/Cat 3 ID]], 'PY3B PY4'!A:AW, 49, FALSE),""), "")</f>
        <v/>
      </c>
      <c r="EX219" s="138" t="str">
        <f>IFERROR(IF(AND(Table820[[#This Row],[Cat 3 Metric Parts]]&gt;4,Table820[Baseline Reported]&lt;&gt;""), VLOOKUP(Table820[[#This Row],[DY5 
RHP/Cat 3 ID]], 'Baseline &amp; Goal'!A:AU, 42, FALSE), ""), "")</f>
        <v/>
      </c>
      <c r="EY219" s="127" t="str">
        <f>IFERROR(IF(Table820[[#This Row],[Cat 3 Metric Parts]]&gt;4, VLOOKUP(Table820[[#This Row],[DY5 
RHP/Cat 3 ID]], 'Baseline &amp; Goal'!A:AU, 41, FALSE), ""), "")</f>
        <v/>
      </c>
      <c r="EZ219" s="137" t="str">
        <f>IFERROR(IF(Table820[[#This Row],[Cat 3 Metric Parts]]&gt;4, VLOOKUP(Table820[[#This Row],[DY5 
RHP/Cat 3 ID]], 'Baseline &amp; Goal'!A:AU, 43, FALSE), ""), "")</f>
        <v/>
      </c>
      <c r="FA219" s="126" t="str">
        <f>IFERROR(IF(Table820[[#This Row],[Cat 3 Metric Parts]]&gt;4, VLOOKUP(Table820[[#This Row],[DY5 
RHP/Cat 3 ID]], 'Baseline &amp; Goal'!A:AU, 44, FALSE), ""), "")</f>
        <v/>
      </c>
      <c r="FB219" s="126" t="str">
        <f>IFERROR(IF(Table820[[#This Row],[Cat 3 Metric Parts]]&gt;4, VLOOKUP(Table820[[#This Row],[DY5 
RHP/Cat 3 ID]], 'Baseline &amp; Goal'!A:AU, 45, FALSE), ""), "")</f>
        <v/>
      </c>
      <c r="FC21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9" s="127" t="str">
        <f>IFERROR(IF(Table820[[#This Row],[Cat 3 Metric Parts]]&gt;4, VLOOKUP(Table820[[#This Row],[DY5 
RHP/Cat 3 ID]], 'Baseline &amp; Goal'!A:AU, 47, FALSE), ""), "")&amp;""</f>
        <v/>
      </c>
      <c r="FE219" s="127" t="str">
        <f>IFERROR(IF(OR(Table820[Cat 3 Metric Parts]&lt;5,Table820[PY1 Reported]=""),"",VLOOKUP(Table820[[#This Row],[DY5 
RHP/Cat 3 ID]],'PY1 PY2 PY3'!$A:$AB, 26, FALSE)), "")</f>
        <v/>
      </c>
      <c r="FF219" s="127" t="str">
        <f>IFERROR(IF(OR(Table820[Cat 3 Metric Parts]&lt;5,Table820[PY1 Reported]=""),"",VLOOKUP(Table820[[#This Row],[DY5 
RHP/Cat 3 ID]],'PY1 PY2 PY3'!$A:$AB, 25, FALSE)), "")</f>
        <v/>
      </c>
      <c r="FG219" s="137" t="str">
        <f>IFERROR(IF(OR(Table820[Cat 3 Metric Parts]&lt;5,Table820[PY1 Reported]=""),"",VLOOKUP(Table820[[#This Row],[DY5 
RHP/Cat 3 ID]],'PY1 PY2 PY3'!$A:$AB, 27, FALSE)), "")</f>
        <v/>
      </c>
      <c r="FH219" s="115" t="str">
        <f>IFERROR(IF(OR(Table820[Cat 3 Metric Parts]&lt;5,Table820[PY1 Reported]=""),"",VLOOKUP(Table820[[#This Row],[DY5 
RHP/Cat 3 ID]],'PY1 PY2 PY3'!$A:$AB, 28, FALSE)), "")</f>
        <v/>
      </c>
      <c r="FI219" s="127" t="str">
        <f>IFERROR(IF(OR(Table820[[#This Row],[Cat 3 Metric Parts]]&lt;5,Table820[PY2 Reported]=""), "", VLOOKUP(Table820[[#This Row],[DY5 
RHP/Cat 3 ID]], 'PY1 PY2 PY3'!A:BD, 53, FALSE)), "")</f>
        <v/>
      </c>
      <c r="FJ219" s="127" t="str">
        <f>IFERROR(IF(OR(Table820[[#This Row],[Cat 3 Metric Parts]]&lt;5,Table820[PY2 Reported]=""), "", VLOOKUP(Table820[[#This Row],[DY5 
RHP/Cat 3 ID]], 'PY1 PY2 PY3'!A:BD, 52, FALSE)), "")</f>
        <v/>
      </c>
      <c r="FK219" s="127" t="str">
        <f>IFERROR(IF(OR(Table820[[#This Row],[Cat 3 Metric Parts]]&lt;5,Table820[PY2 Reported]=""), "", VLOOKUP(Table820[[#This Row],[DY5 
RHP/Cat 3 ID]], 'PY1 PY2 PY3'!A:BD, 54, FALSE)), "")</f>
        <v/>
      </c>
      <c r="FL219" s="115" t="str">
        <f>IFERROR(IF(OR(Table820[[#This Row],[Cat 3 Metric Parts]]&lt;5,Table820[PY2 Reported]=""), "", VLOOKUP(Table820[[#This Row],[DY5 
RHP/Cat 3 ID]], 'PY1 PY2 PY3'!A:BD, 55, FALSE)), "")</f>
        <v/>
      </c>
      <c r="FM219" s="115" t="str">
        <f>IFERROR(IF(OR(Table820[[#This Row],[Cat 3 Metric Parts]]&lt;5,Table820[PY2 Reported]=""), "", VLOOKUP(Table820[[#This Row],[DY5 
RHP/Cat 3 ID]], 'PY1 PY2 PY3'!A:BD, 56, FALSE)), "")</f>
        <v/>
      </c>
      <c r="FN219" s="127" t="str">
        <f>IFERROR(IF(AND(Table820[[#This Row],[Cat 3 Metric Parts]]&gt;4,Table820[[#This Row],[PY3A Reported]]&lt;&gt;""), VLOOKUP(Table820[[#This Row],[DY5 
RHP/Cat 3 ID]], 'PY1 PY2 PY3'!A:BZ, 77, FALSE),""), "")</f>
        <v/>
      </c>
      <c r="FO219" s="127" t="str">
        <f>IFERROR(IF(AND(Table820[[#This Row],[Cat 3 Metric Parts]]&gt;4,Table820[[#This Row],[PY3A Reported]]&lt;&gt;""), VLOOKUP(Table820[[#This Row],[DY5 
RHP/Cat 3 ID]], 'PY1 PY2 PY3'!A:BZ, 76, FALSE),""), "")</f>
        <v/>
      </c>
      <c r="FP219" s="127" t="str">
        <f>IFERROR(IF(AND(Table820[[#This Row],[Cat 3 Metric Parts]]&gt;4,Table820[[#This Row],[PY3A Reported]]&lt;&gt;""), VLOOKUP(Table820[[#This Row],[DY5 
RHP/Cat 3 ID]], 'PY1 PY2 PY3'!A:BZ, 78, FALSE),""), "")</f>
        <v/>
      </c>
      <c r="FQ219" s="127" t="str">
        <f>IFERROR(IF(AND(Table820[[#This Row],[Cat 3 Metric Parts]]&gt;4,Table820[[#This Row],[PY3A Reported]]&lt;&gt;""), VLOOKUP(Table820[[#This Row],[DY5 
RHP/Cat 3 ID]], 'PY1 PY2 PY3'!A:CA, 79, FALSE),""), "")</f>
        <v/>
      </c>
      <c r="FR219" s="127" t="str">
        <f>IFERROR(IF(AND(Table820[[#This Row],[Cat 3 Metric Parts]]&gt;4,Table820[[#This Row],[PY3B Reported]]&lt;&gt;""), VLOOKUP(Table820[[#This Row],[DY5 
RHP/Cat 3 ID]], 'PY3B PY4'!A:AD, 27, FALSE),""), "")</f>
        <v/>
      </c>
      <c r="FS219" s="127" t="str">
        <f>IFERROR(IF(AND(Table820[[#This Row],[Cat 3 Metric Parts]]&gt;4,Table820[[#This Row],[PY3B Reported]]&lt;&gt;""), VLOOKUP(Table820[[#This Row],[DY5 
RHP/Cat 3 ID]], 'PY3B PY4'!A:AD, 28, FALSE),""), "")</f>
        <v/>
      </c>
      <c r="FT219" s="127" t="str">
        <f>IFERROR(IF(AND(Table820[[#This Row],[Cat 3 Metric Parts]]&gt;4,Table820[[#This Row],[PY3B Reported]]&lt;&gt;""), VLOOKUP(Table820[[#This Row],[DY5 
RHP/Cat 3 ID]], 'PY3B PY4'!A:AD, 29, FALSE),""), "")</f>
        <v/>
      </c>
      <c r="FU219" s="127" t="str">
        <f>IFERROR(IF(AND(Table820[[#This Row],[Cat 3 Metric Parts]]&gt;4,Table820[[#This Row],[PY3B Reported]]&lt;&gt;""), VLOOKUP(Table820[[#This Row],[DY5 
RHP/Cat 3 ID]], 'PY3B PY4'!A:AD, 30, FALSE),""), "")</f>
        <v/>
      </c>
      <c r="FV219" s="127" t="str">
        <f>IFERROR(IF(AND(Table820[[#This Row],[Cat 3 Metric Parts]]&gt;4,Table820[[#This Row],[PY4 Reported]]&lt;&gt;""), VLOOKUP(Table820[[#This Row],[DY5 
RHP/Cat 3 ID]], 'PY3B PY4'!A:BA, 50, FALSE),""), "")</f>
        <v/>
      </c>
      <c r="FW219" s="127" t="str">
        <f>IFERROR(IF(AND(Table820[[#This Row],[Cat 3 Metric Parts]]&gt;4,Table820[[#This Row],[PY4 Reported]]&lt;&gt;""), VLOOKUP(Table820[[#This Row],[DY5 
RHP/Cat 3 ID]], 'PY3B PY4'!A:BA, 51, FALSE),""), "")</f>
        <v/>
      </c>
      <c r="FX219" s="127" t="str">
        <f>IFERROR(IF(AND(Table820[[#This Row],[Cat 3 Metric Parts]]&gt;4,Table820[[#This Row],[PY4 Reported]]&lt;&gt;""), VLOOKUP(Table820[[#This Row],[DY5 
RHP/Cat 3 ID]], 'PY3B PY4'!A:BA, 52, FALSE),""), "")</f>
        <v/>
      </c>
      <c r="FY219" s="116" t="str">
        <f>IFERROR(IF(AND(Table820[[#This Row],[Cat 3 Metric Parts]]&gt;4,Table820[[#This Row],[PY4 Reported]]&lt;&gt;""), VLOOKUP(Table820[[#This Row],[DY5 
RHP/Cat 3 ID]], 'PY3B PY4'!A:BA, 53, FALSE),""), "")</f>
        <v/>
      </c>
      <c r="FZ219" s="172" t="str">
        <f>IFERROR(VLOOKUP(Table820[[#This Row],[DY5 
RHP/Cat 3 ID]], 'Baseline &amp; Goal'!A:D, 4, FALSE),"")&amp;""</f>
        <v/>
      </c>
      <c r="GA219" s="161" t="str">
        <f>IFERROR(VLOOKUP(Table820[[#This Row],[DY5 
RHP/Cat 3 ID]], 'PY1 PY2 PY3'!A:F, 6, FALSE), "")&amp;""</f>
        <v/>
      </c>
      <c r="GB219" s="161" t="str">
        <f>IFERROR(VLOOKUP(Table820[[#This Row],[DY5 
RHP/Cat 3 ID]], 'PY1 PY2 PY3'!A:AC, 29, FALSE), "")&amp;""</f>
        <v/>
      </c>
      <c r="GC219" s="161" t="str">
        <f>IFERROR(VLOOKUP(Table820[[#This Row],[DY5 
RHP/Cat 3 ID]],'PY1 PY2 PY3'!A:BE, 57, FALSE), "")&amp;""</f>
        <v/>
      </c>
      <c r="GD219" s="161" t="str">
        <f>IFERROR(VLOOKUP(Table820[[#This Row],[DY5 
RHP/Cat 3 ID]],'PY3B PY4'!A:H, 8, FALSE), "")&amp;""</f>
        <v/>
      </c>
      <c r="GE219" s="163" t="str">
        <f>IFERROR(VLOOKUP(Table820[[#This Row],[DY5 
RHP/Cat 3 ID]], 'PY3B PY4'!A:AE, 31, FALSE), "")&amp;""</f>
        <v/>
      </c>
      <c r="GF21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9" s="141" t="str">
        <f>IFERROR(IF(VLOOKUP(Table820[[#This Row],[DY5 
RHP/Cat 3 ID]], 'Baseline &amp; Goal'!A:AV, 48, FALSE)&lt;&gt;"", "Yes", "No"), "")&amp;""</f>
        <v/>
      </c>
      <c r="GH219" s="176" t="str">
        <f>IFERROR(VLOOKUP(Table820[[#This Row],[IT Selection]], 'IT Menu'!A:B, 2, FALSE), "")</f>
        <v/>
      </c>
      <c r="GI219" s="143" t="str">
        <f>IFERROR(VLOOKUP(Table820[[#This Row],[DY5 
RHP/Cat 3 ID]], 'AIA Selections'!A:G, 6, FALSE),"")&amp;""</f>
        <v/>
      </c>
      <c r="GJ219" s="147" t="str">
        <f>IFERROR(VLOOKUP(Table820[[#This Row],[DY5 
RHP/Cat 3 ID]], 'AIA Selections'!A:G, 7, FALSE), "")&amp;""</f>
        <v/>
      </c>
      <c r="GK21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9" s="144" t="str">
        <f>IFERROR(IF(Table820[[#This Row],[PFP Selection]]=TRUE, VLOOKUP(Table820[[#This Row],[DY5 
RHP/Cat 3 ID]], 'AIA Selections'!A:K, 11, FALSE), ""), "")</f>
        <v/>
      </c>
      <c r="GN219" s="144" t="str">
        <f>IFERROR(IF(Table820[[#This Row],[PFP Selection]]=TRUE, VLOOKUP(Table820[[#This Row],[DY5 
RHP/Cat 3 ID]], 'AIA Selections'!A:BZ,40, FALSE), ""), "")&amp;""</f>
        <v/>
      </c>
      <c r="GO219" s="144" t="str">
        <f>IFERROR(IF(Table820[[#This Row],[PFP Selection]]=TRUE, VLOOKUP(Table820[[#This Row],[DY5 
RHP/Cat 3 ID]], 'AIA Selections'!A:BD, 56, FALSE), ""), "")&amp;""</f>
        <v/>
      </c>
      <c r="GP219" s="144" t="str">
        <f>IFERROR(IF(Table820[[#This Row],[PFP Selection]]=TRUE, VLOOKUP(Table820[[#This Row],[DY5 
RHP/Cat 3 ID]],'DY6'!A:G, 6, FALSE), ""), "")&amp;""</f>
        <v/>
      </c>
      <c r="GQ219" s="144" t="str">
        <f>IFERROR(IF(Table820[[#This Row],[PFP Selection]]=TRUE, VLOOKUP(Table820[[#This Row],[DY5 
RHP/Cat 3 ID]],'DY6'!A:G, 7, FALSE), ""), "")&amp;""</f>
        <v/>
      </c>
      <c r="GR219" s="145" t="str">
        <f>IFERROR(IF(Table820[[#This Row],[PFP Selection]]=TRUE, VLOOKUP(Table820[[#This Row],[DY5 
RHP/Cat 3 ID]], 'AIA Selections'!A:BZ,14, FALSE), ""), "")</f>
        <v/>
      </c>
      <c r="GS219" s="145" t="str">
        <f>IFERROR(IF(Table820[[#This Row],[PFP Selection]]=TRUE, VLOOKUP(Table820[[#This Row],[DY5 
RHP/Cat 3 ID]], 'AIA Selections'!$A:$BZ,15, FALSE), ""), "")</f>
        <v/>
      </c>
      <c r="GT21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9" s="145" t="str">
        <f>IFERROR(IF(AND(Table820[[#This Row],[PFP Selection]]=TRUE, Table820[[#This Row],[PFPM PY3B Reported]]&lt;&gt;""), VLOOKUP(Table820[[#This Row],[DY5 
RHP/Cat 3 ID]], 'PY3B PY4'!A:J, 10, FALSE), ""), "")</f>
        <v/>
      </c>
      <c r="GW219" s="145" t="str">
        <f>IFERROR(IF(AND(Table820[[#This Row],[PFP Selection]]=TRUE, Table820[[#This Row],[PFPM PY4 Reported]]&lt;&gt;""), VLOOKUP(Table820[[#This Row],[DY5 
RHP/Cat 3 ID]], 'PY3B PY4'!A:AG, 33, FALSE), ""), "")</f>
        <v/>
      </c>
      <c r="GX21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9" s="147" t="str">
        <f>IFERROR(IF(Table820[[#This Row],[PFP Selection]]=TRUE, VLOOKUP(Table820[[#This Row],[DY5 
RHP/Cat 3 ID]], 'AIA Selections'!$A:$BZ,19, FALSE), ""), "")</f>
        <v/>
      </c>
      <c r="HE219" s="147" t="str">
        <f>IFERROR(IF(Table820[[#This Row],[PFP Selection]]=TRUE, VLOOKUP(Table820[[#This Row],[DY5 
RHP/Cat 3 ID]], 'AIA Selections'!$A:$BZ,20, FALSE), ""), "")</f>
        <v/>
      </c>
      <c r="HF219" s="148" t="str">
        <f>IFERROR(IF(Table820[[#This Row],[PFP Selection]]=TRUE, VLOOKUP(Table820[[#This Row],[DY5 
RHP/Cat 3 ID]], 'AIA Selections'!$A:$BZ,21, FALSE), ""), "")</f>
        <v/>
      </c>
      <c r="HG219" s="147" t="str">
        <f>IFERROR(IF(Table820[[#This Row],[PFP Selection]]=TRUE, VLOOKUP(Table820[[#This Row],[DY5 
RHP/Cat 3 ID]], 'AIA Selections'!$A:$BZ,22, FALSE), ""), "")</f>
        <v/>
      </c>
      <c r="HH219" s="147" t="str">
        <f>IFERROR(IF(Table820[[#This Row],[PFP Selection]]=TRUE, VLOOKUP(Table820[[#This Row],[DY5 
RHP/Cat 3 ID]],'DY6'!A:I, 9, FALSE), ""), "")</f>
        <v/>
      </c>
      <c r="HI219" s="147" t="str">
        <f>IFERROR(IF(Table820[[#This Row],[PFP Selection]]=TRUE, VLOOKUP(Table820[[#This Row],[DY5 
RHP/Cat 3 ID]], 'AIA Selections'!$A:$BZ,44, FALSE), ""), "")</f>
        <v/>
      </c>
      <c r="HJ219" s="147" t="str">
        <f>IFERROR(IF(Table820[[#This Row],[PFP Selection]]=TRUE, VLOOKUP(Table820[[#This Row],[DY5 
RHP/Cat 3 ID]], 'AIA Selections'!$A:$BZ,45, FALSE), ""), "")</f>
        <v/>
      </c>
      <c r="HK219" s="148" t="str">
        <f>IFERROR(IF(Table820[[#This Row],[PFP Selection]]=TRUE, VLOOKUP(Table820[[#This Row],[DY5 
RHP/Cat 3 ID]], 'AIA Selections'!$A:$BZ,46, FALSE), ""), "")</f>
        <v/>
      </c>
      <c r="HL219" s="146" t="str">
        <f>IFERROR(IF(Table820[[#This Row],[PFP Selection]]=TRUE, VLOOKUP(Table820[[#This Row],[DY5 
RHP/Cat 3 ID]], 'AIA Selections'!$A:$BZ,47, FALSE), ""), "")</f>
        <v/>
      </c>
      <c r="HM219" s="149" t="str">
        <f>IFERROR(IF(Table820[[#This Row],[PFP Selection]]=TRUE, VLOOKUP(Table820[[#This Row],[DY5 
RHP/Cat 3 ID]], 'AIA Selections'!$A:$BZ,60, FALSE), ""), "")&amp;""</f>
        <v/>
      </c>
      <c r="HN219" s="149" t="str">
        <f>IFERROR(IF(Table820[[#This Row],[PFP Selection]]=TRUE, VLOOKUP(Table820[[#This Row],[DY5 
RHP/Cat 3 ID]], 'AIA Selections'!$A:$BZ,61, FALSE), ""), "")&amp;""</f>
        <v/>
      </c>
      <c r="HO21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9" s="150" t="str">
        <f>IFERROR(IF(AND(Table820[[#This Row],[PFP Selection]]=TRUE,Table820[PFPM PY3A Reported]&lt;&gt;""), VLOOKUP(Table820[[#This Row],[DY5 
RHP/Cat 3 ID]], 'AIA Selections'!$A:$BZ,63, FALSE), ""), "")</f>
        <v/>
      </c>
      <c r="HQ219" s="147" t="str">
        <f>IFERROR(IF(AND(Table820[[#This Row],[PFP Selection]]=TRUE, Table820[[#This Row],[PFPM PY3B Reported]]&lt;&gt;""), VLOOKUP(Table820[[#This Row],[DY5 
RHP/Cat 3 ID]], 'PY3B PY4'!A:N, 11, FALSE), ""), "")</f>
        <v/>
      </c>
      <c r="HR219" s="147" t="str">
        <f>IFERROR(IF(AND(Table820[[#This Row],[PFP Selection]]=TRUE, Table820[[#This Row],[PFPM PY3B Reported]]&lt;&gt;""), VLOOKUP(Table820[[#This Row],[DY5 
RHP/Cat 3 ID]], 'PY3B PY4'!A:N, 12, FALSE), ""), "")</f>
        <v/>
      </c>
      <c r="HS219" s="148" t="str">
        <f>IFERROR(IF(AND(Table820[[#This Row],[PFP Selection]]=TRUE, Table820[[#This Row],[PFPM PY3B Reported]]&lt;&gt;""), VLOOKUP(Table820[[#This Row],[DY5 
RHP/Cat 3 ID]], 'PY3B PY4'!A:N, 13, FALSE), ""), "")</f>
        <v/>
      </c>
      <c r="HT219" s="146" t="str">
        <f>IFERROR(IF(AND(Table820[[#This Row],[PFP Selection]]=TRUE, Table820[[#This Row],[PFPM PY3B Reported]]&lt;&gt;""), VLOOKUP(Table820[[#This Row],[DY5 
RHP/Cat 3 ID]], 'PY3B PY4'!A:N, 14, FALSE), ""), "")</f>
        <v/>
      </c>
      <c r="HU219" s="147" t="str">
        <f>IFERROR(IF(AND(Table820[[#This Row],[PFP Selection]]=TRUE, Table820[[#This Row],[PFPM PY4 Reported]]&lt;&gt;""), VLOOKUP(Table820[[#This Row],[DY5 
RHP/Cat 3 ID]], 'PY3B PY4'!A:AK, 34, FALSE), ""), "")</f>
        <v/>
      </c>
      <c r="HV219" s="147" t="str">
        <f>IFERROR(IF(AND(Table820[[#This Row],[PFP Selection]]=TRUE, Table820[[#This Row],[PFPM PY4 Reported]]&lt;&gt;""), VLOOKUP(Table820[[#This Row],[DY5 
RHP/Cat 3 ID]], 'PY3B PY4'!A:AK, 35, FALSE), ""), "")</f>
        <v/>
      </c>
      <c r="HW219" s="147" t="str">
        <f>IFERROR(IF(AND(Table820[[#This Row],[PFP Selection]]=TRUE, Table820[[#This Row],[PFPM PY4 Reported]]&lt;&gt;""), VLOOKUP(Table820[[#This Row],[DY5 
RHP/Cat 3 ID]], 'PY3B PY4'!A:AK, 36, FALSE), ""), "")</f>
        <v/>
      </c>
      <c r="HX219" s="151" t="str">
        <f>IFERROR(IF(AND(Table820[[#This Row],[PFP Selection]]=TRUE, Table820[[#This Row],[PFPM PY4 Reported]]&lt;&gt;""), VLOOKUP(Table820[[#This Row],[DY5 
RHP/Cat 3 ID]], 'PY3B PY4'!A:AK, 37, FALSE), ""), "")</f>
        <v/>
      </c>
      <c r="HY219" s="147" t="str">
        <f>IFERROR(IF(AND(Table820[[#This Row],[PFP Selection]]=TRUE,Table820[PFPM Parts]&gt;1), VLOOKUP(Table820[[#This Row],[DY5 
RHP/Cat 3 ID]], 'AIA Selections'!$A:$BZ,23, FALSE), ""), "")</f>
        <v/>
      </c>
      <c r="HZ219" s="147" t="str">
        <f>IFERROR(IF(AND(Table820[[#This Row],[PFP Selection]]=TRUE,Table820[PFPM Parts]&gt;1), VLOOKUP(Table820[[#This Row],[DY5 
RHP/Cat 3 ID]], 'AIA Selections'!$A:$BZ,24, FALSE), ""), "")</f>
        <v/>
      </c>
      <c r="IA219" s="148" t="str">
        <f>IFERROR(IF(AND(Table820[[#This Row],[PFP Selection]]=TRUE,Table820[PFPM Parts]&gt;1), VLOOKUP(Table820[[#This Row],[DY5 
RHP/Cat 3 ID]], 'AIA Selections'!$A:$BZ,25, FALSE), ""), "")</f>
        <v/>
      </c>
      <c r="IB219" s="152" t="str">
        <f>IFERROR(IF(AND(Table820[[#This Row],[PFP Selection]]=TRUE,Table820[PFPM Parts]&gt;1), VLOOKUP(Table820[[#This Row],[DY5 
RHP/Cat 3 ID]], 'AIA Selections'!$A:$BZ,26, FALSE), ""), "")</f>
        <v/>
      </c>
      <c r="IC219" s="152" t="str">
        <f>IFERROR(IF(AND(Table820[[#This Row],[PFP Selection]]=TRUE,Table820[PFPM Parts]&gt;1), VLOOKUP(Table820[[#This Row],[DY5 
RHP/Cat 3 ID]], 'DY6'!A:L, 12, FALSE), ""), "")</f>
        <v/>
      </c>
      <c r="ID21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9" s="153" t="str">
        <f>IFERROR(IF(Table820[[#This Row],[PFP Selection]]=TRUE, VLOOKUP(Table820[[#This Row],[DY5 
RHP/Cat 3 ID]], 'AIA Selections'!$A:$BZ, 65, FALSE), ""), "")</f>
        <v/>
      </c>
      <c r="IJ219" s="147" t="str">
        <f>IFERROR(IF(Table820[[#This Row],[PFP Selection]]=TRUE, VLOOKUP(Table820[[#This Row],[DY5 
RHP/Cat 3 ID]], 'AIA Selections'!$A:$BZ, 66, FALSE), ""), "")</f>
        <v/>
      </c>
      <c r="IK219" s="154" t="str">
        <f>IFERROR(IF(Table820[[#This Row],[PFP Selection]]=TRUE, VLOOKUP(Table820[[#This Row],[DY5 
RHP/Cat 3 ID]], 'AIA Selections'!$A:$BZ, 67, FALSE), ""), "")</f>
        <v/>
      </c>
      <c r="IL21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9" s="148" t="str">
        <f>IFERROR(IF(AND(Table820[[#This Row],[PFP Selection]]=TRUE, Table820[[#This Row],[PFPM PY3B Reported]]&lt;&gt;""), VLOOKUP(Table820[[#This Row],[DY5 
RHP/Cat 3 ID]], 'PY3B PY4'!A:R, 17, FALSE), ""), "")</f>
        <v/>
      </c>
      <c r="IO219" s="151" t="str">
        <f>IFERROR(IF(AND(Table820[[#This Row],[PFP Selection]]=TRUE, Table820[[#This Row],[PFPM PY3B Reported]]&lt;&gt;""), VLOOKUP(Table820[[#This Row],[DY5 
RHP/Cat 3 ID]], 'PY3B PY4'!A:R, 18, FALSE), ""), "")</f>
        <v/>
      </c>
      <c r="IP219" s="147" t="str">
        <f>IFERROR(IF(AND(Table820[[#This Row],[PFP Selection]]=TRUE, Table820[[#This Row],[PFPM PY4 Reported]]&lt;&gt;""), VLOOKUP(Table820[[#This Row],[DY5 
RHP/Cat 3 ID]], 'PY3B PY4'!A:AO, 38, FALSE), ""), "")</f>
        <v/>
      </c>
      <c r="IQ219" s="147" t="str">
        <f>IFERROR(IF(AND(Table820[[#This Row],[PFP Selection]]=TRUE, Table820[[#This Row],[PFPM PY4 Reported]]&lt;&gt;""), VLOOKUP(Table820[[#This Row],[DY5 
RHP/Cat 3 ID]], 'PY3B PY4'!A:AO, 39, FALSE), ""), "")</f>
        <v/>
      </c>
      <c r="IR219" s="148" t="str">
        <f>IFERROR(IF(AND(Table820[[#This Row],[PFP Selection]]=TRUE, Table820[[#This Row],[PFPM PY4 Reported]]&lt;&gt;""), VLOOKUP(Table820[[#This Row],[DY5 
RHP/Cat 3 ID]], 'PY3B PY4'!A:AO, 40, FALSE), ""), "")</f>
        <v/>
      </c>
      <c r="IS21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9" s="147" t="str">
        <f>IFERROR(IF(Table820[[#This Row],[PFP Selection]]=TRUE, VLOOKUP(Table820[[#This Row],[DY5 
RHP/Cat 3 ID]], 'AIA Selections'!$A:$BZ,27, FALSE), ""), "")</f>
        <v/>
      </c>
      <c r="IU219" s="147" t="str">
        <f>IFERROR(IF(Table820[[#This Row],[PFP Selection]]=TRUE, VLOOKUP(Table820[[#This Row],[DY5 
RHP/Cat 3 ID]], 'AIA Selections'!$A:$BZ,28, FALSE), ""), "")</f>
        <v/>
      </c>
      <c r="IV219" s="155" t="str">
        <f>IFERROR(IF(Table820[[#This Row],[PFP Selection]]=TRUE, VLOOKUP(Table820[[#This Row],[DY5 
RHP/Cat 3 ID]], 'AIA Selections'!$A:$BZ,29, FALSE), ""), "")</f>
        <v/>
      </c>
      <c r="IW219" s="152" t="str">
        <f>IFERROR(IF(Table820[[#This Row],[PFP Selection]]=TRUE, VLOOKUP(Table820[[#This Row],[DY5 
RHP/Cat 3 ID]], 'AIA Selections'!$A:$BZ,30, FALSE), ""), "")</f>
        <v/>
      </c>
      <c r="IX219" s="152" t="str">
        <f>IFERROR(IF(Table820[[#This Row],[PFP Selection]]=TRUE, VLOOKUP(Table820[[#This Row],[DY5 
RHP/Cat 3 ID]], 'DY6'!A:P, 15, FALSE), ""), "")</f>
        <v/>
      </c>
      <c r="IY219" s="147" t="str">
        <f>IFERROR(IF(AND(Table820[[#This Row],[PFP Selection]]=TRUE, Table820[PFPM Parts]&gt;2), VLOOKUP(Table820[[#This Row],[DY5 
RHP/Cat 3 ID]], 'AIA Selections'!$A:$BZ, 52, FALSE), ""), "")</f>
        <v/>
      </c>
      <c r="IZ219" s="147" t="str">
        <f>IFERROR(IF(AND(Table820[[#This Row],[PFP Selection]]=TRUE, Table820[PFPM Parts]&gt;2), VLOOKUP(Table820[[#This Row],[DY5 
RHP/Cat 3 ID]], 'AIA Selections'!$A:$BZ, 53, FALSE), ""), "")</f>
        <v/>
      </c>
      <c r="JA219" s="155" t="str">
        <f>IFERROR(IF(AND(Table820[[#This Row],[PFP Selection]]=TRUE, Table820[PFPM Parts]&gt;2), VLOOKUP(Table820[[#This Row],[DY5 
RHP/Cat 3 ID]], 'AIA Selections'!$A:$BZ, 54, FALSE), ""), "")</f>
        <v/>
      </c>
      <c r="JB219" s="146" t="str">
        <f ca="1">IFERROR(F(AND(Table820[[#This Row],[PFP Selection]]=TRUE, Table820[PFPM Parts]&gt;2), VLOOKUP(Table820[[#This Row],[DY5 
RHP/Cat 3 ID]], 'AIA Selections'!$A:$BZ, 55, FALSE), ""), "")</f>
        <v/>
      </c>
      <c r="JC219" s="147" t="str">
        <f>IFERROR(IF(AND(Table820[[#This Row],[PFP Selection]]=TRUE, Table820[PFPM Parts]&gt;2),  VLOOKUP(Table820[[#This Row],[DY5 
RHP/Cat 3 ID]], 'AIA Selections'!$A:$BZ, 68, FALSE), ""), "")</f>
        <v/>
      </c>
      <c r="JD219" s="147" t="str">
        <f ca="1">IFERROR(F(AND(Table820[[#This Row],[PFP Selection]]=TRUE, Table820[PFPM Parts]&gt;2), VLOOKUP(Table820[[#This Row],[DY5 
RHP/Cat 3 ID]], 'AIA Selections'!$A:$BZ, 69, FALSE), ""), "")</f>
        <v/>
      </c>
      <c r="JE219" s="155" t="str">
        <f ca="1">IFERROR(F(AND(Table820[[#This Row],[PFP Selection]]=TRUE, Table820[PFPM Parts]&gt;2),  VLOOKUP(Table820[[#This Row],[DY5 
RHP/Cat 3 ID]], 'AIA Selections'!$A:$BZ, 70, FALSE), ""), "")</f>
        <v/>
      </c>
      <c r="JF219" s="147" t="str">
        <f>IFERROR(IF(AND(Table820[[#This Row],[PFP Selection]]=TRUE, Table820[PFPM Parts]&gt;2),  VLOOKUP(Table820[[#This Row],[DY5 
RHP/Cat 3 ID]], 'AIA Selections'!$A:$BZ, 71, FALSE), ""), "")</f>
        <v/>
      </c>
      <c r="JG21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9" s="147" t="str">
        <f>IF(Table820[[#This Row],[PFP Selection]]=TRUE, VLOOKUP(Table820[[#This Row],[DY5 
RHP/Cat 3 ID]], 'AIA Selections'!A:R, 18, FALSE), "")</f>
        <v/>
      </c>
      <c r="JP219" s="147" t="str">
        <f>IFERROR(IF(OR(VLOOKUP(Table820[[#This Row],[DY5 
RHP/Cat 3 ID]], 'AIA Selections'!A:E, 5, FALSE)="PFP",Table820[[#This Row],[DY6 Milestone Structure]]="P4P (of PFPM Outcome)"), TRUE, ""),"")</f>
        <v/>
      </c>
      <c r="JQ219" s="147" t="str">
        <f>IFERROR(IF(Table820[[#This Row],[PFP Selection]]=TRUE, VLOOKUP(Table820[[#This Row],[DY5 
RHP/Cat 3 ID]], 'AIA Selections'!$A:$BZ,12, FALSE), ""), "")</f>
        <v/>
      </c>
      <c r="JR219" s="147" t="str">
        <f>IFERROR(VLOOKUP(Table820[[#This Row],[DY5 
RHP/Cat 3 ID]], 'AIA Selections'!A:AO, 41, FALSE), "")&amp;""</f>
        <v/>
      </c>
      <c r="JS219" s="143" t="str">
        <f>IFERROR(IF(Table820[[#This Row],[PFPM PY3A Reported]]&lt;&gt;"", VLOOKUP(Table820[[#This Row],[DY5 
RHP/Cat 3 ID]], 'AIA Selections'!A:BE, 57, FALSE), ""), "")</f>
        <v/>
      </c>
      <c r="JT219" s="143" t="str">
        <f>IFERROR(IF(Table820[[#This Row],[PFPM PY3B Reported]]&lt;&gt;"", VLOOKUP(Table820[[#This Row],[DY5 
RHP/Cat 3 ID]], 'PY3B PY4'!A:H, 8, FALSE), ""), "")</f>
        <v/>
      </c>
      <c r="JU219" s="143" t="str">
        <f>IFERROR(IF(Table820[[#This Row],[PFPM PY4 Reported]]&lt;&gt;"", VLOOKUP(Table820[[#This Row],[DY5 
RHP/Cat 3 ID]], 'PY3B PY4'!A:AE, 31,FALSE), ""), "")</f>
        <v/>
      </c>
      <c r="JV219" s="156"/>
    </row>
    <row r="220" spans="1:282" s="102" customFormat="1" x14ac:dyDescent="0.2">
      <c r="A220" s="102">
        <v>214</v>
      </c>
      <c r="B220" s="166" t="str">
        <f>IF(COUNTIF('Ordered RHP DY5 &amp; DY6 Combined'!B:B, 'RHP Summary'!$C$1)&gt;A220, VLOOKUP($C$1&amp;"_"&amp;(A220+1), 'Ordered RHP DY5 &amp; DY6 Combined'!A:D, 4, FALSE), "")</f>
        <v/>
      </c>
      <c r="C220" s="167" t="str">
        <f>IFERROR(VLOOKUP(Table820[[#This Row],[DY5 
RHP/Cat 3 ID]], 'DY6'!A:B, 2, FALSE),"")</f>
        <v/>
      </c>
      <c r="D220" s="175" t="str">
        <f>IFERROR(VLOOKUP(Table820[[#This Row],[DY5 
RHP/Cat 3 ID]], 'Selection &amp; Reporting'!A:E, 5, FALSE)&amp;"_"&amp;VLOOKUP(B22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0" s="166" t="str">
        <f>IFERROR(VLOOKUP(Table820[[#This Row],[DY5 
RHP/Cat 3 ID]], 'Selection &amp; Reporting'!A:F, 6, FALSE),"")</f>
        <v/>
      </c>
      <c r="F220" s="161" t="str">
        <f>IFERROR(VLOOKUP(B220, 'Selection &amp; Reporting'!A:J, 10, FALSE), "")</f>
        <v/>
      </c>
      <c r="G220" s="161" t="str">
        <f>IFERROR(VLOOKUP(B220, 'Selection &amp; Reporting'!A:K, 11, FALSE), "")</f>
        <v/>
      </c>
      <c r="H220" s="161" t="str">
        <f>IFERROR((VLOOKUP(B220, 'Selection &amp; Reporting'!A:L, 12, FALSE)&amp;": "&amp;VLOOKUP(B220, 'Selection &amp; Reporting'!A:M, 13, FALSE)), "")</f>
        <v/>
      </c>
      <c r="I220" s="161" t="str">
        <f>IFERROR(VLOOKUP(B220, 'Selection &amp; Reporting'!A:Q, 17, FALSE),"")</f>
        <v/>
      </c>
      <c r="J220" s="163" t="str">
        <f>IFERROR(VLOOKUP(Table820[[#This Row],[DY5 
RHP/Cat 3 ID]], 'DY6'!A:E, 5, FALSE), "")</f>
        <v/>
      </c>
      <c r="K220" s="157" t="str">
        <f>IFERROR(VLOOKUP(Table820[[#This Row],[DY5 
RHP/Cat 3 ID]], 'Selection &amp; Reporting'!A:AK, 37, FALSE), "")</f>
        <v/>
      </c>
      <c r="L22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0" s="164" t="str">
        <f>IFERROR(VLOOKUP(B220, 'Selection &amp; Reporting'!A:C, 3, FALSE),"")</f>
        <v/>
      </c>
      <c r="N220" s="157" t="str">
        <f>IFERROR(VLOOKUP(B220, 'Selection &amp; Reporting'!A:R, 18, FALSE),"")</f>
        <v/>
      </c>
      <c r="O220" s="161" t="str">
        <f>IFERROR(VLOOKUP(B220, 'Selection &amp; Reporting'!A:S, 19, FALSE), "")</f>
        <v/>
      </c>
      <c r="P220" s="161" t="str">
        <f>IFERROR(VLOOKUP(B220, 'Selection &amp; Reporting'!A:T, 20, FALSE), "")&amp;""</f>
        <v/>
      </c>
      <c r="Q220" s="161" t="str">
        <f>IFERROR(VLOOKUP(B220, 'Selection &amp; Reporting'!A:U, 21, FALSE), "")&amp;""</f>
        <v/>
      </c>
      <c r="R220" s="161" t="str">
        <f>IFERROR(VLOOKUP(Table820[[#This Row],[DY5 
RHP/Cat 3 ID]], 'DY6'!A:G, 6, FALSE), "")&amp;""</f>
        <v/>
      </c>
      <c r="S220" s="163" t="str">
        <f>IFERROR(VLOOKUP(Table820[[#This Row],[DY5 
RHP/Cat 3 ID]], 'DY6'!A:G, 7, FALSE), "")&amp;""</f>
        <v/>
      </c>
      <c r="T220" s="157" t="str">
        <f>IFERROR(IF(Table820[Baseline Reported]="","",TEXT(VLOOKUP(Table820[[#This Row],[DY5 
RHP/Cat 3 ID]], 'Baseline &amp; Goal'!$A:K, 10, FALSE), "MM/DD/YY")),"")</f>
        <v/>
      </c>
      <c r="U220" s="161" t="str">
        <f>IFERROR(IF(Table820[Baseline Reported]="","",TEXT(VLOOKUP(Table820[[#This Row],[DY5 
RHP/Cat 3 ID]], 'Baseline &amp; Goal'!$A:L, 11, FALSE), "MM/DD/YY")),"")</f>
        <v/>
      </c>
      <c r="V220" s="165" t="str">
        <f>IFERROR(IF(VLOOKUP(Table820[[#This Row],[DY5 
RHP/Cat 3 ID]],'PY1 PY2 PY3'!A:AB, 8, FALSE)="","",VLOOKUP(Table820[[#This Row],[DY5 
RHP/Cat 3 ID]],'PY1 PY2 PY3'!A:AB, 8, FALSE)),"")</f>
        <v/>
      </c>
      <c r="W220" s="165" t="str">
        <f>IFERROR(IF(VLOOKUP(Table820[[#This Row],[DY5 
RHP/Cat 3 ID]], 'PY1 PY2 PY3'!A:AE, 31, FALSE)="","",VLOOKUP(Table820[[#This Row],[DY5 
RHP/Cat 3 ID]], 'PY1 PY2 PY3'!A:AE, 31, FALSE)), "")</f>
        <v/>
      </c>
      <c r="X220" s="165" t="str">
        <f>IFERROR(IF(VLOOKUP(Table820[[#This Row],[DY5 
RHP/Cat 3 ID]], 'PY1 PY2 PY3'!A:BG, 59, FALSE)="","",VLOOKUP(Table820[[#This Row],[DY5 
RHP/Cat 3 ID]], 'PY1 PY2 PY3'!A:BG, 59, FALSE)), "")</f>
        <v/>
      </c>
      <c r="Y220" s="165" t="str">
        <f>IFERROR(IF(Table820[[#This Row],[PY3B Reported]]&lt;&gt;"", VLOOKUP(Table820[[#This Row],[DY5 
RHP/Cat 3 ID]], 'PY3B PY4'!A:J, 10, FALSE), ""), "")</f>
        <v/>
      </c>
      <c r="Z220" s="165" t="str">
        <f>IFERROR(IF(VLOOKUP(Table820[[#This Row],[DY5 
RHP/Cat 3 ID]], 'PY3B PY4'!A:AG, 33, FALSE)&lt;&gt;"", VLOOKUP(Table820[[#This Row],[DY5 
RHP/Cat 3 ID]], 'PY3B PY4'!A:AG, 33, FALSE), ""), "")</f>
        <v/>
      </c>
      <c r="AA220" s="115" t="str">
        <f>IFERROR(IF(Table820[[#This Row],[DY3 - DY5 
Milestone Structure]]="DY4 Baseline P4P ", "NA", VLOOKUP(Table820[[#This Row],[DY5 
RHP/Cat 3 ID]], 'PY1 PY2 PY3'!A:CK, 84, FALSE)), "")</f>
        <v/>
      </c>
      <c r="AB220" s="115" t="str">
        <f>IFERROR(VLOOKUP(Table820[[#This Row],[DY5 
RHP/Cat 3 ID]], 'PY1 PY2 PY3'!A:CK, 89, FALSE), "")</f>
        <v/>
      </c>
      <c r="AC220" s="115" t="str">
        <f>IFERROR(IF(Table820[[#This Row],[DY6 Milestone Structure]]="P4P", VLOOKUP(Table820[[#This Row],[DY5 
RHP/Cat 3 ID]], 'PY3B PY4'!A:BC, 55, FALSE), ""), "")</f>
        <v/>
      </c>
      <c r="AD220" s="115" t="str">
        <f>IFERROR(IF(Table820[Cat 3 Metric Parts]&lt;1,"",VLOOKUP(Table820[[#This Row],[DY5 
RHP/Cat 3 ID]], 'PY1 PY2 PY3'!A:CZ, 85, FALSE)), "")</f>
        <v/>
      </c>
      <c r="AE220" s="115" t="str">
        <f>IFERROR(IF(Table820[Cat 3 Metric Parts]&lt;2,"",VLOOKUP(Table820[[#This Row],[DY5 
RHP/Cat 3 ID]], 'PY1 PY2 PY3'!A:CZ, 90, FALSE)), "")</f>
        <v/>
      </c>
      <c r="AF22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0" s="115" t="str">
        <f>IFERROR(IF(Table820[Cat 3 Metric Parts]&lt;3,"",VLOOKUP(Table820[[#This Row],[DY5 
RHP/Cat 3 ID]], 'PY1 PY2 PY3'!A:CZ, 86, FALSE)), "")</f>
        <v/>
      </c>
      <c r="AH220" s="115" t="str">
        <f>IFERROR(IF(Table820[Cat 3 Metric Parts]&lt;3,"",VLOOKUP(Table820[[#This Row],[DY5 
RHP/Cat 3 ID]], 'PY1 PY2 PY3'!A:CZ, 91, FALSE)), "")</f>
        <v/>
      </c>
      <c r="AI22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0" s="115" t="str">
        <f>IFERROR(VLOOKUP(Table820[[#This Row],[DY5 
RHP/Cat 3 ID]], 'PY1 PY2 PY3'!A:CZ, 87, FALSE), "")</f>
        <v/>
      </c>
      <c r="AK220" s="115" t="str">
        <f>IFERROR(VLOOKUP(Table820[[#This Row],[DY5 
RHP/Cat 3 ID]], 'PY1 PY2 PY3'!A:CZ, 92, FALSE), "")</f>
        <v/>
      </c>
      <c r="AL220" s="115" t="str">
        <f>IFERROR(IF(Table820[[#This Row],[DY6 Milestone Structure]]&lt;&gt;"P4P (of PFPM outcome)", VLOOKUP(Table820[[#This Row],[DY5 
RHP/Cat 3 ID]], 'PY3B PY4'!A:BZ, 58, FALSE), ""), "")</f>
        <v/>
      </c>
      <c r="AM220" s="115" t="str">
        <f>IFERROR(VLOOKUP(Table820[[#This Row],[DY5 
RHP/Cat 3 ID]], 'PY1 PY2 PY3'!A:CZ, 88, FALSE), "")</f>
        <v/>
      </c>
      <c r="AN220" s="115" t="str">
        <f>IFERROR(VLOOKUP(Table820[[#This Row],[DY5 
RHP/Cat 3 ID]], 'PY1 PY2 PY3'!A:CZ, 93, FALSE), "")</f>
        <v/>
      </c>
      <c r="AO220" s="116" t="str">
        <f>IFERROR(IF(Table820[[#This Row],[DY6 Milestone Structure]]&lt;&gt;"P4P (of PFPM outcome)", VLOOKUP(Table820[[#This Row],[DY5 
RHP/Cat 3 ID]], 'PY3B PY4'!A:BZ, 59, FALSE), ""), "")</f>
        <v/>
      </c>
      <c r="AP220" s="166" t="str">
        <f>IFERROR(IF(Table820[Baseline Reported]="","",VLOOKUP(B220, 'Baseline &amp; Goal'!A:N, 14, FALSE)),"")</f>
        <v/>
      </c>
      <c r="AQ220" s="167" t="str">
        <f>IFERROR(IF(Table820[Baseline Reported]="","",VLOOKUP($B220, 'Baseline &amp; Goal'!A:N, 13, FALSE)),"")</f>
        <v/>
      </c>
      <c r="AR220" s="168" t="str">
        <f>IFERROR(IF(Table820[Baseline Reported]="","",VLOOKUP(B220, 'Baseline &amp; Goal'!A:O, 15, FALSE)),"")</f>
        <v/>
      </c>
      <c r="AS220" s="167" t="str">
        <f>IFERROR(IF(Table820[Baseline Reported]="","",VLOOKUP($B220, 'Baseline &amp; Goal'!$A:Q, 16, FALSE)),"")</f>
        <v/>
      </c>
      <c r="AT220" s="167" t="str">
        <f>IFERROR(IF(Table820[Baseline Reported]="","",VLOOKUP($B220, 'Baseline &amp; Goal'!$A:R, 17, FALSE)),"")</f>
        <v/>
      </c>
      <c r="AU22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0" s="161" t="str">
        <f>IFERROR(VLOOKUP($B220, 'Baseline &amp; Goal'!$A:S, 19, FALSE)&amp;IF(VLOOKUP(Table820[[#This Row],[DY5 
RHP/Cat 3 ID]], 'DY6'!$A:AF, 32, FALSE)="Y", "DY6 HHSC Approved Alternate Achievement Request", ""), "")</f>
        <v/>
      </c>
      <c r="AW220" s="167" t="str">
        <f>IFERROR(IF(OR(Table820[PY1 Reported]="",Table820[PY1 Reported]="NA"),"",VLOOKUP($B220,'PY1 PY2 PY3'!$A:$AB, 10, FALSE)), "")</f>
        <v/>
      </c>
      <c r="AX220" s="167" t="str">
        <f>IFERROR(IF(OR(Table820[PY1 Reported]="",Table820[PY1 Reported]="NA"),"",VLOOKUP($B220,'PY1 PY2 PY3'!$A:$AB, 9, FALSE)), "")</f>
        <v/>
      </c>
      <c r="AY220" s="168" t="str">
        <f>IFERROR(IF(OR(Table820[PY1 Reported]="",Table820[PY1 Reported]="NA"),"",VLOOKUP($B220,'PY1 PY2 PY3'!$A:$AB, 11, FALSE)), "")</f>
        <v/>
      </c>
      <c r="AZ220" s="169" t="str">
        <f>IFERROR(IF(Table820[[#This Row],[PY1 Reported]]&lt;&gt;"", VLOOKUP($B220,'PY1 PY2 PY3'!$A:$AB, 12, FALSE),""), "")</f>
        <v/>
      </c>
      <c r="BA220" s="167" t="str">
        <f>IFERROR(IF(Table820[PY2 Reported]="","",VLOOKUP(Table820[[#This Row],[DY5 
RHP/Cat 3 ID]], 'PY1 PY2 PY3'!$A:$AJ, 33, FALSE)), "")</f>
        <v/>
      </c>
      <c r="BB220" s="167" t="str">
        <f>IFERROR(IF(Table820[PY2 Reported]="","",VLOOKUP(Table820[[#This Row],[DY5 
RHP/Cat 3 ID]], 'PY1 PY2 PY3'!$A:$AJ, 32, FALSE)), "")</f>
        <v/>
      </c>
      <c r="BC220" s="168" t="str">
        <f>IFERROR(IF(Table820[PY2 Reported]="","",VLOOKUP(Table820[[#This Row],[DY5 
RHP/Cat 3 ID]], 'PY1 PY2 PY3'!$A:$AJ, 34, FALSE)), "")</f>
        <v/>
      </c>
      <c r="BD220" s="170" t="str">
        <f>IFERROR(IF(Table820[PY2 Reported]="","",VLOOKUP(Table820[[#This Row],[DY5 
RHP/Cat 3 ID]], 'PY1 PY2 PY3'!$A:$AJ, 35, FALSE)), "")</f>
        <v/>
      </c>
      <c r="BE220" s="170" t="str">
        <f>IFERROR(IF(Table820[PY2 Reported]="","",VLOOKUP(Table820[[#This Row],[DY5 
RHP/Cat 3 ID]], 'PY1 PY2 PY3'!$A:$AJ, 36, FALSE)), "")</f>
        <v/>
      </c>
      <c r="BF220" s="167" t="str">
        <f>IFERROR(IF(OR(Table820[PY3A Reported]="",Table820[PY3A Reported]="NA"),"",VLOOKUP(Table820[[#This Row],[DY5 
RHP/Cat 3 ID]], 'PY1 PY2 PY3'!$A:$BK, 61, FALSE)), "")</f>
        <v/>
      </c>
      <c r="BG220" s="167" t="str">
        <f>IFERROR(IF(OR(Table820[PY3A Reported]="",Table820[PY3A Reported]="NA"),"",VLOOKUP(Table820[[#This Row],[DY5 
RHP/Cat 3 ID]], 'PY1 PY2 PY3'!$A:$BK, 60, FALSE)), "")</f>
        <v/>
      </c>
      <c r="BH220" s="168" t="str">
        <f>IFERROR(IF(OR(Table820[PY3A Reported]="",Table820[PY3A Reported]="NA"),"",VLOOKUP(Table820[[#This Row],[DY5 
RHP/Cat 3 ID]], 'PY1 PY2 PY3'!$A:$BK, 62, FALSE)), "")</f>
        <v/>
      </c>
      <c r="BI220" s="170" t="str">
        <f>IFERROR(IF(Table820[PY3A Reported]="","",VLOOKUP(Table820[[#This Row],[DY5 
RHP/Cat 3 ID]], 'PY1 PY2 PY3'!$A:$BK, 63, FALSE)), "")</f>
        <v/>
      </c>
      <c r="BJ22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0" s="123" t="str">
        <f>IFERROR(IF(Table820[Cat 3 Metric Parts]&gt;1, VLOOKUP($B220, Table1[[RHP/Cat3 ID Code]:[Metric '#2 Numerator cases]], 21, FALSE), ""),"")</f>
        <v/>
      </c>
      <c r="BS220" s="124" t="str">
        <f>IFERROR(IF(AND(Table820[[#This Row],[Cat 3 Metric Parts]]&gt;1,Table820[Baseline Reported]&lt;&gt;""), VLOOKUP($B220, Table1[[RHP/Cat3 ID Code]:[Metric '#2 Numerator cases]], 20, FALSE), ""),"")</f>
        <v/>
      </c>
      <c r="BT220" s="125" t="str">
        <f>IFERROR(IF(Table820[[#This Row],[Cat 3 Metric Parts]]&gt;1, VLOOKUP($B220, Table1[[RHP/Cat3 ID Code]:[Metric '#2 DY5 GOAL]], 22, FALSE), ""),"")</f>
        <v/>
      </c>
      <c r="BU220" s="124" t="str">
        <f>IFERROR(IF(Table820[[#This Row],[Cat 3 Metric Parts]]&gt;1, VLOOKUP($B220, Table1[[RHP/Cat3 ID Code]:[Metric '#2 DY5 GOAL]], 23, FALSE), ""),"")</f>
        <v/>
      </c>
      <c r="BV220" s="124" t="str">
        <f>IFERROR(IF(Table820[[#This Row],[Cat 3 Metric Parts]]&gt;1, VLOOKUP($B220, Table1[[RHP/Cat3 ID Code]:[Metric '#2 DY5 GOAL]], 24, FALSE), ""),"")</f>
        <v/>
      </c>
      <c r="BW22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0" s="127" t="str">
        <f>IFERROR(IF(Table820[Cat 3 Metric Parts]&lt;2,"",VLOOKUP($B220, 'Baseline &amp; Goal'!$A:AU, 19, FALSE)&amp;IF(VLOOKUP(Table820[[#This Row],[DY5 
RHP/Cat 3 ID]], 'DY6'!$A:BK, 35, FALSE)="Y", "DY6 HHSC Approved Alternate Achievement Request", "")), "")</f>
        <v/>
      </c>
      <c r="BY220" s="126" t="str">
        <f>IFERROR(IF(OR(Table820[Cat 3 Metric Parts]&lt;2,Table820[PY1 Reported]="",Table820[PY1 Reported]="NA"),"",VLOOKUP(Table820[[#This Row],[DY5 
RHP/Cat 3 ID]],'PY1 PY2 PY3'!$A:$AB, 14, FALSE)), "")</f>
        <v/>
      </c>
      <c r="BZ220" s="126" t="str">
        <f>IFERROR(IF(OR(Table820[Cat 3 Metric Parts]&lt;2,Table820[PY1 Reported]="",Table820[PY1 Reported]="NA"),"",VLOOKUP(Table820[[#This Row],[DY5 
RHP/Cat 3 ID]],'PY1 PY2 PY3'!$A:$AB, 13, FALSE)), "")</f>
        <v/>
      </c>
      <c r="CA220" s="128" t="str">
        <f>IFERROR(IF(OR(Table820[Cat 3 Metric Parts]&lt;2,Table820[PY1 Reported]="",Table820[PY1 Reported]="NA"),"",VLOOKUP(Table820[[#This Row],[DY5 
RHP/Cat 3 ID]],'PY1 PY2 PY3'!$A:$AB, 15, FALSE)), "")</f>
        <v/>
      </c>
      <c r="CB22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0" s="126" t="str">
        <f>IFERROR(IF(OR(Table820[[#This Row],[Cat 3 Metric Parts]]&lt;2,Table820[PY2 Reported]=""), "", VLOOKUP(Table820[[#This Row],[DY5 
RHP/Cat 3 ID]], 'PY1 PY2 PY3'!$A:$AO, 37, FALSE)), "")</f>
        <v/>
      </c>
      <c r="CD220" s="126" t="str">
        <f>IFERROR(IF(OR(Table820[[#This Row],[Cat 3 Metric Parts]]&lt;2,Table820[PY2 Reported]=""), "", VLOOKUP(Table820[[#This Row],[DY5 
RHP/Cat 3 ID]], 'PY1 PY2 PY3'!$A:$AO, 37, FALSE)), "")</f>
        <v/>
      </c>
      <c r="CE220" s="128" t="str">
        <f>IFERROR(IF(OR(Table820[[#This Row],[Cat 3 Metric Parts]]&lt;2,Table820[PY2 Reported]=""), "", VLOOKUP(Table820[[#This Row],[DY5 
RHP/Cat 3 ID]], 'PY1 PY2 PY3'!$A:$AO, 39, FALSE)), "")</f>
        <v/>
      </c>
      <c r="CF220" s="115" t="str">
        <f>IFERROR(IF(OR(Table820[[#This Row],[Cat 3 Metric Parts]]&lt;2,Table820[PY2 Reported]=""), "", VLOOKUP(Table820[[#This Row],[DY5 
RHP/Cat 3 ID]], 'PY1 PY2 PY3'!$A:$AO, 40, FALSE)), "")</f>
        <v/>
      </c>
      <c r="CG220" s="115" t="str">
        <f>IFERROR(IF(OR(Table820[[#This Row],[Cat 3 Metric Parts]]&lt;2,Table820[PY2 Reported]=""), "", VLOOKUP(Table820[[#This Row],[DY5 
RHP/Cat 3 ID]], 'PY1 PY2 PY3'!$A:$AO, 41, FALSE)), "")</f>
        <v/>
      </c>
      <c r="CH22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0" s="130" t="str">
        <f>IFERROR(IF(OR(Table820[[#This Row],[Cat 3 Metric Parts]]&lt;2,Table820[PY3A Reported]=""), "", VLOOKUP(Table820[[#This Row],[DY5 
RHP/Cat 3 ID]], 'PY1 PY2 PY3'!$A:$BO, 67, FALSE)), "")</f>
        <v/>
      </c>
      <c r="CL2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0" s="126" t="str">
        <f>IFERROR(IF(Table820[[#This Row],[Cat 3 Metric Parts]]&gt;2, VLOOKUP(Table820[[#This Row],[DY5 
RHP/Cat 3 ID]], Table1[[RHP/Cat3 ID Code]:[Custom Goal Type Details3]], 30, FALSE), ""), "")</f>
        <v/>
      </c>
      <c r="CX220" s="126" t="str">
        <f>IFERROR(IF(Table820[[#This Row],[Cat 3 Metric Parts]]&gt;2, VLOOKUP(Table820[[#This Row],[DY5 
RHP/Cat 3 ID]], Table1[[RHP/Cat3 ID Code]:[Custom Goal Type Details3]], 31, FALSE), ""), "")</f>
        <v/>
      </c>
      <c r="CY22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0" s="127" t="str">
        <f>IFERROR(IF(Table820[[#This Row],[Cat 3 Metric Parts]]&gt;2, VLOOKUP(Table820[[#This Row],[DY5 
RHP/Cat 3 ID]], 'Baseline &amp; Goal'!A:AG, 33, FALSE), ""), "")&amp;""</f>
        <v/>
      </c>
      <c r="DA220" s="126" t="str">
        <f>IFERROR(IF(OR(Table820[[#This Row],[Cat 3 Metric Parts]]&lt;3,Table820[PY1 Reported]=""), "", VLOOKUP(Table820[[#This Row],[DY5 
RHP/Cat 3 ID]], 'PY1 PY2 PY3'!$A:$AZ, 18, FALSE)), "")</f>
        <v/>
      </c>
      <c r="DB220" s="126" t="str">
        <f>IFERROR(IF(OR(Table820[[#This Row],[Cat 3 Metric Parts]]&lt;3,Table820[PY1 Reported]=""), "", VLOOKUP(Table820[[#This Row],[DY5 
RHP/Cat 3 ID]], 'PY1 PY2 PY3'!$A:$AZ, 17, FALSE)), "")</f>
        <v/>
      </c>
      <c r="DC220" s="128" t="str">
        <f>IFERROR(IF(OR(Table820[[#This Row],[Cat 3 Metric Parts]]&lt;3,Table820[PY1 Reported]=""), "", VLOOKUP(Table820[[#This Row],[DY5 
RHP/Cat 3 ID]], 'PY1 PY2 PY3'!$A:$AZ, 19, FALSE)), "")</f>
        <v/>
      </c>
      <c r="DD220" s="115" t="str">
        <f>IFERROR(IF(OR(Table820[[#This Row],[Cat 3 Metric Parts]]&lt;3,Table820[PY1 Reported]=""), "", VLOOKUP(Table820[[#This Row],[DY5 
RHP/Cat 3 ID]], 'PY1 PY2 PY3'!$A:$AZ, 20, FALSE)), "")</f>
        <v/>
      </c>
      <c r="DE220" s="126" t="str">
        <f>IFERROR(IF(OR(Table820[[#This Row],[Cat 3 Metric Parts]]&lt;3,Table820[PY2 Reported]=""), "", VLOOKUP(Table820[[#This Row],[DY5 
RHP/Cat 3 ID]], 'PY1 PY2 PY3'!$A:$AZ, 43, FALSE)), "")</f>
        <v/>
      </c>
      <c r="DF220" s="126" t="str">
        <f>IFERROR(IF(OR(Table820[[#This Row],[Cat 3 Metric Parts]]&lt;3,Table820[PY2 Reported]=""), "", VLOOKUP(Table820[[#This Row],[DY5 
RHP/Cat 3 ID]], 'PY1 PY2 PY3'!$A:$AZ, 42, FALSE)), "")</f>
        <v/>
      </c>
      <c r="DG220" s="128" t="str">
        <f>IFERROR(IF(OR(Table820[[#This Row],[Cat 3 Metric Parts]]&lt;3,Table820[PY2 Reported]=""), "", VLOOKUP(Table820[[#This Row],[DY5 
RHP/Cat 3 ID]], 'PY1 PY2 PY3'!$A:$AZ, 44, FALSE)), "")</f>
        <v/>
      </c>
      <c r="DH220" s="115" t="str">
        <f>IFERROR(IF(OR(Table820[[#This Row],[Cat 3 Metric Parts]]&lt;3,Table820[PY2 Reported]=""), "", VLOOKUP(Table820[[#This Row],[DY5 
RHP/Cat 3 ID]], 'PY1 PY2 PY3'!$A:$AZ, 45, FALSE)), "")</f>
        <v/>
      </c>
      <c r="DI220" s="115" t="str">
        <f>IFERROR(IF(OR(Table820[[#This Row],[Cat 3 Metric Parts]]&lt;3,Table820[PY2 Reported]=""), "", VLOOKUP(Table820[[#This Row],[DY5 
RHP/Cat 3 ID]], 'PY1 PY2 PY3'!$A:$AZ, 46, FALSE)), "")</f>
        <v/>
      </c>
      <c r="DJ220" s="126" t="str">
        <f>IFERROR(IF(OR(Table820[[#This Row],[Cat 3 Metric Parts]]&lt;3,Table820[PY3A Reported]=""), "", VLOOKUP(Table820[[#This Row],[DY5 
RHP/Cat 3 ID]], 'PY1 PY2 PY3'!$A:$CA, 69, FALSE)), "")</f>
        <v/>
      </c>
      <c r="DK220" s="126" t="str">
        <f>IFERROR(IF(OR(Table820[[#This Row],[Cat 3 Metric Parts]]&lt;3,Table820[PY3A Reported]=""), "", VLOOKUP(Table820[[#This Row],[DY5 
RHP/Cat 3 ID]], 'PY1 PY2 PY3'!$A:$CA, 68, FALSE)), "")</f>
        <v/>
      </c>
      <c r="DL220" s="128" t="str">
        <f>IFERROR(IF(OR(Table820[[#This Row],[Cat 3 Metric Parts]]&lt;3,Table820[PY3A Reported]=""), "", VLOOKUP(Table820[[#This Row],[DY5 
RHP/Cat 3 ID]], 'PY1 PY2 PY3'!$A:$CA, 70, FALSE)), "")</f>
        <v/>
      </c>
      <c r="DM220" s="115" t="str">
        <f>IFERROR(IF(OR(Table820[[#This Row],[Cat 3 Metric Parts]]&lt;3,Table820[PY3A Reported]=""), "", VLOOKUP(Table820[[#This Row],[DY5 
RHP/Cat 3 ID]], 'PY1 PY2 PY3'!$A:$CA, 71, FALSE)), "")</f>
        <v/>
      </c>
      <c r="DN2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0" s="136" t="str">
        <f>IFERROR(IF(AND(Table820[[#This Row],[Cat 3 Metric Parts]]&gt;3,Table820[Baseline Reported]&lt;&gt;""), VLOOKUP(Table820[[#This Row],[DY5 
RHP/Cat 3 ID]], 'Baseline &amp; Goal'!$A:$AN, 35, FALSE), ""), "")</f>
        <v/>
      </c>
      <c r="DW220" s="126" t="str">
        <f>IFERROR(IF(AND(Table820[[#This Row],[Cat 3 Metric Parts]]&gt;3,Table820[Baseline Reported]&lt;&gt;""), VLOOKUP(Table820[[#This Row],[DY5 
RHP/Cat 3 ID]], 'Baseline &amp; Goal'!$A:$AN, 34, FALSE), ""), "")</f>
        <v/>
      </c>
      <c r="DX220" s="137" t="str">
        <f>IFERROR(IF(AND(Table820[[#This Row],[Cat 3 Metric Parts]]&gt;3,Table820[Baseline Reported]&lt;&gt;""), VLOOKUP(Table820[[#This Row],[DY5 
RHP/Cat 3 ID]], 'Baseline &amp; Goal'!$A:$AN, 36, FALSE), ""), "")</f>
        <v/>
      </c>
      <c r="DY220" s="126" t="str">
        <f>IFERROR(IF(Table820[[#This Row],[Cat 3 Metric Parts]]&gt;3, VLOOKUP(Table820[[#This Row],[DY5 
RHP/Cat 3 ID]], 'Baseline &amp; Goal'!A:AN, 37, FALSE), ""), "")</f>
        <v/>
      </c>
      <c r="DZ220" s="126" t="str">
        <f>IFERROR(IF(Table820[[#This Row],[Cat 3 Metric Parts]]&gt;3, VLOOKUP(Table820[[#This Row],[DY5 
RHP/Cat 3 ID]], 'Baseline &amp; Goal'!A:AN, 38, FALSE), ""), "")</f>
        <v/>
      </c>
      <c r="EA22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0" s="127" t="str">
        <f>IFERROR(IF(Table820[[#This Row],[Cat 3 Metric Parts]]&gt;3, VLOOKUP(Table820[[#This Row],[DY5 
RHP/Cat 3 ID]], 'Baseline &amp; Goal'!A:AN, 40, FALSE), ""), "")&amp;""</f>
        <v/>
      </c>
      <c r="EC220" s="126" t="str">
        <f>IFERROR(IF(OR(Table820[[#This Row],[Cat 3 Metric Parts]]&lt;4,Table820[PY1 Reported]=""), "", VLOOKUP(Table820[[#This Row],[DY5 
RHP/Cat 3 ID]], 'PY1 PY2 PY3'!$A:$AZ, 22, FALSE)), "")</f>
        <v/>
      </c>
      <c r="ED220" s="126" t="str">
        <f>IFERROR(IF(OR(Table820[[#This Row],[Cat 3 Metric Parts]]&lt;4,Table820[PY1 Reported]=""), "", VLOOKUP(Table820[[#This Row],[DY5 
RHP/Cat 3 ID]], 'PY1 PY2 PY3'!$A:$AZ, 21, FALSE)), "")</f>
        <v/>
      </c>
      <c r="EE220" s="128" t="str">
        <f>IFERROR(IF(OR(Table820[[#This Row],[Cat 3 Metric Parts]]&lt;4,Table820[PY1 Reported]=""), "", VLOOKUP(Table820[[#This Row],[DY5 
RHP/Cat 3 ID]], 'PY1 PY2 PY3'!$A:$AZ, 23, FALSE)), "")</f>
        <v/>
      </c>
      <c r="EF220" s="115" t="str">
        <f>IFERROR(IF(OR(Table820[[#This Row],[Cat 3 Metric Parts]]&lt;4,Table820[PY1 Reported]=""), "", VLOOKUP(Table820[[#This Row],[DY5 
RHP/Cat 3 ID]], 'PY1 PY2 PY3'!$A:$AZ, 24, FALSE)), "")</f>
        <v/>
      </c>
      <c r="EG220" s="126" t="str">
        <f>IFERROR(IF(OR(Table820[[#This Row],[Cat 3 Metric Parts]]&lt;4,Table820[PY2 Reported]=""), "", VLOOKUP(Table820[[#This Row],[DY5 
RHP/Cat 3 ID]], 'PY1 PY2 PY3'!$A:$AZ, 48, FALSE)), "")</f>
        <v/>
      </c>
      <c r="EH220" s="126" t="str">
        <f>IFERROR(IF(OR(Table820[[#This Row],[Cat 3 Metric Parts]]&lt;4,Table820[PY2 Reported]=""), "", VLOOKUP(Table820[[#This Row],[DY5 
RHP/Cat 3 ID]], 'PY1 PY2 PY3'!$A:$AZ, 47, FALSE)), "")</f>
        <v/>
      </c>
      <c r="EI220" s="128" t="str">
        <f>IFERROR(IF(OR(Table820[[#This Row],[Cat 3 Metric Parts]]&lt;4,Table820[PY2 Reported]=""), "", VLOOKUP(Table820[[#This Row],[DY5 
RHP/Cat 3 ID]], 'PY1 PY2 PY3'!$A:$AZ, 49, FALSE)), "")</f>
        <v/>
      </c>
      <c r="EJ220" s="115" t="str">
        <f>IFERROR(IF(OR(Table820[[#This Row],[Cat 3 Metric Parts]]&lt;4,Table820[PY2 Reported]=""), "", VLOOKUP(Table820[[#This Row],[DY5 
RHP/Cat 3 ID]], 'PY1 PY2 PY3'!$A:$AZ, 50, FALSE)), "")</f>
        <v/>
      </c>
      <c r="EK220" s="115" t="str">
        <f>IFERROR(IF(OR(Table820[[#This Row],[Cat 3 Metric Parts]]&lt;4,Table820[PY2 Reported]=""), "", VLOOKUP(Table820[[#This Row],[DY5 
RHP/Cat 3 ID]], 'PY1 PY2 PY3'!$A:$AZ, 51, FALSE)), "")</f>
        <v/>
      </c>
      <c r="EL220" s="127" t="str">
        <f>IFERROR(IF(AND(Table820[[#This Row],[Cat 3 Metric Parts]]&gt;3,Table820[[#This Row],[PY3A Reported]]&lt;&gt;""), VLOOKUP(Table820[[#This Row],[DY5 
RHP/Cat 3 ID]], 'PY1 PY2 PY3'!A:BZ, 73, FALSE),""), "")</f>
        <v/>
      </c>
      <c r="EM220" s="127" t="str">
        <f>IFERROR(IF(AND(Table820[[#This Row],[Cat 3 Metric Parts]]&gt;3,Table820[[#This Row],[PY3A Reported]]&lt;&gt;""), VLOOKUP(Table820[[#This Row],[DY5 
RHP/Cat 3 ID]], 'PY1 PY2 PY3'!A:BZ, 72, FALSE),""), "")</f>
        <v/>
      </c>
      <c r="EN220" s="128" t="str">
        <f>IFERROR(IF(AND(Table820[[#This Row],[Cat 3 Metric Parts]]&gt;3,Table820[PY3A Reported]&lt;&gt;""), VLOOKUP(Table820[[#This Row],[DY5 
RHP/Cat 3 ID]], 'PY1 PY2 PY3'!A:BZ, 74, FALSE),""), "")</f>
        <v/>
      </c>
      <c r="EO220" s="115" t="str">
        <f>IFERROR(IF(AND(Table820[[#This Row],[Cat 3 Metric Parts]]&gt;3,Table820[[#This Row],[PY3A Reported]]&lt;&gt;""), VLOOKUP(Table820[[#This Row],[DY5 
RHP/Cat 3 ID]], 'PY1 PY2 PY3'!A:BZ, 75, FALSE),""), "")</f>
        <v/>
      </c>
      <c r="EP220" s="132" t="str">
        <f>IFERROR(IF(AND(Table820[[#This Row],[Cat 3 Metric Parts]]&gt;3,Table820[[#This Row],[PY3B Reported]]&lt;&gt;""), VLOOKUP(Table820[[#This Row],[DY5 
RHP/Cat 3 ID]], 'PY3B PY4'!A:Z, 23, FALSE),""), "")</f>
        <v/>
      </c>
      <c r="EQ220" s="132" t="str">
        <f>IFERROR(IF(AND(Table820[[#This Row],[Cat 3 Metric Parts]]&gt;3,Table820[[#This Row],[PY3B Reported]]&lt;&gt;""), VLOOKUP(Table820[[#This Row],[DY5 
RHP/Cat 3 ID]], 'PY3B PY4'!A:Z, 24, FALSE),""), "")</f>
        <v/>
      </c>
      <c r="ER220" s="132" t="str">
        <f>IFERROR(IF(AND(Table820[[#This Row],[Cat 3 Metric Parts]]&gt;3,Table820[[#This Row],[PY3B Reported]]&lt;&gt;""), VLOOKUP(Table820[[#This Row],[DY5 
RHP/Cat 3 ID]], 'PY3B PY4'!A:Z, 25, FALSE),""), "")</f>
        <v/>
      </c>
      <c r="ES220" s="115" t="str">
        <f>IFERROR(IF(AND(Table820[[#This Row],[Cat 3 Metric Parts]]&gt;3,Table820[[#This Row],[PY3B Reported]]&lt;&gt;""), VLOOKUP(Table820[[#This Row],[DY5 
RHP/Cat 3 ID]], 'PY3B PY4'!A:Z, 26, FALSE),""), "")</f>
        <v/>
      </c>
      <c r="ET220" s="132" t="str">
        <f>IFERROR(IF(AND(Table820[[#This Row],[Cat 3 Metric Parts]]&gt;3,Table820[[#This Row],[PY4 Reported]]&lt;&gt;""), VLOOKUP(Table820[[#This Row],[DY5 
RHP/Cat 3 ID]], 'PY3B PY4'!A:AW, 46, FALSE),""), "")</f>
        <v/>
      </c>
      <c r="EU220" s="132" t="str">
        <f>IFERROR(IF(AND(Table820[[#This Row],[Cat 3 Metric Parts]]&gt;3,Table820[[#This Row],[PY4 Reported]]&lt;&gt;""), VLOOKUP(Table820[[#This Row],[DY5 
RHP/Cat 3 ID]], 'PY3B PY4'!A:AW, 47, FALSE),""), "")</f>
        <v/>
      </c>
      <c r="EV220" s="132" t="str">
        <f>IFERROR(IF(AND(Table820[[#This Row],[Cat 3 Metric Parts]]&gt;3,Table820[[#This Row],[PY4 Reported]]&lt;&gt;""), VLOOKUP(Table820[[#This Row],[DY5 
RHP/Cat 3 ID]], 'PY3B PY4'!A:AW, 48, FALSE),""), "")</f>
        <v/>
      </c>
      <c r="EW220" s="116" t="str">
        <f>IFERROR(IF(AND(Table820[[#This Row],[Cat 3 Metric Parts]]&gt;3,Table820[[#This Row],[PY4 Reported]]&lt;&gt;""), VLOOKUP(Table820[[#This Row],[DY5 
RHP/Cat 3 ID]], 'PY3B PY4'!A:AW, 49, FALSE),""), "")</f>
        <v/>
      </c>
      <c r="EX220" s="138" t="str">
        <f>IFERROR(IF(AND(Table820[[#This Row],[Cat 3 Metric Parts]]&gt;4,Table820[Baseline Reported]&lt;&gt;""), VLOOKUP(Table820[[#This Row],[DY5 
RHP/Cat 3 ID]], 'Baseline &amp; Goal'!A:AU, 42, FALSE), ""), "")</f>
        <v/>
      </c>
      <c r="EY220" s="127" t="str">
        <f>IFERROR(IF(Table820[[#This Row],[Cat 3 Metric Parts]]&gt;4, VLOOKUP(Table820[[#This Row],[DY5 
RHP/Cat 3 ID]], 'Baseline &amp; Goal'!A:AU, 41, FALSE), ""), "")</f>
        <v/>
      </c>
      <c r="EZ220" s="137" t="str">
        <f>IFERROR(IF(Table820[[#This Row],[Cat 3 Metric Parts]]&gt;4, VLOOKUP(Table820[[#This Row],[DY5 
RHP/Cat 3 ID]], 'Baseline &amp; Goal'!A:AU, 43, FALSE), ""), "")</f>
        <v/>
      </c>
      <c r="FA220" s="126" t="str">
        <f>IFERROR(IF(Table820[[#This Row],[Cat 3 Metric Parts]]&gt;4, VLOOKUP(Table820[[#This Row],[DY5 
RHP/Cat 3 ID]], 'Baseline &amp; Goal'!A:AU, 44, FALSE), ""), "")</f>
        <v/>
      </c>
      <c r="FB220" s="126" t="str">
        <f>IFERROR(IF(Table820[[#This Row],[Cat 3 Metric Parts]]&gt;4, VLOOKUP(Table820[[#This Row],[DY5 
RHP/Cat 3 ID]], 'Baseline &amp; Goal'!A:AU, 45, FALSE), ""), "")</f>
        <v/>
      </c>
      <c r="FC22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0" s="127" t="str">
        <f>IFERROR(IF(Table820[[#This Row],[Cat 3 Metric Parts]]&gt;4, VLOOKUP(Table820[[#This Row],[DY5 
RHP/Cat 3 ID]], 'Baseline &amp; Goal'!A:AU, 47, FALSE), ""), "")&amp;""</f>
        <v/>
      </c>
      <c r="FE220" s="127" t="str">
        <f>IFERROR(IF(OR(Table820[Cat 3 Metric Parts]&lt;5,Table820[PY1 Reported]=""),"",VLOOKUP(Table820[[#This Row],[DY5 
RHP/Cat 3 ID]],'PY1 PY2 PY3'!$A:$AB, 26, FALSE)), "")</f>
        <v/>
      </c>
      <c r="FF220" s="127" t="str">
        <f>IFERROR(IF(OR(Table820[Cat 3 Metric Parts]&lt;5,Table820[PY1 Reported]=""),"",VLOOKUP(Table820[[#This Row],[DY5 
RHP/Cat 3 ID]],'PY1 PY2 PY3'!$A:$AB, 25, FALSE)), "")</f>
        <v/>
      </c>
      <c r="FG220" s="137" t="str">
        <f>IFERROR(IF(OR(Table820[Cat 3 Metric Parts]&lt;5,Table820[PY1 Reported]=""),"",VLOOKUP(Table820[[#This Row],[DY5 
RHP/Cat 3 ID]],'PY1 PY2 PY3'!$A:$AB, 27, FALSE)), "")</f>
        <v/>
      </c>
      <c r="FH220" s="115" t="str">
        <f>IFERROR(IF(OR(Table820[Cat 3 Metric Parts]&lt;5,Table820[PY1 Reported]=""),"",VLOOKUP(Table820[[#This Row],[DY5 
RHP/Cat 3 ID]],'PY1 PY2 PY3'!$A:$AB, 28, FALSE)), "")</f>
        <v/>
      </c>
      <c r="FI220" s="127" t="str">
        <f>IFERROR(IF(OR(Table820[[#This Row],[Cat 3 Metric Parts]]&lt;5,Table820[PY2 Reported]=""), "", VLOOKUP(Table820[[#This Row],[DY5 
RHP/Cat 3 ID]], 'PY1 PY2 PY3'!A:BD, 53, FALSE)), "")</f>
        <v/>
      </c>
      <c r="FJ220" s="127" t="str">
        <f>IFERROR(IF(OR(Table820[[#This Row],[Cat 3 Metric Parts]]&lt;5,Table820[PY2 Reported]=""), "", VLOOKUP(Table820[[#This Row],[DY5 
RHP/Cat 3 ID]], 'PY1 PY2 PY3'!A:BD, 52, FALSE)), "")</f>
        <v/>
      </c>
      <c r="FK220" s="127" t="str">
        <f>IFERROR(IF(OR(Table820[[#This Row],[Cat 3 Metric Parts]]&lt;5,Table820[PY2 Reported]=""), "", VLOOKUP(Table820[[#This Row],[DY5 
RHP/Cat 3 ID]], 'PY1 PY2 PY3'!A:BD, 54, FALSE)), "")</f>
        <v/>
      </c>
      <c r="FL220" s="115" t="str">
        <f>IFERROR(IF(OR(Table820[[#This Row],[Cat 3 Metric Parts]]&lt;5,Table820[PY2 Reported]=""), "", VLOOKUP(Table820[[#This Row],[DY5 
RHP/Cat 3 ID]], 'PY1 PY2 PY3'!A:BD, 55, FALSE)), "")</f>
        <v/>
      </c>
      <c r="FM220" s="115" t="str">
        <f>IFERROR(IF(OR(Table820[[#This Row],[Cat 3 Metric Parts]]&lt;5,Table820[PY2 Reported]=""), "", VLOOKUP(Table820[[#This Row],[DY5 
RHP/Cat 3 ID]], 'PY1 PY2 PY3'!A:BD, 56, FALSE)), "")</f>
        <v/>
      </c>
      <c r="FN220" s="127" t="str">
        <f>IFERROR(IF(AND(Table820[[#This Row],[Cat 3 Metric Parts]]&gt;4,Table820[[#This Row],[PY3A Reported]]&lt;&gt;""), VLOOKUP(Table820[[#This Row],[DY5 
RHP/Cat 3 ID]], 'PY1 PY2 PY3'!A:BZ, 77, FALSE),""), "")</f>
        <v/>
      </c>
      <c r="FO220" s="127" t="str">
        <f>IFERROR(IF(AND(Table820[[#This Row],[Cat 3 Metric Parts]]&gt;4,Table820[[#This Row],[PY3A Reported]]&lt;&gt;""), VLOOKUP(Table820[[#This Row],[DY5 
RHP/Cat 3 ID]], 'PY1 PY2 PY3'!A:BZ, 76, FALSE),""), "")</f>
        <v/>
      </c>
      <c r="FP220" s="127" t="str">
        <f>IFERROR(IF(AND(Table820[[#This Row],[Cat 3 Metric Parts]]&gt;4,Table820[[#This Row],[PY3A Reported]]&lt;&gt;""), VLOOKUP(Table820[[#This Row],[DY5 
RHP/Cat 3 ID]], 'PY1 PY2 PY3'!A:BZ, 78, FALSE),""), "")</f>
        <v/>
      </c>
      <c r="FQ220" s="127" t="str">
        <f>IFERROR(IF(AND(Table820[[#This Row],[Cat 3 Metric Parts]]&gt;4,Table820[[#This Row],[PY3A Reported]]&lt;&gt;""), VLOOKUP(Table820[[#This Row],[DY5 
RHP/Cat 3 ID]], 'PY1 PY2 PY3'!A:CA, 79, FALSE),""), "")</f>
        <v/>
      </c>
      <c r="FR220" s="127" t="str">
        <f>IFERROR(IF(AND(Table820[[#This Row],[Cat 3 Metric Parts]]&gt;4,Table820[[#This Row],[PY3B Reported]]&lt;&gt;""), VLOOKUP(Table820[[#This Row],[DY5 
RHP/Cat 3 ID]], 'PY3B PY4'!A:AD, 27, FALSE),""), "")</f>
        <v/>
      </c>
      <c r="FS220" s="127" t="str">
        <f>IFERROR(IF(AND(Table820[[#This Row],[Cat 3 Metric Parts]]&gt;4,Table820[[#This Row],[PY3B Reported]]&lt;&gt;""), VLOOKUP(Table820[[#This Row],[DY5 
RHP/Cat 3 ID]], 'PY3B PY4'!A:AD, 28, FALSE),""), "")</f>
        <v/>
      </c>
      <c r="FT220" s="127" t="str">
        <f>IFERROR(IF(AND(Table820[[#This Row],[Cat 3 Metric Parts]]&gt;4,Table820[[#This Row],[PY3B Reported]]&lt;&gt;""), VLOOKUP(Table820[[#This Row],[DY5 
RHP/Cat 3 ID]], 'PY3B PY4'!A:AD, 29, FALSE),""), "")</f>
        <v/>
      </c>
      <c r="FU220" s="127" t="str">
        <f>IFERROR(IF(AND(Table820[[#This Row],[Cat 3 Metric Parts]]&gt;4,Table820[[#This Row],[PY3B Reported]]&lt;&gt;""), VLOOKUP(Table820[[#This Row],[DY5 
RHP/Cat 3 ID]], 'PY3B PY4'!A:AD, 30, FALSE),""), "")</f>
        <v/>
      </c>
      <c r="FV220" s="127" t="str">
        <f>IFERROR(IF(AND(Table820[[#This Row],[Cat 3 Metric Parts]]&gt;4,Table820[[#This Row],[PY4 Reported]]&lt;&gt;""), VLOOKUP(Table820[[#This Row],[DY5 
RHP/Cat 3 ID]], 'PY3B PY4'!A:BA, 50, FALSE),""), "")</f>
        <v/>
      </c>
      <c r="FW220" s="127" t="str">
        <f>IFERROR(IF(AND(Table820[[#This Row],[Cat 3 Metric Parts]]&gt;4,Table820[[#This Row],[PY4 Reported]]&lt;&gt;""), VLOOKUP(Table820[[#This Row],[DY5 
RHP/Cat 3 ID]], 'PY3B PY4'!A:BA, 51, FALSE),""), "")</f>
        <v/>
      </c>
      <c r="FX220" s="127" t="str">
        <f>IFERROR(IF(AND(Table820[[#This Row],[Cat 3 Metric Parts]]&gt;4,Table820[[#This Row],[PY4 Reported]]&lt;&gt;""), VLOOKUP(Table820[[#This Row],[DY5 
RHP/Cat 3 ID]], 'PY3B PY4'!A:BA, 52, FALSE),""), "")</f>
        <v/>
      </c>
      <c r="FY220" s="116" t="str">
        <f>IFERROR(IF(AND(Table820[[#This Row],[Cat 3 Metric Parts]]&gt;4,Table820[[#This Row],[PY4 Reported]]&lt;&gt;""), VLOOKUP(Table820[[#This Row],[DY5 
RHP/Cat 3 ID]], 'PY3B PY4'!A:BA, 53, FALSE),""), "")</f>
        <v/>
      </c>
      <c r="FZ220" s="172" t="str">
        <f>IFERROR(VLOOKUP(Table820[[#This Row],[DY5 
RHP/Cat 3 ID]], 'Baseline &amp; Goal'!A:D, 4, FALSE),"")&amp;""</f>
        <v/>
      </c>
      <c r="GA220" s="161" t="str">
        <f>IFERROR(VLOOKUP(Table820[[#This Row],[DY5 
RHP/Cat 3 ID]], 'PY1 PY2 PY3'!A:F, 6, FALSE), "")&amp;""</f>
        <v/>
      </c>
      <c r="GB220" s="161" t="str">
        <f>IFERROR(VLOOKUP(Table820[[#This Row],[DY5 
RHP/Cat 3 ID]], 'PY1 PY2 PY3'!A:AC, 29, FALSE), "")&amp;""</f>
        <v/>
      </c>
      <c r="GC220" s="161" t="str">
        <f>IFERROR(VLOOKUP(Table820[[#This Row],[DY5 
RHP/Cat 3 ID]],'PY1 PY2 PY3'!A:BE, 57, FALSE), "")&amp;""</f>
        <v/>
      </c>
      <c r="GD220" s="161" t="str">
        <f>IFERROR(VLOOKUP(Table820[[#This Row],[DY5 
RHP/Cat 3 ID]],'PY3B PY4'!A:H, 8, FALSE), "")&amp;""</f>
        <v/>
      </c>
      <c r="GE220" s="163" t="str">
        <f>IFERROR(VLOOKUP(Table820[[#This Row],[DY5 
RHP/Cat 3 ID]], 'PY3B PY4'!A:AE, 31, FALSE), "")&amp;""</f>
        <v/>
      </c>
      <c r="GF22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0" s="141" t="str">
        <f>IFERROR(IF(VLOOKUP(Table820[[#This Row],[DY5 
RHP/Cat 3 ID]], 'Baseline &amp; Goal'!A:AV, 48, FALSE)&lt;&gt;"", "Yes", "No"), "")&amp;""</f>
        <v/>
      </c>
      <c r="GH220" s="176" t="str">
        <f>IFERROR(VLOOKUP(Table820[[#This Row],[IT Selection]], 'IT Menu'!A:B, 2, FALSE), "")</f>
        <v/>
      </c>
      <c r="GI220" s="143" t="str">
        <f>IFERROR(VLOOKUP(Table820[[#This Row],[DY5 
RHP/Cat 3 ID]], 'AIA Selections'!A:G, 6, FALSE),"")&amp;""</f>
        <v/>
      </c>
      <c r="GJ220" s="147" t="str">
        <f>IFERROR(VLOOKUP(Table820[[#This Row],[DY5 
RHP/Cat 3 ID]], 'AIA Selections'!A:G, 7, FALSE), "")&amp;""</f>
        <v/>
      </c>
      <c r="GK22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0" s="144" t="str">
        <f>IFERROR(IF(Table820[[#This Row],[PFP Selection]]=TRUE, VLOOKUP(Table820[[#This Row],[DY5 
RHP/Cat 3 ID]], 'AIA Selections'!A:K, 11, FALSE), ""), "")</f>
        <v/>
      </c>
      <c r="GN220" s="144" t="str">
        <f>IFERROR(IF(Table820[[#This Row],[PFP Selection]]=TRUE, VLOOKUP(Table820[[#This Row],[DY5 
RHP/Cat 3 ID]], 'AIA Selections'!A:BZ,40, FALSE), ""), "")&amp;""</f>
        <v/>
      </c>
      <c r="GO220" s="144" t="str">
        <f>IFERROR(IF(Table820[[#This Row],[PFP Selection]]=TRUE, VLOOKUP(Table820[[#This Row],[DY5 
RHP/Cat 3 ID]], 'AIA Selections'!A:BD, 56, FALSE), ""), "")&amp;""</f>
        <v/>
      </c>
      <c r="GP220" s="144" t="str">
        <f>IFERROR(IF(Table820[[#This Row],[PFP Selection]]=TRUE, VLOOKUP(Table820[[#This Row],[DY5 
RHP/Cat 3 ID]],'DY6'!A:G, 6, FALSE), ""), "")&amp;""</f>
        <v/>
      </c>
      <c r="GQ220" s="144" t="str">
        <f>IFERROR(IF(Table820[[#This Row],[PFP Selection]]=TRUE, VLOOKUP(Table820[[#This Row],[DY5 
RHP/Cat 3 ID]],'DY6'!A:G, 7, FALSE), ""), "")&amp;""</f>
        <v/>
      </c>
      <c r="GR220" s="145" t="str">
        <f>IFERROR(IF(Table820[[#This Row],[PFP Selection]]=TRUE, VLOOKUP(Table820[[#This Row],[DY5 
RHP/Cat 3 ID]], 'AIA Selections'!A:BZ,14, FALSE), ""), "")</f>
        <v/>
      </c>
      <c r="GS220" s="145" t="str">
        <f>IFERROR(IF(Table820[[#This Row],[PFP Selection]]=TRUE, VLOOKUP(Table820[[#This Row],[DY5 
RHP/Cat 3 ID]], 'AIA Selections'!$A:$BZ,15, FALSE), ""), "")</f>
        <v/>
      </c>
      <c r="GT22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0" s="145" t="str">
        <f>IFERROR(IF(AND(Table820[[#This Row],[PFP Selection]]=TRUE, Table820[[#This Row],[PFPM PY3B Reported]]&lt;&gt;""), VLOOKUP(Table820[[#This Row],[DY5 
RHP/Cat 3 ID]], 'PY3B PY4'!A:J, 10, FALSE), ""), "")</f>
        <v/>
      </c>
      <c r="GW220" s="145" t="str">
        <f>IFERROR(IF(AND(Table820[[#This Row],[PFP Selection]]=TRUE, Table820[[#This Row],[PFPM PY4 Reported]]&lt;&gt;""), VLOOKUP(Table820[[#This Row],[DY5 
RHP/Cat 3 ID]], 'PY3B PY4'!A:AG, 33, FALSE), ""), "")</f>
        <v/>
      </c>
      <c r="GX22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0" s="147" t="str">
        <f>IFERROR(IF(Table820[[#This Row],[PFP Selection]]=TRUE, VLOOKUP(Table820[[#This Row],[DY5 
RHP/Cat 3 ID]], 'AIA Selections'!$A:$BZ,19, FALSE), ""), "")</f>
        <v/>
      </c>
      <c r="HE220" s="147" t="str">
        <f>IFERROR(IF(Table820[[#This Row],[PFP Selection]]=TRUE, VLOOKUP(Table820[[#This Row],[DY5 
RHP/Cat 3 ID]], 'AIA Selections'!$A:$BZ,20, FALSE), ""), "")</f>
        <v/>
      </c>
      <c r="HF220" s="148" t="str">
        <f>IFERROR(IF(Table820[[#This Row],[PFP Selection]]=TRUE, VLOOKUP(Table820[[#This Row],[DY5 
RHP/Cat 3 ID]], 'AIA Selections'!$A:$BZ,21, FALSE), ""), "")</f>
        <v/>
      </c>
      <c r="HG220" s="147" t="str">
        <f>IFERROR(IF(Table820[[#This Row],[PFP Selection]]=TRUE, VLOOKUP(Table820[[#This Row],[DY5 
RHP/Cat 3 ID]], 'AIA Selections'!$A:$BZ,22, FALSE), ""), "")</f>
        <v/>
      </c>
      <c r="HH220" s="147" t="str">
        <f>IFERROR(IF(Table820[[#This Row],[PFP Selection]]=TRUE, VLOOKUP(Table820[[#This Row],[DY5 
RHP/Cat 3 ID]],'DY6'!A:I, 9, FALSE), ""), "")</f>
        <v/>
      </c>
      <c r="HI220" s="147" t="str">
        <f>IFERROR(IF(Table820[[#This Row],[PFP Selection]]=TRUE, VLOOKUP(Table820[[#This Row],[DY5 
RHP/Cat 3 ID]], 'AIA Selections'!$A:$BZ,44, FALSE), ""), "")</f>
        <v/>
      </c>
      <c r="HJ220" s="147" t="str">
        <f>IFERROR(IF(Table820[[#This Row],[PFP Selection]]=TRUE, VLOOKUP(Table820[[#This Row],[DY5 
RHP/Cat 3 ID]], 'AIA Selections'!$A:$BZ,45, FALSE), ""), "")</f>
        <v/>
      </c>
      <c r="HK220" s="148" t="str">
        <f>IFERROR(IF(Table820[[#This Row],[PFP Selection]]=TRUE, VLOOKUP(Table820[[#This Row],[DY5 
RHP/Cat 3 ID]], 'AIA Selections'!$A:$BZ,46, FALSE), ""), "")</f>
        <v/>
      </c>
      <c r="HL220" s="146" t="str">
        <f>IFERROR(IF(Table820[[#This Row],[PFP Selection]]=TRUE, VLOOKUP(Table820[[#This Row],[DY5 
RHP/Cat 3 ID]], 'AIA Selections'!$A:$BZ,47, FALSE), ""), "")</f>
        <v/>
      </c>
      <c r="HM220" s="149" t="str">
        <f>IFERROR(IF(Table820[[#This Row],[PFP Selection]]=TRUE, VLOOKUP(Table820[[#This Row],[DY5 
RHP/Cat 3 ID]], 'AIA Selections'!$A:$BZ,60, FALSE), ""), "")&amp;""</f>
        <v/>
      </c>
      <c r="HN220" s="149" t="str">
        <f>IFERROR(IF(Table820[[#This Row],[PFP Selection]]=TRUE, VLOOKUP(Table820[[#This Row],[DY5 
RHP/Cat 3 ID]], 'AIA Selections'!$A:$BZ,61, FALSE), ""), "")&amp;""</f>
        <v/>
      </c>
      <c r="HO22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0" s="150" t="str">
        <f>IFERROR(IF(AND(Table820[[#This Row],[PFP Selection]]=TRUE,Table820[PFPM PY3A Reported]&lt;&gt;""), VLOOKUP(Table820[[#This Row],[DY5 
RHP/Cat 3 ID]], 'AIA Selections'!$A:$BZ,63, FALSE), ""), "")</f>
        <v/>
      </c>
      <c r="HQ220" s="147" t="str">
        <f>IFERROR(IF(AND(Table820[[#This Row],[PFP Selection]]=TRUE, Table820[[#This Row],[PFPM PY3B Reported]]&lt;&gt;""), VLOOKUP(Table820[[#This Row],[DY5 
RHP/Cat 3 ID]], 'PY3B PY4'!A:N, 11, FALSE), ""), "")</f>
        <v/>
      </c>
      <c r="HR220" s="147" t="str">
        <f>IFERROR(IF(AND(Table820[[#This Row],[PFP Selection]]=TRUE, Table820[[#This Row],[PFPM PY3B Reported]]&lt;&gt;""), VLOOKUP(Table820[[#This Row],[DY5 
RHP/Cat 3 ID]], 'PY3B PY4'!A:N, 12, FALSE), ""), "")</f>
        <v/>
      </c>
      <c r="HS220" s="148" t="str">
        <f>IFERROR(IF(AND(Table820[[#This Row],[PFP Selection]]=TRUE, Table820[[#This Row],[PFPM PY3B Reported]]&lt;&gt;""), VLOOKUP(Table820[[#This Row],[DY5 
RHP/Cat 3 ID]], 'PY3B PY4'!A:N, 13, FALSE), ""), "")</f>
        <v/>
      </c>
      <c r="HT220" s="146" t="str">
        <f>IFERROR(IF(AND(Table820[[#This Row],[PFP Selection]]=TRUE, Table820[[#This Row],[PFPM PY3B Reported]]&lt;&gt;""), VLOOKUP(Table820[[#This Row],[DY5 
RHP/Cat 3 ID]], 'PY3B PY4'!A:N, 14, FALSE), ""), "")</f>
        <v/>
      </c>
      <c r="HU220" s="147" t="str">
        <f>IFERROR(IF(AND(Table820[[#This Row],[PFP Selection]]=TRUE, Table820[[#This Row],[PFPM PY4 Reported]]&lt;&gt;""), VLOOKUP(Table820[[#This Row],[DY5 
RHP/Cat 3 ID]], 'PY3B PY4'!A:AK, 34, FALSE), ""), "")</f>
        <v/>
      </c>
      <c r="HV220" s="147" t="str">
        <f>IFERROR(IF(AND(Table820[[#This Row],[PFP Selection]]=TRUE, Table820[[#This Row],[PFPM PY4 Reported]]&lt;&gt;""), VLOOKUP(Table820[[#This Row],[DY5 
RHP/Cat 3 ID]], 'PY3B PY4'!A:AK, 35, FALSE), ""), "")</f>
        <v/>
      </c>
      <c r="HW220" s="147" t="str">
        <f>IFERROR(IF(AND(Table820[[#This Row],[PFP Selection]]=TRUE, Table820[[#This Row],[PFPM PY4 Reported]]&lt;&gt;""), VLOOKUP(Table820[[#This Row],[DY5 
RHP/Cat 3 ID]], 'PY3B PY4'!A:AK, 36, FALSE), ""), "")</f>
        <v/>
      </c>
      <c r="HX220" s="151" t="str">
        <f>IFERROR(IF(AND(Table820[[#This Row],[PFP Selection]]=TRUE, Table820[[#This Row],[PFPM PY4 Reported]]&lt;&gt;""), VLOOKUP(Table820[[#This Row],[DY5 
RHP/Cat 3 ID]], 'PY3B PY4'!A:AK, 37, FALSE), ""), "")</f>
        <v/>
      </c>
      <c r="HY220" s="147" t="str">
        <f>IFERROR(IF(AND(Table820[[#This Row],[PFP Selection]]=TRUE,Table820[PFPM Parts]&gt;1), VLOOKUP(Table820[[#This Row],[DY5 
RHP/Cat 3 ID]], 'AIA Selections'!$A:$BZ,23, FALSE), ""), "")</f>
        <v/>
      </c>
      <c r="HZ220" s="147" t="str">
        <f>IFERROR(IF(AND(Table820[[#This Row],[PFP Selection]]=TRUE,Table820[PFPM Parts]&gt;1), VLOOKUP(Table820[[#This Row],[DY5 
RHP/Cat 3 ID]], 'AIA Selections'!$A:$BZ,24, FALSE), ""), "")</f>
        <v/>
      </c>
      <c r="IA220" s="148" t="str">
        <f>IFERROR(IF(AND(Table820[[#This Row],[PFP Selection]]=TRUE,Table820[PFPM Parts]&gt;1), VLOOKUP(Table820[[#This Row],[DY5 
RHP/Cat 3 ID]], 'AIA Selections'!$A:$BZ,25, FALSE), ""), "")</f>
        <v/>
      </c>
      <c r="IB220" s="152" t="str">
        <f>IFERROR(IF(AND(Table820[[#This Row],[PFP Selection]]=TRUE,Table820[PFPM Parts]&gt;1), VLOOKUP(Table820[[#This Row],[DY5 
RHP/Cat 3 ID]], 'AIA Selections'!$A:$BZ,26, FALSE), ""), "")</f>
        <v/>
      </c>
      <c r="IC220" s="152" t="str">
        <f>IFERROR(IF(AND(Table820[[#This Row],[PFP Selection]]=TRUE,Table820[PFPM Parts]&gt;1), VLOOKUP(Table820[[#This Row],[DY5 
RHP/Cat 3 ID]], 'DY6'!A:L, 12, FALSE), ""), "")</f>
        <v/>
      </c>
      <c r="ID22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0" s="153" t="str">
        <f>IFERROR(IF(Table820[[#This Row],[PFP Selection]]=TRUE, VLOOKUP(Table820[[#This Row],[DY5 
RHP/Cat 3 ID]], 'AIA Selections'!$A:$BZ, 65, FALSE), ""), "")</f>
        <v/>
      </c>
      <c r="IJ220" s="147" t="str">
        <f>IFERROR(IF(Table820[[#This Row],[PFP Selection]]=TRUE, VLOOKUP(Table820[[#This Row],[DY5 
RHP/Cat 3 ID]], 'AIA Selections'!$A:$BZ, 66, FALSE), ""), "")</f>
        <v/>
      </c>
      <c r="IK220" s="154" t="str">
        <f>IFERROR(IF(Table820[[#This Row],[PFP Selection]]=TRUE, VLOOKUP(Table820[[#This Row],[DY5 
RHP/Cat 3 ID]], 'AIA Selections'!$A:$BZ, 67, FALSE), ""), "")</f>
        <v/>
      </c>
      <c r="IL22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0" s="148" t="str">
        <f>IFERROR(IF(AND(Table820[[#This Row],[PFP Selection]]=TRUE, Table820[[#This Row],[PFPM PY3B Reported]]&lt;&gt;""), VLOOKUP(Table820[[#This Row],[DY5 
RHP/Cat 3 ID]], 'PY3B PY4'!A:R, 17, FALSE), ""), "")</f>
        <v/>
      </c>
      <c r="IO220" s="151" t="str">
        <f>IFERROR(IF(AND(Table820[[#This Row],[PFP Selection]]=TRUE, Table820[[#This Row],[PFPM PY3B Reported]]&lt;&gt;""), VLOOKUP(Table820[[#This Row],[DY5 
RHP/Cat 3 ID]], 'PY3B PY4'!A:R, 18, FALSE), ""), "")</f>
        <v/>
      </c>
      <c r="IP220" s="147" t="str">
        <f>IFERROR(IF(AND(Table820[[#This Row],[PFP Selection]]=TRUE, Table820[[#This Row],[PFPM PY4 Reported]]&lt;&gt;""), VLOOKUP(Table820[[#This Row],[DY5 
RHP/Cat 3 ID]], 'PY3B PY4'!A:AO, 38, FALSE), ""), "")</f>
        <v/>
      </c>
      <c r="IQ220" s="147" t="str">
        <f>IFERROR(IF(AND(Table820[[#This Row],[PFP Selection]]=TRUE, Table820[[#This Row],[PFPM PY4 Reported]]&lt;&gt;""), VLOOKUP(Table820[[#This Row],[DY5 
RHP/Cat 3 ID]], 'PY3B PY4'!A:AO, 39, FALSE), ""), "")</f>
        <v/>
      </c>
      <c r="IR220" s="148" t="str">
        <f>IFERROR(IF(AND(Table820[[#This Row],[PFP Selection]]=TRUE, Table820[[#This Row],[PFPM PY4 Reported]]&lt;&gt;""), VLOOKUP(Table820[[#This Row],[DY5 
RHP/Cat 3 ID]], 'PY3B PY4'!A:AO, 40, FALSE), ""), "")</f>
        <v/>
      </c>
      <c r="IS22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0" s="147" t="str">
        <f>IFERROR(IF(Table820[[#This Row],[PFP Selection]]=TRUE, VLOOKUP(Table820[[#This Row],[DY5 
RHP/Cat 3 ID]], 'AIA Selections'!$A:$BZ,27, FALSE), ""), "")</f>
        <v/>
      </c>
      <c r="IU220" s="147" t="str">
        <f>IFERROR(IF(Table820[[#This Row],[PFP Selection]]=TRUE, VLOOKUP(Table820[[#This Row],[DY5 
RHP/Cat 3 ID]], 'AIA Selections'!$A:$BZ,28, FALSE), ""), "")</f>
        <v/>
      </c>
      <c r="IV220" s="155" t="str">
        <f>IFERROR(IF(Table820[[#This Row],[PFP Selection]]=TRUE, VLOOKUP(Table820[[#This Row],[DY5 
RHP/Cat 3 ID]], 'AIA Selections'!$A:$BZ,29, FALSE), ""), "")</f>
        <v/>
      </c>
      <c r="IW220" s="152" t="str">
        <f>IFERROR(IF(Table820[[#This Row],[PFP Selection]]=TRUE, VLOOKUP(Table820[[#This Row],[DY5 
RHP/Cat 3 ID]], 'AIA Selections'!$A:$BZ,30, FALSE), ""), "")</f>
        <v/>
      </c>
      <c r="IX220" s="152" t="str">
        <f>IFERROR(IF(Table820[[#This Row],[PFP Selection]]=TRUE, VLOOKUP(Table820[[#This Row],[DY5 
RHP/Cat 3 ID]], 'DY6'!A:P, 15, FALSE), ""), "")</f>
        <v/>
      </c>
      <c r="IY220" s="147" t="str">
        <f>IFERROR(IF(AND(Table820[[#This Row],[PFP Selection]]=TRUE, Table820[PFPM Parts]&gt;2), VLOOKUP(Table820[[#This Row],[DY5 
RHP/Cat 3 ID]], 'AIA Selections'!$A:$BZ, 52, FALSE), ""), "")</f>
        <v/>
      </c>
      <c r="IZ220" s="147" t="str">
        <f>IFERROR(IF(AND(Table820[[#This Row],[PFP Selection]]=TRUE, Table820[PFPM Parts]&gt;2), VLOOKUP(Table820[[#This Row],[DY5 
RHP/Cat 3 ID]], 'AIA Selections'!$A:$BZ, 53, FALSE), ""), "")</f>
        <v/>
      </c>
      <c r="JA220" s="155" t="str">
        <f>IFERROR(IF(AND(Table820[[#This Row],[PFP Selection]]=TRUE, Table820[PFPM Parts]&gt;2), VLOOKUP(Table820[[#This Row],[DY5 
RHP/Cat 3 ID]], 'AIA Selections'!$A:$BZ, 54, FALSE), ""), "")</f>
        <v/>
      </c>
      <c r="JB220" s="146" t="str">
        <f ca="1">IFERROR(F(AND(Table820[[#This Row],[PFP Selection]]=TRUE, Table820[PFPM Parts]&gt;2), VLOOKUP(Table820[[#This Row],[DY5 
RHP/Cat 3 ID]], 'AIA Selections'!$A:$BZ, 55, FALSE), ""), "")</f>
        <v/>
      </c>
      <c r="JC220" s="147" t="str">
        <f>IFERROR(IF(AND(Table820[[#This Row],[PFP Selection]]=TRUE, Table820[PFPM Parts]&gt;2),  VLOOKUP(Table820[[#This Row],[DY5 
RHP/Cat 3 ID]], 'AIA Selections'!$A:$BZ, 68, FALSE), ""), "")</f>
        <v/>
      </c>
      <c r="JD220" s="147" t="str">
        <f ca="1">IFERROR(F(AND(Table820[[#This Row],[PFP Selection]]=TRUE, Table820[PFPM Parts]&gt;2), VLOOKUP(Table820[[#This Row],[DY5 
RHP/Cat 3 ID]], 'AIA Selections'!$A:$BZ, 69, FALSE), ""), "")</f>
        <v/>
      </c>
      <c r="JE220" s="155" t="str">
        <f ca="1">IFERROR(F(AND(Table820[[#This Row],[PFP Selection]]=TRUE, Table820[PFPM Parts]&gt;2),  VLOOKUP(Table820[[#This Row],[DY5 
RHP/Cat 3 ID]], 'AIA Selections'!$A:$BZ, 70, FALSE), ""), "")</f>
        <v/>
      </c>
      <c r="JF220" s="147" t="str">
        <f>IFERROR(IF(AND(Table820[[#This Row],[PFP Selection]]=TRUE, Table820[PFPM Parts]&gt;2),  VLOOKUP(Table820[[#This Row],[DY5 
RHP/Cat 3 ID]], 'AIA Selections'!$A:$BZ, 71, FALSE), ""), "")</f>
        <v/>
      </c>
      <c r="JG22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0" s="147" t="str">
        <f>IF(Table820[[#This Row],[PFP Selection]]=TRUE, VLOOKUP(Table820[[#This Row],[DY5 
RHP/Cat 3 ID]], 'AIA Selections'!A:R, 18, FALSE), "")</f>
        <v/>
      </c>
      <c r="JP220" s="147" t="str">
        <f>IFERROR(IF(OR(VLOOKUP(Table820[[#This Row],[DY5 
RHP/Cat 3 ID]], 'AIA Selections'!A:E, 5, FALSE)="PFP",Table820[[#This Row],[DY6 Milestone Structure]]="P4P (of PFPM Outcome)"), TRUE, ""),"")</f>
        <v/>
      </c>
      <c r="JQ220" s="147" t="str">
        <f>IFERROR(IF(Table820[[#This Row],[PFP Selection]]=TRUE, VLOOKUP(Table820[[#This Row],[DY5 
RHP/Cat 3 ID]], 'AIA Selections'!$A:$BZ,12, FALSE), ""), "")</f>
        <v/>
      </c>
      <c r="JR220" s="147" t="str">
        <f>IFERROR(VLOOKUP(Table820[[#This Row],[DY5 
RHP/Cat 3 ID]], 'AIA Selections'!A:AO, 41, FALSE), "")&amp;""</f>
        <v/>
      </c>
      <c r="JS220" s="143" t="str">
        <f>IFERROR(IF(Table820[[#This Row],[PFPM PY3A Reported]]&lt;&gt;"", VLOOKUP(Table820[[#This Row],[DY5 
RHP/Cat 3 ID]], 'AIA Selections'!A:BE, 57, FALSE), ""), "")</f>
        <v/>
      </c>
      <c r="JT220" s="143" t="str">
        <f>IFERROR(IF(Table820[[#This Row],[PFPM PY3B Reported]]&lt;&gt;"", VLOOKUP(Table820[[#This Row],[DY5 
RHP/Cat 3 ID]], 'PY3B PY4'!A:H, 8, FALSE), ""), "")</f>
        <v/>
      </c>
      <c r="JU220" s="143" t="str">
        <f>IFERROR(IF(Table820[[#This Row],[PFPM PY4 Reported]]&lt;&gt;"", VLOOKUP(Table820[[#This Row],[DY5 
RHP/Cat 3 ID]], 'PY3B PY4'!A:AE, 31,FALSE), ""), "")</f>
        <v/>
      </c>
      <c r="JV220" s="156"/>
    </row>
    <row r="221" spans="1:282" s="102" customFormat="1" x14ac:dyDescent="0.2">
      <c r="A221" s="102">
        <v>215</v>
      </c>
      <c r="B221" s="166" t="str">
        <f>IF(COUNTIF('Ordered RHP DY5 &amp; DY6 Combined'!B:B, 'RHP Summary'!$C$1)&gt;A221, VLOOKUP($C$1&amp;"_"&amp;(A221+1), 'Ordered RHP DY5 &amp; DY6 Combined'!A:D, 4, FALSE), "")</f>
        <v/>
      </c>
      <c r="C221" s="167" t="str">
        <f>IFERROR(VLOOKUP(Table820[[#This Row],[DY5 
RHP/Cat 3 ID]], 'DY6'!A:B, 2, FALSE),"")</f>
        <v/>
      </c>
      <c r="D221" s="175" t="str">
        <f>IFERROR(VLOOKUP(Table820[[#This Row],[DY5 
RHP/Cat 3 ID]], 'Selection &amp; Reporting'!A:E, 5, FALSE)&amp;"_"&amp;VLOOKUP(B22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1" s="166" t="str">
        <f>IFERROR(VLOOKUP(Table820[[#This Row],[DY5 
RHP/Cat 3 ID]], 'Selection &amp; Reporting'!A:F, 6, FALSE),"")</f>
        <v/>
      </c>
      <c r="F221" s="161" t="str">
        <f>IFERROR(VLOOKUP(B221, 'Selection &amp; Reporting'!A:J, 10, FALSE), "")</f>
        <v/>
      </c>
      <c r="G221" s="161" t="str">
        <f>IFERROR(VLOOKUP(B221, 'Selection &amp; Reporting'!A:K, 11, FALSE), "")</f>
        <v/>
      </c>
      <c r="H221" s="161" t="str">
        <f>IFERROR((VLOOKUP(B221, 'Selection &amp; Reporting'!A:L, 12, FALSE)&amp;": "&amp;VLOOKUP(B221, 'Selection &amp; Reporting'!A:M, 13, FALSE)), "")</f>
        <v/>
      </c>
      <c r="I221" s="161" t="str">
        <f>IFERROR(VLOOKUP(B221, 'Selection &amp; Reporting'!A:Q, 17, FALSE),"")</f>
        <v/>
      </c>
      <c r="J221" s="163" t="str">
        <f>IFERROR(VLOOKUP(Table820[[#This Row],[DY5 
RHP/Cat 3 ID]], 'DY6'!A:E, 5, FALSE), "")</f>
        <v/>
      </c>
      <c r="K221" s="157" t="str">
        <f>IFERROR(VLOOKUP(Table820[[#This Row],[DY5 
RHP/Cat 3 ID]], 'Selection &amp; Reporting'!A:AK, 37, FALSE), "")</f>
        <v/>
      </c>
      <c r="L22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1" s="164" t="str">
        <f>IFERROR(VLOOKUP(B221, 'Selection &amp; Reporting'!A:C, 3, FALSE),"")</f>
        <v/>
      </c>
      <c r="N221" s="157" t="str">
        <f>IFERROR(VLOOKUP(B221, 'Selection &amp; Reporting'!A:R, 18, FALSE),"")</f>
        <v/>
      </c>
      <c r="O221" s="161" t="str">
        <f>IFERROR(VLOOKUP(B221, 'Selection &amp; Reporting'!A:S, 19, FALSE), "")</f>
        <v/>
      </c>
      <c r="P221" s="161" t="str">
        <f>IFERROR(VLOOKUP(B221, 'Selection &amp; Reporting'!A:T, 20, FALSE), "")&amp;""</f>
        <v/>
      </c>
      <c r="Q221" s="161" t="str">
        <f>IFERROR(VLOOKUP(B221, 'Selection &amp; Reporting'!A:U, 21, FALSE), "")&amp;""</f>
        <v/>
      </c>
      <c r="R221" s="161" t="str">
        <f>IFERROR(VLOOKUP(Table820[[#This Row],[DY5 
RHP/Cat 3 ID]], 'DY6'!A:G, 6, FALSE), "")&amp;""</f>
        <v/>
      </c>
      <c r="S221" s="163" t="str">
        <f>IFERROR(VLOOKUP(Table820[[#This Row],[DY5 
RHP/Cat 3 ID]], 'DY6'!A:G, 7, FALSE), "")&amp;""</f>
        <v/>
      </c>
      <c r="T221" s="157" t="str">
        <f>IFERROR(IF(Table820[Baseline Reported]="","",TEXT(VLOOKUP(Table820[[#This Row],[DY5 
RHP/Cat 3 ID]], 'Baseline &amp; Goal'!$A:K, 10, FALSE), "MM/DD/YY")),"")</f>
        <v/>
      </c>
      <c r="U221" s="161" t="str">
        <f>IFERROR(IF(Table820[Baseline Reported]="","",TEXT(VLOOKUP(Table820[[#This Row],[DY5 
RHP/Cat 3 ID]], 'Baseline &amp; Goal'!$A:L, 11, FALSE), "MM/DD/YY")),"")</f>
        <v/>
      </c>
      <c r="V221" s="165" t="str">
        <f>IFERROR(IF(VLOOKUP(Table820[[#This Row],[DY5 
RHP/Cat 3 ID]],'PY1 PY2 PY3'!A:AB, 8, FALSE)="","",VLOOKUP(Table820[[#This Row],[DY5 
RHP/Cat 3 ID]],'PY1 PY2 PY3'!A:AB, 8, FALSE)),"")</f>
        <v/>
      </c>
      <c r="W221" s="165" t="str">
        <f>IFERROR(IF(VLOOKUP(Table820[[#This Row],[DY5 
RHP/Cat 3 ID]], 'PY1 PY2 PY3'!A:AE, 31, FALSE)="","",VLOOKUP(Table820[[#This Row],[DY5 
RHP/Cat 3 ID]], 'PY1 PY2 PY3'!A:AE, 31, FALSE)), "")</f>
        <v/>
      </c>
      <c r="X221" s="165" t="str">
        <f>IFERROR(IF(VLOOKUP(Table820[[#This Row],[DY5 
RHP/Cat 3 ID]], 'PY1 PY2 PY3'!A:BG, 59, FALSE)="","",VLOOKUP(Table820[[#This Row],[DY5 
RHP/Cat 3 ID]], 'PY1 PY2 PY3'!A:BG, 59, FALSE)), "")</f>
        <v/>
      </c>
      <c r="Y221" s="165" t="str">
        <f>IFERROR(IF(Table820[[#This Row],[PY3B Reported]]&lt;&gt;"", VLOOKUP(Table820[[#This Row],[DY5 
RHP/Cat 3 ID]], 'PY3B PY4'!A:J, 10, FALSE), ""), "")</f>
        <v/>
      </c>
      <c r="Z221" s="165" t="str">
        <f>IFERROR(IF(VLOOKUP(Table820[[#This Row],[DY5 
RHP/Cat 3 ID]], 'PY3B PY4'!A:AG, 33, FALSE)&lt;&gt;"", VLOOKUP(Table820[[#This Row],[DY5 
RHP/Cat 3 ID]], 'PY3B PY4'!A:AG, 33, FALSE), ""), "")</f>
        <v/>
      </c>
      <c r="AA221" s="115" t="str">
        <f>IFERROR(IF(Table820[[#This Row],[DY3 - DY5 
Milestone Structure]]="DY4 Baseline P4P ", "NA", VLOOKUP(Table820[[#This Row],[DY5 
RHP/Cat 3 ID]], 'PY1 PY2 PY3'!A:CK, 84, FALSE)), "")</f>
        <v/>
      </c>
      <c r="AB221" s="115" t="str">
        <f>IFERROR(VLOOKUP(Table820[[#This Row],[DY5 
RHP/Cat 3 ID]], 'PY1 PY2 PY3'!A:CK, 89, FALSE), "")</f>
        <v/>
      </c>
      <c r="AC221" s="115" t="str">
        <f>IFERROR(IF(Table820[[#This Row],[DY6 Milestone Structure]]="P4P", VLOOKUP(Table820[[#This Row],[DY5 
RHP/Cat 3 ID]], 'PY3B PY4'!A:BC, 55, FALSE), ""), "")</f>
        <v/>
      </c>
      <c r="AD221" s="115" t="str">
        <f>IFERROR(IF(Table820[Cat 3 Metric Parts]&lt;1,"",VLOOKUP(Table820[[#This Row],[DY5 
RHP/Cat 3 ID]], 'PY1 PY2 PY3'!A:CZ, 85, FALSE)), "")</f>
        <v/>
      </c>
      <c r="AE221" s="115" t="str">
        <f>IFERROR(IF(Table820[Cat 3 Metric Parts]&lt;2,"",VLOOKUP(Table820[[#This Row],[DY5 
RHP/Cat 3 ID]], 'PY1 PY2 PY3'!A:CZ, 90, FALSE)), "")</f>
        <v/>
      </c>
      <c r="AF22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1" s="115" t="str">
        <f>IFERROR(IF(Table820[Cat 3 Metric Parts]&lt;3,"",VLOOKUP(Table820[[#This Row],[DY5 
RHP/Cat 3 ID]], 'PY1 PY2 PY3'!A:CZ, 86, FALSE)), "")</f>
        <v/>
      </c>
      <c r="AH221" s="115" t="str">
        <f>IFERROR(IF(Table820[Cat 3 Metric Parts]&lt;3,"",VLOOKUP(Table820[[#This Row],[DY5 
RHP/Cat 3 ID]], 'PY1 PY2 PY3'!A:CZ, 91, FALSE)), "")</f>
        <v/>
      </c>
      <c r="AI22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1" s="115" t="str">
        <f>IFERROR(VLOOKUP(Table820[[#This Row],[DY5 
RHP/Cat 3 ID]], 'PY1 PY2 PY3'!A:CZ, 87, FALSE), "")</f>
        <v/>
      </c>
      <c r="AK221" s="115" t="str">
        <f>IFERROR(VLOOKUP(Table820[[#This Row],[DY5 
RHP/Cat 3 ID]], 'PY1 PY2 PY3'!A:CZ, 92, FALSE), "")</f>
        <v/>
      </c>
      <c r="AL221" s="115" t="str">
        <f>IFERROR(IF(Table820[[#This Row],[DY6 Milestone Structure]]&lt;&gt;"P4P (of PFPM outcome)", VLOOKUP(Table820[[#This Row],[DY5 
RHP/Cat 3 ID]], 'PY3B PY4'!A:BZ, 58, FALSE), ""), "")</f>
        <v/>
      </c>
      <c r="AM221" s="115" t="str">
        <f>IFERROR(VLOOKUP(Table820[[#This Row],[DY5 
RHP/Cat 3 ID]], 'PY1 PY2 PY3'!A:CZ, 88, FALSE), "")</f>
        <v/>
      </c>
      <c r="AN221" s="115" t="str">
        <f>IFERROR(VLOOKUP(Table820[[#This Row],[DY5 
RHP/Cat 3 ID]], 'PY1 PY2 PY3'!A:CZ, 93, FALSE), "")</f>
        <v/>
      </c>
      <c r="AO221" s="116" t="str">
        <f>IFERROR(IF(Table820[[#This Row],[DY6 Milestone Structure]]&lt;&gt;"P4P (of PFPM outcome)", VLOOKUP(Table820[[#This Row],[DY5 
RHP/Cat 3 ID]], 'PY3B PY4'!A:BZ, 59, FALSE), ""), "")</f>
        <v/>
      </c>
      <c r="AP221" s="166" t="str">
        <f>IFERROR(IF(Table820[Baseline Reported]="","",VLOOKUP(B221, 'Baseline &amp; Goal'!A:N, 14, FALSE)),"")</f>
        <v/>
      </c>
      <c r="AQ221" s="167" t="str">
        <f>IFERROR(IF(Table820[Baseline Reported]="","",VLOOKUP($B221, 'Baseline &amp; Goal'!A:N, 13, FALSE)),"")</f>
        <v/>
      </c>
      <c r="AR221" s="168" t="str">
        <f>IFERROR(IF(Table820[Baseline Reported]="","",VLOOKUP(B221, 'Baseline &amp; Goal'!A:O, 15, FALSE)),"")</f>
        <v/>
      </c>
      <c r="AS221" s="167" t="str">
        <f>IFERROR(IF(Table820[Baseline Reported]="","",VLOOKUP($B221, 'Baseline &amp; Goal'!$A:Q, 16, FALSE)),"")</f>
        <v/>
      </c>
      <c r="AT221" s="167" t="str">
        <f>IFERROR(IF(Table820[Baseline Reported]="","",VLOOKUP($B221, 'Baseline &amp; Goal'!$A:R, 17, FALSE)),"")</f>
        <v/>
      </c>
      <c r="AU22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1" s="161" t="str">
        <f>IFERROR(VLOOKUP($B221, 'Baseline &amp; Goal'!$A:S, 19, FALSE)&amp;IF(VLOOKUP(Table820[[#This Row],[DY5 
RHP/Cat 3 ID]], 'DY6'!$A:AF, 32, FALSE)="Y", "DY6 HHSC Approved Alternate Achievement Request", ""), "")</f>
        <v/>
      </c>
      <c r="AW221" s="167" t="str">
        <f>IFERROR(IF(OR(Table820[PY1 Reported]="",Table820[PY1 Reported]="NA"),"",VLOOKUP($B221,'PY1 PY2 PY3'!$A:$AB, 10, FALSE)), "")</f>
        <v/>
      </c>
      <c r="AX221" s="167" t="str">
        <f>IFERROR(IF(OR(Table820[PY1 Reported]="",Table820[PY1 Reported]="NA"),"",VLOOKUP($B221,'PY1 PY2 PY3'!$A:$AB, 9, FALSE)), "")</f>
        <v/>
      </c>
      <c r="AY221" s="168" t="str">
        <f>IFERROR(IF(OR(Table820[PY1 Reported]="",Table820[PY1 Reported]="NA"),"",VLOOKUP($B221,'PY1 PY2 PY3'!$A:$AB, 11, FALSE)), "")</f>
        <v/>
      </c>
      <c r="AZ221" s="169" t="str">
        <f>IFERROR(IF(Table820[[#This Row],[PY1 Reported]]&lt;&gt;"", VLOOKUP($B221,'PY1 PY2 PY3'!$A:$AB, 12, FALSE),""), "")</f>
        <v/>
      </c>
      <c r="BA221" s="167" t="str">
        <f>IFERROR(IF(Table820[PY2 Reported]="","",VLOOKUP(Table820[[#This Row],[DY5 
RHP/Cat 3 ID]], 'PY1 PY2 PY3'!$A:$AJ, 33, FALSE)), "")</f>
        <v/>
      </c>
      <c r="BB221" s="167" t="str">
        <f>IFERROR(IF(Table820[PY2 Reported]="","",VLOOKUP(Table820[[#This Row],[DY5 
RHP/Cat 3 ID]], 'PY1 PY2 PY3'!$A:$AJ, 32, FALSE)), "")</f>
        <v/>
      </c>
      <c r="BC221" s="168" t="str">
        <f>IFERROR(IF(Table820[PY2 Reported]="","",VLOOKUP(Table820[[#This Row],[DY5 
RHP/Cat 3 ID]], 'PY1 PY2 PY3'!$A:$AJ, 34, FALSE)), "")</f>
        <v/>
      </c>
      <c r="BD221" s="170" t="str">
        <f>IFERROR(IF(Table820[PY2 Reported]="","",VLOOKUP(Table820[[#This Row],[DY5 
RHP/Cat 3 ID]], 'PY1 PY2 PY3'!$A:$AJ, 35, FALSE)), "")</f>
        <v/>
      </c>
      <c r="BE221" s="170" t="str">
        <f>IFERROR(IF(Table820[PY2 Reported]="","",VLOOKUP(Table820[[#This Row],[DY5 
RHP/Cat 3 ID]], 'PY1 PY2 PY3'!$A:$AJ, 36, FALSE)), "")</f>
        <v/>
      </c>
      <c r="BF221" s="167" t="str">
        <f>IFERROR(IF(OR(Table820[PY3A Reported]="",Table820[PY3A Reported]="NA"),"",VLOOKUP(Table820[[#This Row],[DY5 
RHP/Cat 3 ID]], 'PY1 PY2 PY3'!$A:$BK, 61, FALSE)), "")</f>
        <v/>
      </c>
      <c r="BG221" s="167" t="str">
        <f>IFERROR(IF(OR(Table820[PY3A Reported]="",Table820[PY3A Reported]="NA"),"",VLOOKUP(Table820[[#This Row],[DY5 
RHP/Cat 3 ID]], 'PY1 PY2 PY3'!$A:$BK, 60, FALSE)), "")</f>
        <v/>
      </c>
      <c r="BH221" s="168" t="str">
        <f>IFERROR(IF(OR(Table820[PY3A Reported]="",Table820[PY3A Reported]="NA"),"",VLOOKUP(Table820[[#This Row],[DY5 
RHP/Cat 3 ID]], 'PY1 PY2 PY3'!$A:$BK, 62, FALSE)), "")</f>
        <v/>
      </c>
      <c r="BI221" s="170" t="str">
        <f>IFERROR(IF(Table820[PY3A Reported]="","",VLOOKUP(Table820[[#This Row],[DY5 
RHP/Cat 3 ID]], 'PY1 PY2 PY3'!$A:$BK, 63, FALSE)), "")</f>
        <v/>
      </c>
      <c r="BJ22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1" s="123" t="str">
        <f>IFERROR(IF(Table820[Cat 3 Metric Parts]&gt;1, VLOOKUP($B221, Table1[[RHP/Cat3 ID Code]:[Metric '#2 Numerator cases]], 21, FALSE), ""),"")</f>
        <v/>
      </c>
      <c r="BS221" s="124" t="str">
        <f>IFERROR(IF(AND(Table820[[#This Row],[Cat 3 Metric Parts]]&gt;1,Table820[Baseline Reported]&lt;&gt;""), VLOOKUP($B221, Table1[[RHP/Cat3 ID Code]:[Metric '#2 Numerator cases]], 20, FALSE), ""),"")</f>
        <v/>
      </c>
      <c r="BT221" s="125" t="str">
        <f>IFERROR(IF(Table820[[#This Row],[Cat 3 Metric Parts]]&gt;1, VLOOKUP($B221, Table1[[RHP/Cat3 ID Code]:[Metric '#2 DY5 GOAL]], 22, FALSE), ""),"")</f>
        <v/>
      </c>
      <c r="BU221" s="124" t="str">
        <f>IFERROR(IF(Table820[[#This Row],[Cat 3 Metric Parts]]&gt;1, VLOOKUP($B221, Table1[[RHP/Cat3 ID Code]:[Metric '#2 DY5 GOAL]], 23, FALSE), ""),"")</f>
        <v/>
      </c>
      <c r="BV221" s="124" t="str">
        <f>IFERROR(IF(Table820[[#This Row],[Cat 3 Metric Parts]]&gt;1, VLOOKUP($B221, Table1[[RHP/Cat3 ID Code]:[Metric '#2 DY5 GOAL]], 24, FALSE), ""),"")</f>
        <v/>
      </c>
      <c r="BW22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1" s="127" t="str">
        <f>IFERROR(IF(Table820[Cat 3 Metric Parts]&lt;2,"",VLOOKUP($B221, 'Baseline &amp; Goal'!$A:AU, 19, FALSE)&amp;IF(VLOOKUP(Table820[[#This Row],[DY5 
RHP/Cat 3 ID]], 'DY6'!$A:BK, 35, FALSE)="Y", "DY6 HHSC Approved Alternate Achievement Request", "")), "")</f>
        <v/>
      </c>
      <c r="BY221" s="126" t="str">
        <f>IFERROR(IF(OR(Table820[Cat 3 Metric Parts]&lt;2,Table820[PY1 Reported]="",Table820[PY1 Reported]="NA"),"",VLOOKUP(Table820[[#This Row],[DY5 
RHP/Cat 3 ID]],'PY1 PY2 PY3'!$A:$AB, 14, FALSE)), "")</f>
        <v/>
      </c>
      <c r="BZ221" s="126" t="str">
        <f>IFERROR(IF(OR(Table820[Cat 3 Metric Parts]&lt;2,Table820[PY1 Reported]="",Table820[PY1 Reported]="NA"),"",VLOOKUP(Table820[[#This Row],[DY5 
RHP/Cat 3 ID]],'PY1 PY2 PY3'!$A:$AB, 13, FALSE)), "")</f>
        <v/>
      </c>
      <c r="CA221" s="128" t="str">
        <f>IFERROR(IF(OR(Table820[Cat 3 Metric Parts]&lt;2,Table820[PY1 Reported]="",Table820[PY1 Reported]="NA"),"",VLOOKUP(Table820[[#This Row],[DY5 
RHP/Cat 3 ID]],'PY1 PY2 PY3'!$A:$AB, 15, FALSE)), "")</f>
        <v/>
      </c>
      <c r="CB22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1" s="126" t="str">
        <f>IFERROR(IF(OR(Table820[[#This Row],[Cat 3 Metric Parts]]&lt;2,Table820[PY2 Reported]=""), "", VLOOKUP(Table820[[#This Row],[DY5 
RHP/Cat 3 ID]], 'PY1 PY2 PY3'!$A:$AO, 37, FALSE)), "")</f>
        <v/>
      </c>
      <c r="CD221" s="126" t="str">
        <f>IFERROR(IF(OR(Table820[[#This Row],[Cat 3 Metric Parts]]&lt;2,Table820[PY2 Reported]=""), "", VLOOKUP(Table820[[#This Row],[DY5 
RHP/Cat 3 ID]], 'PY1 PY2 PY3'!$A:$AO, 37, FALSE)), "")</f>
        <v/>
      </c>
      <c r="CE221" s="128" t="str">
        <f>IFERROR(IF(OR(Table820[[#This Row],[Cat 3 Metric Parts]]&lt;2,Table820[PY2 Reported]=""), "", VLOOKUP(Table820[[#This Row],[DY5 
RHP/Cat 3 ID]], 'PY1 PY2 PY3'!$A:$AO, 39, FALSE)), "")</f>
        <v/>
      </c>
      <c r="CF221" s="115" t="str">
        <f>IFERROR(IF(OR(Table820[[#This Row],[Cat 3 Metric Parts]]&lt;2,Table820[PY2 Reported]=""), "", VLOOKUP(Table820[[#This Row],[DY5 
RHP/Cat 3 ID]], 'PY1 PY2 PY3'!$A:$AO, 40, FALSE)), "")</f>
        <v/>
      </c>
      <c r="CG221" s="115" t="str">
        <f>IFERROR(IF(OR(Table820[[#This Row],[Cat 3 Metric Parts]]&lt;2,Table820[PY2 Reported]=""), "", VLOOKUP(Table820[[#This Row],[DY5 
RHP/Cat 3 ID]], 'PY1 PY2 PY3'!$A:$AO, 41, FALSE)), "")</f>
        <v/>
      </c>
      <c r="CH22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1" s="130" t="str">
        <f>IFERROR(IF(OR(Table820[[#This Row],[Cat 3 Metric Parts]]&lt;2,Table820[PY3A Reported]=""), "", VLOOKUP(Table820[[#This Row],[DY5 
RHP/Cat 3 ID]], 'PY1 PY2 PY3'!$A:$BO, 67, FALSE)), "")</f>
        <v/>
      </c>
      <c r="CL2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1" s="126" t="str">
        <f>IFERROR(IF(Table820[[#This Row],[Cat 3 Metric Parts]]&gt;2, VLOOKUP(Table820[[#This Row],[DY5 
RHP/Cat 3 ID]], Table1[[RHP/Cat3 ID Code]:[Custom Goal Type Details3]], 30, FALSE), ""), "")</f>
        <v/>
      </c>
      <c r="CX221" s="126" t="str">
        <f>IFERROR(IF(Table820[[#This Row],[Cat 3 Metric Parts]]&gt;2, VLOOKUP(Table820[[#This Row],[DY5 
RHP/Cat 3 ID]], Table1[[RHP/Cat3 ID Code]:[Custom Goal Type Details3]], 31, FALSE), ""), "")</f>
        <v/>
      </c>
      <c r="CY22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1" s="127" t="str">
        <f>IFERROR(IF(Table820[[#This Row],[Cat 3 Metric Parts]]&gt;2, VLOOKUP(Table820[[#This Row],[DY5 
RHP/Cat 3 ID]], 'Baseline &amp; Goal'!A:AG, 33, FALSE), ""), "")&amp;""</f>
        <v/>
      </c>
      <c r="DA221" s="126" t="str">
        <f>IFERROR(IF(OR(Table820[[#This Row],[Cat 3 Metric Parts]]&lt;3,Table820[PY1 Reported]=""), "", VLOOKUP(Table820[[#This Row],[DY5 
RHP/Cat 3 ID]], 'PY1 PY2 PY3'!$A:$AZ, 18, FALSE)), "")</f>
        <v/>
      </c>
      <c r="DB221" s="126" t="str">
        <f>IFERROR(IF(OR(Table820[[#This Row],[Cat 3 Metric Parts]]&lt;3,Table820[PY1 Reported]=""), "", VLOOKUP(Table820[[#This Row],[DY5 
RHP/Cat 3 ID]], 'PY1 PY2 PY3'!$A:$AZ, 17, FALSE)), "")</f>
        <v/>
      </c>
      <c r="DC221" s="128" t="str">
        <f>IFERROR(IF(OR(Table820[[#This Row],[Cat 3 Metric Parts]]&lt;3,Table820[PY1 Reported]=""), "", VLOOKUP(Table820[[#This Row],[DY5 
RHP/Cat 3 ID]], 'PY1 PY2 PY3'!$A:$AZ, 19, FALSE)), "")</f>
        <v/>
      </c>
      <c r="DD221" s="115" t="str">
        <f>IFERROR(IF(OR(Table820[[#This Row],[Cat 3 Metric Parts]]&lt;3,Table820[PY1 Reported]=""), "", VLOOKUP(Table820[[#This Row],[DY5 
RHP/Cat 3 ID]], 'PY1 PY2 PY3'!$A:$AZ, 20, FALSE)), "")</f>
        <v/>
      </c>
      <c r="DE221" s="126" t="str">
        <f>IFERROR(IF(OR(Table820[[#This Row],[Cat 3 Metric Parts]]&lt;3,Table820[PY2 Reported]=""), "", VLOOKUP(Table820[[#This Row],[DY5 
RHP/Cat 3 ID]], 'PY1 PY2 PY3'!$A:$AZ, 43, FALSE)), "")</f>
        <v/>
      </c>
      <c r="DF221" s="126" t="str">
        <f>IFERROR(IF(OR(Table820[[#This Row],[Cat 3 Metric Parts]]&lt;3,Table820[PY2 Reported]=""), "", VLOOKUP(Table820[[#This Row],[DY5 
RHP/Cat 3 ID]], 'PY1 PY2 PY3'!$A:$AZ, 42, FALSE)), "")</f>
        <v/>
      </c>
      <c r="DG221" s="128" t="str">
        <f>IFERROR(IF(OR(Table820[[#This Row],[Cat 3 Metric Parts]]&lt;3,Table820[PY2 Reported]=""), "", VLOOKUP(Table820[[#This Row],[DY5 
RHP/Cat 3 ID]], 'PY1 PY2 PY3'!$A:$AZ, 44, FALSE)), "")</f>
        <v/>
      </c>
      <c r="DH221" s="115" t="str">
        <f>IFERROR(IF(OR(Table820[[#This Row],[Cat 3 Metric Parts]]&lt;3,Table820[PY2 Reported]=""), "", VLOOKUP(Table820[[#This Row],[DY5 
RHP/Cat 3 ID]], 'PY1 PY2 PY3'!$A:$AZ, 45, FALSE)), "")</f>
        <v/>
      </c>
      <c r="DI221" s="115" t="str">
        <f>IFERROR(IF(OR(Table820[[#This Row],[Cat 3 Metric Parts]]&lt;3,Table820[PY2 Reported]=""), "", VLOOKUP(Table820[[#This Row],[DY5 
RHP/Cat 3 ID]], 'PY1 PY2 PY3'!$A:$AZ, 46, FALSE)), "")</f>
        <v/>
      </c>
      <c r="DJ221" s="126" t="str">
        <f>IFERROR(IF(OR(Table820[[#This Row],[Cat 3 Metric Parts]]&lt;3,Table820[PY3A Reported]=""), "", VLOOKUP(Table820[[#This Row],[DY5 
RHP/Cat 3 ID]], 'PY1 PY2 PY3'!$A:$CA, 69, FALSE)), "")</f>
        <v/>
      </c>
      <c r="DK221" s="126" t="str">
        <f>IFERROR(IF(OR(Table820[[#This Row],[Cat 3 Metric Parts]]&lt;3,Table820[PY3A Reported]=""), "", VLOOKUP(Table820[[#This Row],[DY5 
RHP/Cat 3 ID]], 'PY1 PY2 PY3'!$A:$CA, 68, FALSE)), "")</f>
        <v/>
      </c>
      <c r="DL221" s="128" t="str">
        <f>IFERROR(IF(OR(Table820[[#This Row],[Cat 3 Metric Parts]]&lt;3,Table820[PY3A Reported]=""), "", VLOOKUP(Table820[[#This Row],[DY5 
RHP/Cat 3 ID]], 'PY1 PY2 PY3'!$A:$CA, 70, FALSE)), "")</f>
        <v/>
      </c>
      <c r="DM221" s="115" t="str">
        <f>IFERROR(IF(OR(Table820[[#This Row],[Cat 3 Metric Parts]]&lt;3,Table820[PY3A Reported]=""), "", VLOOKUP(Table820[[#This Row],[DY5 
RHP/Cat 3 ID]], 'PY1 PY2 PY3'!$A:$CA, 71, FALSE)), "")</f>
        <v/>
      </c>
      <c r="DN2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1" s="136" t="str">
        <f>IFERROR(IF(AND(Table820[[#This Row],[Cat 3 Metric Parts]]&gt;3,Table820[Baseline Reported]&lt;&gt;""), VLOOKUP(Table820[[#This Row],[DY5 
RHP/Cat 3 ID]], 'Baseline &amp; Goal'!$A:$AN, 35, FALSE), ""), "")</f>
        <v/>
      </c>
      <c r="DW221" s="126" t="str">
        <f>IFERROR(IF(AND(Table820[[#This Row],[Cat 3 Metric Parts]]&gt;3,Table820[Baseline Reported]&lt;&gt;""), VLOOKUP(Table820[[#This Row],[DY5 
RHP/Cat 3 ID]], 'Baseline &amp; Goal'!$A:$AN, 34, FALSE), ""), "")</f>
        <v/>
      </c>
      <c r="DX221" s="137" t="str">
        <f>IFERROR(IF(AND(Table820[[#This Row],[Cat 3 Metric Parts]]&gt;3,Table820[Baseline Reported]&lt;&gt;""), VLOOKUP(Table820[[#This Row],[DY5 
RHP/Cat 3 ID]], 'Baseline &amp; Goal'!$A:$AN, 36, FALSE), ""), "")</f>
        <v/>
      </c>
      <c r="DY221" s="126" t="str">
        <f>IFERROR(IF(Table820[[#This Row],[Cat 3 Metric Parts]]&gt;3, VLOOKUP(Table820[[#This Row],[DY5 
RHP/Cat 3 ID]], 'Baseline &amp; Goal'!A:AN, 37, FALSE), ""), "")</f>
        <v/>
      </c>
      <c r="DZ221" s="126" t="str">
        <f>IFERROR(IF(Table820[[#This Row],[Cat 3 Metric Parts]]&gt;3, VLOOKUP(Table820[[#This Row],[DY5 
RHP/Cat 3 ID]], 'Baseline &amp; Goal'!A:AN, 38, FALSE), ""), "")</f>
        <v/>
      </c>
      <c r="EA22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1" s="127" t="str">
        <f>IFERROR(IF(Table820[[#This Row],[Cat 3 Metric Parts]]&gt;3, VLOOKUP(Table820[[#This Row],[DY5 
RHP/Cat 3 ID]], 'Baseline &amp; Goal'!A:AN, 40, FALSE), ""), "")&amp;""</f>
        <v/>
      </c>
      <c r="EC221" s="126" t="str">
        <f>IFERROR(IF(OR(Table820[[#This Row],[Cat 3 Metric Parts]]&lt;4,Table820[PY1 Reported]=""), "", VLOOKUP(Table820[[#This Row],[DY5 
RHP/Cat 3 ID]], 'PY1 PY2 PY3'!$A:$AZ, 22, FALSE)), "")</f>
        <v/>
      </c>
      <c r="ED221" s="126" t="str">
        <f>IFERROR(IF(OR(Table820[[#This Row],[Cat 3 Metric Parts]]&lt;4,Table820[PY1 Reported]=""), "", VLOOKUP(Table820[[#This Row],[DY5 
RHP/Cat 3 ID]], 'PY1 PY2 PY3'!$A:$AZ, 21, FALSE)), "")</f>
        <v/>
      </c>
      <c r="EE221" s="128" t="str">
        <f>IFERROR(IF(OR(Table820[[#This Row],[Cat 3 Metric Parts]]&lt;4,Table820[PY1 Reported]=""), "", VLOOKUP(Table820[[#This Row],[DY5 
RHP/Cat 3 ID]], 'PY1 PY2 PY3'!$A:$AZ, 23, FALSE)), "")</f>
        <v/>
      </c>
      <c r="EF221" s="115" t="str">
        <f>IFERROR(IF(OR(Table820[[#This Row],[Cat 3 Metric Parts]]&lt;4,Table820[PY1 Reported]=""), "", VLOOKUP(Table820[[#This Row],[DY5 
RHP/Cat 3 ID]], 'PY1 PY2 PY3'!$A:$AZ, 24, FALSE)), "")</f>
        <v/>
      </c>
      <c r="EG221" s="126" t="str">
        <f>IFERROR(IF(OR(Table820[[#This Row],[Cat 3 Metric Parts]]&lt;4,Table820[PY2 Reported]=""), "", VLOOKUP(Table820[[#This Row],[DY5 
RHP/Cat 3 ID]], 'PY1 PY2 PY3'!$A:$AZ, 48, FALSE)), "")</f>
        <v/>
      </c>
      <c r="EH221" s="126" t="str">
        <f>IFERROR(IF(OR(Table820[[#This Row],[Cat 3 Metric Parts]]&lt;4,Table820[PY2 Reported]=""), "", VLOOKUP(Table820[[#This Row],[DY5 
RHP/Cat 3 ID]], 'PY1 PY2 PY3'!$A:$AZ, 47, FALSE)), "")</f>
        <v/>
      </c>
      <c r="EI221" s="128" t="str">
        <f>IFERROR(IF(OR(Table820[[#This Row],[Cat 3 Metric Parts]]&lt;4,Table820[PY2 Reported]=""), "", VLOOKUP(Table820[[#This Row],[DY5 
RHP/Cat 3 ID]], 'PY1 PY2 PY3'!$A:$AZ, 49, FALSE)), "")</f>
        <v/>
      </c>
      <c r="EJ221" s="115" t="str">
        <f>IFERROR(IF(OR(Table820[[#This Row],[Cat 3 Metric Parts]]&lt;4,Table820[PY2 Reported]=""), "", VLOOKUP(Table820[[#This Row],[DY5 
RHP/Cat 3 ID]], 'PY1 PY2 PY3'!$A:$AZ, 50, FALSE)), "")</f>
        <v/>
      </c>
      <c r="EK221" s="115" t="str">
        <f>IFERROR(IF(OR(Table820[[#This Row],[Cat 3 Metric Parts]]&lt;4,Table820[PY2 Reported]=""), "", VLOOKUP(Table820[[#This Row],[DY5 
RHP/Cat 3 ID]], 'PY1 PY2 PY3'!$A:$AZ, 51, FALSE)), "")</f>
        <v/>
      </c>
      <c r="EL221" s="127" t="str">
        <f>IFERROR(IF(AND(Table820[[#This Row],[Cat 3 Metric Parts]]&gt;3,Table820[[#This Row],[PY3A Reported]]&lt;&gt;""), VLOOKUP(Table820[[#This Row],[DY5 
RHP/Cat 3 ID]], 'PY1 PY2 PY3'!A:BZ, 73, FALSE),""), "")</f>
        <v/>
      </c>
      <c r="EM221" s="127" t="str">
        <f>IFERROR(IF(AND(Table820[[#This Row],[Cat 3 Metric Parts]]&gt;3,Table820[[#This Row],[PY3A Reported]]&lt;&gt;""), VLOOKUP(Table820[[#This Row],[DY5 
RHP/Cat 3 ID]], 'PY1 PY2 PY3'!A:BZ, 72, FALSE),""), "")</f>
        <v/>
      </c>
      <c r="EN221" s="128" t="str">
        <f>IFERROR(IF(AND(Table820[[#This Row],[Cat 3 Metric Parts]]&gt;3,Table820[PY3A Reported]&lt;&gt;""), VLOOKUP(Table820[[#This Row],[DY5 
RHP/Cat 3 ID]], 'PY1 PY2 PY3'!A:BZ, 74, FALSE),""), "")</f>
        <v/>
      </c>
      <c r="EO221" s="115" t="str">
        <f>IFERROR(IF(AND(Table820[[#This Row],[Cat 3 Metric Parts]]&gt;3,Table820[[#This Row],[PY3A Reported]]&lt;&gt;""), VLOOKUP(Table820[[#This Row],[DY5 
RHP/Cat 3 ID]], 'PY1 PY2 PY3'!A:BZ, 75, FALSE),""), "")</f>
        <v/>
      </c>
      <c r="EP221" s="132" t="str">
        <f>IFERROR(IF(AND(Table820[[#This Row],[Cat 3 Metric Parts]]&gt;3,Table820[[#This Row],[PY3B Reported]]&lt;&gt;""), VLOOKUP(Table820[[#This Row],[DY5 
RHP/Cat 3 ID]], 'PY3B PY4'!A:Z, 23, FALSE),""), "")</f>
        <v/>
      </c>
      <c r="EQ221" s="132" t="str">
        <f>IFERROR(IF(AND(Table820[[#This Row],[Cat 3 Metric Parts]]&gt;3,Table820[[#This Row],[PY3B Reported]]&lt;&gt;""), VLOOKUP(Table820[[#This Row],[DY5 
RHP/Cat 3 ID]], 'PY3B PY4'!A:Z, 24, FALSE),""), "")</f>
        <v/>
      </c>
      <c r="ER221" s="132" t="str">
        <f>IFERROR(IF(AND(Table820[[#This Row],[Cat 3 Metric Parts]]&gt;3,Table820[[#This Row],[PY3B Reported]]&lt;&gt;""), VLOOKUP(Table820[[#This Row],[DY5 
RHP/Cat 3 ID]], 'PY3B PY4'!A:Z, 25, FALSE),""), "")</f>
        <v/>
      </c>
      <c r="ES221" s="115" t="str">
        <f>IFERROR(IF(AND(Table820[[#This Row],[Cat 3 Metric Parts]]&gt;3,Table820[[#This Row],[PY3B Reported]]&lt;&gt;""), VLOOKUP(Table820[[#This Row],[DY5 
RHP/Cat 3 ID]], 'PY3B PY4'!A:Z, 26, FALSE),""), "")</f>
        <v/>
      </c>
      <c r="ET221" s="132" t="str">
        <f>IFERROR(IF(AND(Table820[[#This Row],[Cat 3 Metric Parts]]&gt;3,Table820[[#This Row],[PY4 Reported]]&lt;&gt;""), VLOOKUP(Table820[[#This Row],[DY5 
RHP/Cat 3 ID]], 'PY3B PY4'!A:AW, 46, FALSE),""), "")</f>
        <v/>
      </c>
      <c r="EU221" s="132" t="str">
        <f>IFERROR(IF(AND(Table820[[#This Row],[Cat 3 Metric Parts]]&gt;3,Table820[[#This Row],[PY4 Reported]]&lt;&gt;""), VLOOKUP(Table820[[#This Row],[DY5 
RHP/Cat 3 ID]], 'PY3B PY4'!A:AW, 47, FALSE),""), "")</f>
        <v/>
      </c>
      <c r="EV221" s="132" t="str">
        <f>IFERROR(IF(AND(Table820[[#This Row],[Cat 3 Metric Parts]]&gt;3,Table820[[#This Row],[PY4 Reported]]&lt;&gt;""), VLOOKUP(Table820[[#This Row],[DY5 
RHP/Cat 3 ID]], 'PY3B PY4'!A:AW, 48, FALSE),""), "")</f>
        <v/>
      </c>
      <c r="EW221" s="116" t="str">
        <f>IFERROR(IF(AND(Table820[[#This Row],[Cat 3 Metric Parts]]&gt;3,Table820[[#This Row],[PY4 Reported]]&lt;&gt;""), VLOOKUP(Table820[[#This Row],[DY5 
RHP/Cat 3 ID]], 'PY3B PY4'!A:AW, 49, FALSE),""), "")</f>
        <v/>
      </c>
      <c r="EX221" s="138" t="str">
        <f>IFERROR(IF(AND(Table820[[#This Row],[Cat 3 Metric Parts]]&gt;4,Table820[Baseline Reported]&lt;&gt;""), VLOOKUP(Table820[[#This Row],[DY5 
RHP/Cat 3 ID]], 'Baseline &amp; Goal'!A:AU, 42, FALSE), ""), "")</f>
        <v/>
      </c>
      <c r="EY221" s="127" t="str">
        <f>IFERROR(IF(Table820[[#This Row],[Cat 3 Metric Parts]]&gt;4, VLOOKUP(Table820[[#This Row],[DY5 
RHP/Cat 3 ID]], 'Baseline &amp; Goal'!A:AU, 41, FALSE), ""), "")</f>
        <v/>
      </c>
      <c r="EZ221" s="137" t="str">
        <f>IFERROR(IF(Table820[[#This Row],[Cat 3 Metric Parts]]&gt;4, VLOOKUP(Table820[[#This Row],[DY5 
RHP/Cat 3 ID]], 'Baseline &amp; Goal'!A:AU, 43, FALSE), ""), "")</f>
        <v/>
      </c>
      <c r="FA221" s="126" t="str">
        <f>IFERROR(IF(Table820[[#This Row],[Cat 3 Metric Parts]]&gt;4, VLOOKUP(Table820[[#This Row],[DY5 
RHP/Cat 3 ID]], 'Baseline &amp; Goal'!A:AU, 44, FALSE), ""), "")</f>
        <v/>
      </c>
      <c r="FB221" s="126" t="str">
        <f>IFERROR(IF(Table820[[#This Row],[Cat 3 Metric Parts]]&gt;4, VLOOKUP(Table820[[#This Row],[DY5 
RHP/Cat 3 ID]], 'Baseline &amp; Goal'!A:AU, 45, FALSE), ""), "")</f>
        <v/>
      </c>
      <c r="FC22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1" s="127" t="str">
        <f>IFERROR(IF(Table820[[#This Row],[Cat 3 Metric Parts]]&gt;4, VLOOKUP(Table820[[#This Row],[DY5 
RHP/Cat 3 ID]], 'Baseline &amp; Goal'!A:AU, 47, FALSE), ""), "")&amp;""</f>
        <v/>
      </c>
      <c r="FE221" s="127" t="str">
        <f>IFERROR(IF(OR(Table820[Cat 3 Metric Parts]&lt;5,Table820[PY1 Reported]=""),"",VLOOKUP(Table820[[#This Row],[DY5 
RHP/Cat 3 ID]],'PY1 PY2 PY3'!$A:$AB, 26, FALSE)), "")</f>
        <v/>
      </c>
      <c r="FF221" s="127" t="str">
        <f>IFERROR(IF(OR(Table820[Cat 3 Metric Parts]&lt;5,Table820[PY1 Reported]=""),"",VLOOKUP(Table820[[#This Row],[DY5 
RHP/Cat 3 ID]],'PY1 PY2 PY3'!$A:$AB, 25, FALSE)), "")</f>
        <v/>
      </c>
      <c r="FG221" s="137" t="str">
        <f>IFERROR(IF(OR(Table820[Cat 3 Metric Parts]&lt;5,Table820[PY1 Reported]=""),"",VLOOKUP(Table820[[#This Row],[DY5 
RHP/Cat 3 ID]],'PY1 PY2 PY3'!$A:$AB, 27, FALSE)), "")</f>
        <v/>
      </c>
      <c r="FH221" s="115" t="str">
        <f>IFERROR(IF(OR(Table820[Cat 3 Metric Parts]&lt;5,Table820[PY1 Reported]=""),"",VLOOKUP(Table820[[#This Row],[DY5 
RHP/Cat 3 ID]],'PY1 PY2 PY3'!$A:$AB, 28, FALSE)), "")</f>
        <v/>
      </c>
      <c r="FI221" s="127" t="str">
        <f>IFERROR(IF(OR(Table820[[#This Row],[Cat 3 Metric Parts]]&lt;5,Table820[PY2 Reported]=""), "", VLOOKUP(Table820[[#This Row],[DY5 
RHP/Cat 3 ID]], 'PY1 PY2 PY3'!A:BD, 53, FALSE)), "")</f>
        <v/>
      </c>
      <c r="FJ221" s="127" t="str">
        <f>IFERROR(IF(OR(Table820[[#This Row],[Cat 3 Metric Parts]]&lt;5,Table820[PY2 Reported]=""), "", VLOOKUP(Table820[[#This Row],[DY5 
RHP/Cat 3 ID]], 'PY1 PY2 PY3'!A:BD, 52, FALSE)), "")</f>
        <v/>
      </c>
      <c r="FK221" s="127" t="str">
        <f>IFERROR(IF(OR(Table820[[#This Row],[Cat 3 Metric Parts]]&lt;5,Table820[PY2 Reported]=""), "", VLOOKUP(Table820[[#This Row],[DY5 
RHP/Cat 3 ID]], 'PY1 PY2 PY3'!A:BD, 54, FALSE)), "")</f>
        <v/>
      </c>
      <c r="FL221" s="115" t="str">
        <f>IFERROR(IF(OR(Table820[[#This Row],[Cat 3 Metric Parts]]&lt;5,Table820[PY2 Reported]=""), "", VLOOKUP(Table820[[#This Row],[DY5 
RHP/Cat 3 ID]], 'PY1 PY2 PY3'!A:BD, 55, FALSE)), "")</f>
        <v/>
      </c>
      <c r="FM221" s="115" t="str">
        <f>IFERROR(IF(OR(Table820[[#This Row],[Cat 3 Metric Parts]]&lt;5,Table820[PY2 Reported]=""), "", VLOOKUP(Table820[[#This Row],[DY5 
RHP/Cat 3 ID]], 'PY1 PY2 PY3'!A:BD, 56, FALSE)), "")</f>
        <v/>
      </c>
      <c r="FN221" s="127" t="str">
        <f>IFERROR(IF(AND(Table820[[#This Row],[Cat 3 Metric Parts]]&gt;4,Table820[[#This Row],[PY3A Reported]]&lt;&gt;""), VLOOKUP(Table820[[#This Row],[DY5 
RHP/Cat 3 ID]], 'PY1 PY2 PY3'!A:BZ, 77, FALSE),""), "")</f>
        <v/>
      </c>
      <c r="FO221" s="127" t="str">
        <f>IFERROR(IF(AND(Table820[[#This Row],[Cat 3 Metric Parts]]&gt;4,Table820[[#This Row],[PY3A Reported]]&lt;&gt;""), VLOOKUP(Table820[[#This Row],[DY5 
RHP/Cat 3 ID]], 'PY1 PY2 PY3'!A:BZ, 76, FALSE),""), "")</f>
        <v/>
      </c>
      <c r="FP221" s="127" t="str">
        <f>IFERROR(IF(AND(Table820[[#This Row],[Cat 3 Metric Parts]]&gt;4,Table820[[#This Row],[PY3A Reported]]&lt;&gt;""), VLOOKUP(Table820[[#This Row],[DY5 
RHP/Cat 3 ID]], 'PY1 PY2 PY3'!A:BZ, 78, FALSE),""), "")</f>
        <v/>
      </c>
      <c r="FQ221" s="127" t="str">
        <f>IFERROR(IF(AND(Table820[[#This Row],[Cat 3 Metric Parts]]&gt;4,Table820[[#This Row],[PY3A Reported]]&lt;&gt;""), VLOOKUP(Table820[[#This Row],[DY5 
RHP/Cat 3 ID]], 'PY1 PY2 PY3'!A:CA, 79, FALSE),""), "")</f>
        <v/>
      </c>
      <c r="FR221" s="127" t="str">
        <f>IFERROR(IF(AND(Table820[[#This Row],[Cat 3 Metric Parts]]&gt;4,Table820[[#This Row],[PY3B Reported]]&lt;&gt;""), VLOOKUP(Table820[[#This Row],[DY5 
RHP/Cat 3 ID]], 'PY3B PY4'!A:AD, 27, FALSE),""), "")</f>
        <v/>
      </c>
      <c r="FS221" s="127" t="str">
        <f>IFERROR(IF(AND(Table820[[#This Row],[Cat 3 Metric Parts]]&gt;4,Table820[[#This Row],[PY3B Reported]]&lt;&gt;""), VLOOKUP(Table820[[#This Row],[DY5 
RHP/Cat 3 ID]], 'PY3B PY4'!A:AD, 28, FALSE),""), "")</f>
        <v/>
      </c>
      <c r="FT221" s="127" t="str">
        <f>IFERROR(IF(AND(Table820[[#This Row],[Cat 3 Metric Parts]]&gt;4,Table820[[#This Row],[PY3B Reported]]&lt;&gt;""), VLOOKUP(Table820[[#This Row],[DY5 
RHP/Cat 3 ID]], 'PY3B PY4'!A:AD, 29, FALSE),""), "")</f>
        <v/>
      </c>
      <c r="FU221" s="127" t="str">
        <f>IFERROR(IF(AND(Table820[[#This Row],[Cat 3 Metric Parts]]&gt;4,Table820[[#This Row],[PY3B Reported]]&lt;&gt;""), VLOOKUP(Table820[[#This Row],[DY5 
RHP/Cat 3 ID]], 'PY3B PY4'!A:AD, 30, FALSE),""), "")</f>
        <v/>
      </c>
      <c r="FV221" s="127" t="str">
        <f>IFERROR(IF(AND(Table820[[#This Row],[Cat 3 Metric Parts]]&gt;4,Table820[[#This Row],[PY4 Reported]]&lt;&gt;""), VLOOKUP(Table820[[#This Row],[DY5 
RHP/Cat 3 ID]], 'PY3B PY4'!A:BA, 50, FALSE),""), "")</f>
        <v/>
      </c>
      <c r="FW221" s="127" t="str">
        <f>IFERROR(IF(AND(Table820[[#This Row],[Cat 3 Metric Parts]]&gt;4,Table820[[#This Row],[PY4 Reported]]&lt;&gt;""), VLOOKUP(Table820[[#This Row],[DY5 
RHP/Cat 3 ID]], 'PY3B PY4'!A:BA, 51, FALSE),""), "")</f>
        <v/>
      </c>
      <c r="FX221" s="127" t="str">
        <f>IFERROR(IF(AND(Table820[[#This Row],[Cat 3 Metric Parts]]&gt;4,Table820[[#This Row],[PY4 Reported]]&lt;&gt;""), VLOOKUP(Table820[[#This Row],[DY5 
RHP/Cat 3 ID]], 'PY3B PY4'!A:BA, 52, FALSE),""), "")</f>
        <v/>
      </c>
      <c r="FY221" s="116" t="str">
        <f>IFERROR(IF(AND(Table820[[#This Row],[Cat 3 Metric Parts]]&gt;4,Table820[[#This Row],[PY4 Reported]]&lt;&gt;""), VLOOKUP(Table820[[#This Row],[DY5 
RHP/Cat 3 ID]], 'PY3B PY4'!A:BA, 53, FALSE),""), "")</f>
        <v/>
      </c>
      <c r="FZ221" s="172" t="str">
        <f>IFERROR(VLOOKUP(Table820[[#This Row],[DY5 
RHP/Cat 3 ID]], 'Baseline &amp; Goal'!A:D, 4, FALSE),"")&amp;""</f>
        <v/>
      </c>
      <c r="GA221" s="161" t="str">
        <f>IFERROR(VLOOKUP(Table820[[#This Row],[DY5 
RHP/Cat 3 ID]], 'PY1 PY2 PY3'!A:F, 6, FALSE), "")&amp;""</f>
        <v/>
      </c>
      <c r="GB221" s="161" t="str">
        <f>IFERROR(VLOOKUP(Table820[[#This Row],[DY5 
RHP/Cat 3 ID]], 'PY1 PY2 PY3'!A:AC, 29, FALSE), "")&amp;""</f>
        <v/>
      </c>
      <c r="GC221" s="161" t="str">
        <f>IFERROR(VLOOKUP(Table820[[#This Row],[DY5 
RHP/Cat 3 ID]],'PY1 PY2 PY3'!A:BE, 57, FALSE), "")&amp;""</f>
        <v/>
      </c>
      <c r="GD221" s="161" t="str">
        <f>IFERROR(VLOOKUP(Table820[[#This Row],[DY5 
RHP/Cat 3 ID]],'PY3B PY4'!A:H, 8, FALSE), "")&amp;""</f>
        <v/>
      </c>
      <c r="GE221" s="163" t="str">
        <f>IFERROR(VLOOKUP(Table820[[#This Row],[DY5 
RHP/Cat 3 ID]], 'PY3B PY4'!A:AE, 31, FALSE), "")&amp;""</f>
        <v/>
      </c>
      <c r="GF22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1" s="141" t="str">
        <f>IFERROR(IF(VLOOKUP(Table820[[#This Row],[DY5 
RHP/Cat 3 ID]], 'Baseline &amp; Goal'!A:AV, 48, FALSE)&lt;&gt;"", "Yes", "No"), "")&amp;""</f>
        <v/>
      </c>
      <c r="GH221" s="176" t="str">
        <f>IFERROR(VLOOKUP(Table820[[#This Row],[IT Selection]], 'IT Menu'!A:B, 2, FALSE), "")</f>
        <v/>
      </c>
      <c r="GI221" s="143" t="str">
        <f>IFERROR(VLOOKUP(Table820[[#This Row],[DY5 
RHP/Cat 3 ID]], 'AIA Selections'!A:G, 6, FALSE),"")&amp;""</f>
        <v/>
      </c>
      <c r="GJ221" s="147" t="str">
        <f>IFERROR(VLOOKUP(Table820[[#This Row],[DY5 
RHP/Cat 3 ID]], 'AIA Selections'!A:G, 7, FALSE), "")&amp;""</f>
        <v/>
      </c>
      <c r="GK22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1" s="144" t="str">
        <f>IFERROR(IF(Table820[[#This Row],[PFP Selection]]=TRUE, VLOOKUP(Table820[[#This Row],[DY5 
RHP/Cat 3 ID]], 'AIA Selections'!A:K, 11, FALSE), ""), "")</f>
        <v/>
      </c>
      <c r="GN221" s="144" t="str">
        <f>IFERROR(IF(Table820[[#This Row],[PFP Selection]]=TRUE, VLOOKUP(Table820[[#This Row],[DY5 
RHP/Cat 3 ID]], 'AIA Selections'!A:BZ,40, FALSE), ""), "")&amp;""</f>
        <v/>
      </c>
      <c r="GO221" s="144" t="str">
        <f>IFERROR(IF(Table820[[#This Row],[PFP Selection]]=TRUE, VLOOKUP(Table820[[#This Row],[DY5 
RHP/Cat 3 ID]], 'AIA Selections'!A:BD, 56, FALSE), ""), "")&amp;""</f>
        <v/>
      </c>
      <c r="GP221" s="144" t="str">
        <f>IFERROR(IF(Table820[[#This Row],[PFP Selection]]=TRUE, VLOOKUP(Table820[[#This Row],[DY5 
RHP/Cat 3 ID]],'DY6'!A:G, 6, FALSE), ""), "")&amp;""</f>
        <v/>
      </c>
      <c r="GQ221" s="144" t="str">
        <f>IFERROR(IF(Table820[[#This Row],[PFP Selection]]=TRUE, VLOOKUP(Table820[[#This Row],[DY5 
RHP/Cat 3 ID]],'DY6'!A:G, 7, FALSE), ""), "")&amp;""</f>
        <v/>
      </c>
      <c r="GR221" s="145" t="str">
        <f>IFERROR(IF(Table820[[#This Row],[PFP Selection]]=TRUE, VLOOKUP(Table820[[#This Row],[DY5 
RHP/Cat 3 ID]], 'AIA Selections'!A:BZ,14, FALSE), ""), "")</f>
        <v/>
      </c>
      <c r="GS221" s="145" t="str">
        <f>IFERROR(IF(Table820[[#This Row],[PFP Selection]]=TRUE, VLOOKUP(Table820[[#This Row],[DY5 
RHP/Cat 3 ID]], 'AIA Selections'!$A:$BZ,15, FALSE), ""), "")</f>
        <v/>
      </c>
      <c r="GT22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1" s="145" t="str">
        <f>IFERROR(IF(AND(Table820[[#This Row],[PFP Selection]]=TRUE, Table820[[#This Row],[PFPM PY3B Reported]]&lt;&gt;""), VLOOKUP(Table820[[#This Row],[DY5 
RHP/Cat 3 ID]], 'PY3B PY4'!A:J, 10, FALSE), ""), "")</f>
        <v/>
      </c>
      <c r="GW221" s="145" t="str">
        <f>IFERROR(IF(AND(Table820[[#This Row],[PFP Selection]]=TRUE, Table820[[#This Row],[PFPM PY4 Reported]]&lt;&gt;""), VLOOKUP(Table820[[#This Row],[DY5 
RHP/Cat 3 ID]], 'PY3B PY4'!A:AG, 33, FALSE), ""), "")</f>
        <v/>
      </c>
      <c r="GX22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1" s="147" t="str">
        <f>IFERROR(IF(Table820[[#This Row],[PFP Selection]]=TRUE, VLOOKUP(Table820[[#This Row],[DY5 
RHP/Cat 3 ID]], 'AIA Selections'!$A:$BZ,19, FALSE), ""), "")</f>
        <v/>
      </c>
      <c r="HE221" s="147" t="str">
        <f>IFERROR(IF(Table820[[#This Row],[PFP Selection]]=TRUE, VLOOKUP(Table820[[#This Row],[DY5 
RHP/Cat 3 ID]], 'AIA Selections'!$A:$BZ,20, FALSE), ""), "")</f>
        <v/>
      </c>
      <c r="HF221" s="148" t="str">
        <f>IFERROR(IF(Table820[[#This Row],[PFP Selection]]=TRUE, VLOOKUP(Table820[[#This Row],[DY5 
RHP/Cat 3 ID]], 'AIA Selections'!$A:$BZ,21, FALSE), ""), "")</f>
        <v/>
      </c>
      <c r="HG221" s="147" t="str">
        <f>IFERROR(IF(Table820[[#This Row],[PFP Selection]]=TRUE, VLOOKUP(Table820[[#This Row],[DY5 
RHP/Cat 3 ID]], 'AIA Selections'!$A:$BZ,22, FALSE), ""), "")</f>
        <v/>
      </c>
      <c r="HH221" s="147" t="str">
        <f>IFERROR(IF(Table820[[#This Row],[PFP Selection]]=TRUE, VLOOKUP(Table820[[#This Row],[DY5 
RHP/Cat 3 ID]],'DY6'!A:I, 9, FALSE), ""), "")</f>
        <v/>
      </c>
      <c r="HI221" s="147" t="str">
        <f>IFERROR(IF(Table820[[#This Row],[PFP Selection]]=TRUE, VLOOKUP(Table820[[#This Row],[DY5 
RHP/Cat 3 ID]], 'AIA Selections'!$A:$BZ,44, FALSE), ""), "")</f>
        <v/>
      </c>
      <c r="HJ221" s="147" t="str">
        <f>IFERROR(IF(Table820[[#This Row],[PFP Selection]]=TRUE, VLOOKUP(Table820[[#This Row],[DY5 
RHP/Cat 3 ID]], 'AIA Selections'!$A:$BZ,45, FALSE), ""), "")</f>
        <v/>
      </c>
      <c r="HK221" s="148" t="str">
        <f>IFERROR(IF(Table820[[#This Row],[PFP Selection]]=TRUE, VLOOKUP(Table820[[#This Row],[DY5 
RHP/Cat 3 ID]], 'AIA Selections'!$A:$BZ,46, FALSE), ""), "")</f>
        <v/>
      </c>
      <c r="HL221" s="146" t="str">
        <f>IFERROR(IF(Table820[[#This Row],[PFP Selection]]=TRUE, VLOOKUP(Table820[[#This Row],[DY5 
RHP/Cat 3 ID]], 'AIA Selections'!$A:$BZ,47, FALSE), ""), "")</f>
        <v/>
      </c>
      <c r="HM221" s="149" t="str">
        <f>IFERROR(IF(Table820[[#This Row],[PFP Selection]]=TRUE, VLOOKUP(Table820[[#This Row],[DY5 
RHP/Cat 3 ID]], 'AIA Selections'!$A:$BZ,60, FALSE), ""), "")&amp;""</f>
        <v/>
      </c>
      <c r="HN221" s="149" t="str">
        <f>IFERROR(IF(Table820[[#This Row],[PFP Selection]]=TRUE, VLOOKUP(Table820[[#This Row],[DY5 
RHP/Cat 3 ID]], 'AIA Selections'!$A:$BZ,61, FALSE), ""), "")&amp;""</f>
        <v/>
      </c>
      <c r="HO22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1" s="150" t="str">
        <f>IFERROR(IF(AND(Table820[[#This Row],[PFP Selection]]=TRUE,Table820[PFPM PY3A Reported]&lt;&gt;""), VLOOKUP(Table820[[#This Row],[DY5 
RHP/Cat 3 ID]], 'AIA Selections'!$A:$BZ,63, FALSE), ""), "")</f>
        <v/>
      </c>
      <c r="HQ221" s="147" t="str">
        <f>IFERROR(IF(AND(Table820[[#This Row],[PFP Selection]]=TRUE, Table820[[#This Row],[PFPM PY3B Reported]]&lt;&gt;""), VLOOKUP(Table820[[#This Row],[DY5 
RHP/Cat 3 ID]], 'PY3B PY4'!A:N, 11, FALSE), ""), "")</f>
        <v/>
      </c>
      <c r="HR221" s="147" t="str">
        <f>IFERROR(IF(AND(Table820[[#This Row],[PFP Selection]]=TRUE, Table820[[#This Row],[PFPM PY3B Reported]]&lt;&gt;""), VLOOKUP(Table820[[#This Row],[DY5 
RHP/Cat 3 ID]], 'PY3B PY4'!A:N, 12, FALSE), ""), "")</f>
        <v/>
      </c>
      <c r="HS221" s="148" t="str">
        <f>IFERROR(IF(AND(Table820[[#This Row],[PFP Selection]]=TRUE, Table820[[#This Row],[PFPM PY3B Reported]]&lt;&gt;""), VLOOKUP(Table820[[#This Row],[DY5 
RHP/Cat 3 ID]], 'PY3B PY4'!A:N, 13, FALSE), ""), "")</f>
        <v/>
      </c>
      <c r="HT221" s="146" t="str">
        <f>IFERROR(IF(AND(Table820[[#This Row],[PFP Selection]]=TRUE, Table820[[#This Row],[PFPM PY3B Reported]]&lt;&gt;""), VLOOKUP(Table820[[#This Row],[DY5 
RHP/Cat 3 ID]], 'PY3B PY4'!A:N, 14, FALSE), ""), "")</f>
        <v/>
      </c>
      <c r="HU221" s="147" t="str">
        <f>IFERROR(IF(AND(Table820[[#This Row],[PFP Selection]]=TRUE, Table820[[#This Row],[PFPM PY4 Reported]]&lt;&gt;""), VLOOKUP(Table820[[#This Row],[DY5 
RHP/Cat 3 ID]], 'PY3B PY4'!A:AK, 34, FALSE), ""), "")</f>
        <v/>
      </c>
      <c r="HV221" s="147" t="str">
        <f>IFERROR(IF(AND(Table820[[#This Row],[PFP Selection]]=TRUE, Table820[[#This Row],[PFPM PY4 Reported]]&lt;&gt;""), VLOOKUP(Table820[[#This Row],[DY5 
RHP/Cat 3 ID]], 'PY3B PY4'!A:AK, 35, FALSE), ""), "")</f>
        <v/>
      </c>
      <c r="HW221" s="147" t="str">
        <f>IFERROR(IF(AND(Table820[[#This Row],[PFP Selection]]=TRUE, Table820[[#This Row],[PFPM PY4 Reported]]&lt;&gt;""), VLOOKUP(Table820[[#This Row],[DY5 
RHP/Cat 3 ID]], 'PY3B PY4'!A:AK, 36, FALSE), ""), "")</f>
        <v/>
      </c>
      <c r="HX221" s="151" t="str">
        <f>IFERROR(IF(AND(Table820[[#This Row],[PFP Selection]]=TRUE, Table820[[#This Row],[PFPM PY4 Reported]]&lt;&gt;""), VLOOKUP(Table820[[#This Row],[DY5 
RHP/Cat 3 ID]], 'PY3B PY4'!A:AK, 37, FALSE), ""), "")</f>
        <v/>
      </c>
      <c r="HY221" s="147" t="str">
        <f>IFERROR(IF(AND(Table820[[#This Row],[PFP Selection]]=TRUE,Table820[PFPM Parts]&gt;1), VLOOKUP(Table820[[#This Row],[DY5 
RHP/Cat 3 ID]], 'AIA Selections'!$A:$BZ,23, FALSE), ""), "")</f>
        <v/>
      </c>
      <c r="HZ221" s="147" t="str">
        <f>IFERROR(IF(AND(Table820[[#This Row],[PFP Selection]]=TRUE,Table820[PFPM Parts]&gt;1), VLOOKUP(Table820[[#This Row],[DY5 
RHP/Cat 3 ID]], 'AIA Selections'!$A:$BZ,24, FALSE), ""), "")</f>
        <v/>
      </c>
      <c r="IA221" s="148" t="str">
        <f>IFERROR(IF(AND(Table820[[#This Row],[PFP Selection]]=TRUE,Table820[PFPM Parts]&gt;1), VLOOKUP(Table820[[#This Row],[DY5 
RHP/Cat 3 ID]], 'AIA Selections'!$A:$BZ,25, FALSE), ""), "")</f>
        <v/>
      </c>
      <c r="IB221" s="152" t="str">
        <f>IFERROR(IF(AND(Table820[[#This Row],[PFP Selection]]=TRUE,Table820[PFPM Parts]&gt;1), VLOOKUP(Table820[[#This Row],[DY5 
RHP/Cat 3 ID]], 'AIA Selections'!$A:$BZ,26, FALSE), ""), "")</f>
        <v/>
      </c>
      <c r="IC221" s="152" t="str">
        <f>IFERROR(IF(AND(Table820[[#This Row],[PFP Selection]]=TRUE,Table820[PFPM Parts]&gt;1), VLOOKUP(Table820[[#This Row],[DY5 
RHP/Cat 3 ID]], 'DY6'!A:L, 12, FALSE), ""), "")</f>
        <v/>
      </c>
      <c r="ID22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1" s="153" t="str">
        <f>IFERROR(IF(Table820[[#This Row],[PFP Selection]]=TRUE, VLOOKUP(Table820[[#This Row],[DY5 
RHP/Cat 3 ID]], 'AIA Selections'!$A:$BZ, 65, FALSE), ""), "")</f>
        <v/>
      </c>
      <c r="IJ221" s="147" t="str">
        <f>IFERROR(IF(Table820[[#This Row],[PFP Selection]]=TRUE, VLOOKUP(Table820[[#This Row],[DY5 
RHP/Cat 3 ID]], 'AIA Selections'!$A:$BZ, 66, FALSE), ""), "")</f>
        <v/>
      </c>
      <c r="IK221" s="154" t="str">
        <f>IFERROR(IF(Table820[[#This Row],[PFP Selection]]=TRUE, VLOOKUP(Table820[[#This Row],[DY5 
RHP/Cat 3 ID]], 'AIA Selections'!$A:$BZ, 67, FALSE), ""), "")</f>
        <v/>
      </c>
      <c r="IL22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1" s="148" t="str">
        <f>IFERROR(IF(AND(Table820[[#This Row],[PFP Selection]]=TRUE, Table820[[#This Row],[PFPM PY3B Reported]]&lt;&gt;""), VLOOKUP(Table820[[#This Row],[DY5 
RHP/Cat 3 ID]], 'PY3B PY4'!A:R, 17, FALSE), ""), "")</f>
        <v/>
      </c>
      <c r="IO221" s="151" t="str">
        <f>IFERROR(IF(AND(Table820[[#This Row],[PFP Selection]]=TRUE, Table820[[#This Row],[PFPM PY3B Reported]]&lt;&gt;""), VLOOKUP(Table820[[#This Row],[DY5 
RHP/Cat 3 ID]], 'PY3B PY4'!A:R, 18, FALSE), ""), "")</f>
        <v/>
      </c>
      <c r="IP221" s="147" t="str">
        <f>IFERROR(IF(AND(Table820[[#This Row],[PFP Selection]]=TRUE, Table820[[#This Row],[PFPM PY4 Reported]]&lt;&gt;""), VLOOKUP(Table820[[#This Row],[DY5 
RHP/Cat 3 ID]], 'PY3B PY4'!A:AO, 38, FALSE), ""), "")</f>
        <v/>
      </c>
      <c r="IQ221" s="147" t="str">
        <f>IFERROR(IF(AND(Table820[[#This Row],[PFP Selection]]=TRUE, Table820[[#This Row],[PFPM PY4 Reported]]&lt;&gt;""), VLOOKUP(Table820[[#This Row],[DY5 
RHP/Cat 3 ID]], 'PY3B PY4'!A:AO, 39, FALSE), ""), "")</f>
        <v/>
      </c>
      <c r="IR221" s="148" t="str">
        <f>IFERROR(IF(AND(Table820[[#This Row],[PFP Selection]]=TRUE, Table820[[#This Row],[PFPM PY4 Reported]]&lt;&gt;""), VLOOKUP(Table820[[#This Row],[DY5 
RHP/Cat 3 ID]], 'PY3B PY4'!A:AO, 40, FALSE), ""), "")</f>
        <v/>
      </c>
      <c r="IS22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1" s="147" t="str">
        <f>IFERROR(IF(Table820[[#This Row],[PFP Selection]]=TRUE, VLOOKUP(Table820[[#This Row],[DY5 
RHP/Cat 3 ID]], 'AIA Selections'!$A:$BZ,27, FALSE), ""), "")</f>
        <v/>
      </c>
      <c r="IU221" s="147" t="str">
        <f>IFERROR(IF(Table820[[#This Row],[PFP Selection]]=TRUE, VLOOKUP(Table820[[#This Row],[DY5 
RHP/Cat 3 ID]], 'AIA Selections'!$A:$BZ,28, FALSE), ""), "")</f>
        <v/>
      </c>
      <c r="IV221" s="155" t="str">
        <f>IFERROR(IF(Table820[[#This Row],[PFP Selection]]=TRUE, VLOOKUP(Table820[[#This Row],[DY5 
RHP/Cat 3 ID]], 'AIA Selections'!$A:$BZ,29, FALSE), ""), "")</f>
        <v/>
      </c>
      <c r="IW221" s="152" t="str">
        <f>IFERROR(IF(Table820[[#This Row],[PFP Selection]]=TRUE, VLOOKUP(Table820[[#This Row],[DY5 
RHP/Cat 3 ID]], 'AIA Selections'!$A:$BZ,30, FALSE), ""), "")</f>
        <v/>
      </c>
      <c r="IX221" s="152" t="str">
        <f>IFERROR(IF(Table820[[#This Row],[PFP Selection]]=TRUE, VLOOKUP(Table820[[#This Row],[DY5 
RHP/Cat 3 ID]], 'DY6'!A:P, 15, FALSE), ""), "")</f>
        <v/>
      </c>
      <c r="IY221" s="147" t="str">
        <f>IFERROR(IF(AND(Table820[[#This Row],[PFP Selection]]=TRUE, Table820[PFPM Parts]&gt;2), VLOOKUP(Table820[[#This Row],[DY5 
RHP/Cat 3 ID]], 'AIA Selections'!$A:$BZ, 52, FALSE), ""), "")</f>
        <v/>
      </c>
      <c r="IZ221" s="147" t="str">
        <f>IFERROR(IF(AND(Table820[[#This Row],[PFP Selection]]=TRUE, Table820[PFPM Parts]&gt;2), VLOOKUP(Table820[[#This Row],[DY5 
RHP/Cat 3 ID]], 'AIA Selections'!$A:$BZ, 53, FALSE), ""), "")</f>
        <v/>
      </c>
      <c r="JA221" s="155" t="str">
        <f>IFERROR(IF(AND(Table820[[#This Row],[PFP Selection]]=TRUE, Table820[PFPM Parts]&gt;2), VLOOKUP(Table820[[#This Row],[DY5 
RHP/Cat 3 ID]], 'AIA Selections'!$A:$BZ, 54, FALSE), ""), "")</f>
        <v/>
      </c>
      <c r="JB221" s="146" t="str">
        <f ca="1">IFERROR(F(AND(Table820[[#This Row],[PFP Selection]]=TRUE, Table820[PFPM Parts]&gt;2), VLOOKUP(Table820[[#This Row],[DY5 
RHP/Cat 3 ID]], 'AIA Selections'!$A:$BZ, 55, FALSE), ""), "")</f>
        <v/>
      </c>
      <c r="JC221" s="147" t="str">
        <f>IFERROR(IF(AND(Table820[[#This Row],[PFP Selection]]=TRUE, Table820[PFPM Parts]&gt;2),  VLOOKUP(Table820[[#This Row],[DY5 
RHP/Cat 3 ID]], 'AIA Selections'!$A:$BZ, 68, FALSE), ""), "")</f>
        <v/>
      </c>
      <c r="JD221" s="147" t="str">
        <f ca="1">IFERROR(F(AND(Table820[[#This Row],[PFP Selection]]=TRUE, Table820[PFPM Parts]&gt;2), VLOOKUP(Table820[[#This Row],[DY5 
RHP/Cat 3 ID]], 'AIA Selections'!$A:$BZ, 69, FALSE), ""), "")</f>
        <v/>
      </c>
      <c r="JE221" s="155" t="str">
        <f ca="1">IFERROR(F(AND(Table820[[#This Row],[PFP Selection]]=TRUE, Table820[PFPM Parts]&gt;2),  VLOOKUP(Table820[[#This Row],[DY5 
RHP/Cat 3 ID]], 'AIA Selections'!$A:$BZ, 70, FALSE), ""), "")</f>
        <v/>
      </c>
      <c r="JF221" s="147" t="str">
        <f>IFERROR(IF(AND(Table820[[#This Row],[PFP Selection]]=TRUE, Table820[PFPM Parts]&gt;2),  VLOOKUP(Table820[[#This Row],[DY5 
RHP/Cat 3 ID]], 'AIA Selections'!$A:$BZ, 71, FALSE), ""), "")</f>
        <v/>
      </c>
      <c r="JG22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1" s="147" t="str">
        <f>IF(Table820[[#This Row],[PFP Selection]]=TRUE, VLOOKUP(Table820[[#This Row],[DY5 
RHP/Cat 3 ID]], 'AIA Selections'!A:R, 18, FALSE), "")</f>
        <v/>
      </c>
      <c r="JP221" s="147" t="str">
        <f>IFERROR(IF(OR(VLOOKUP(Table820[[#This Row],[DY5 
RHP/Cat 3 ID]], 'AIA Selections'!A:E, 5, FALSE)="PFP",Table820[[#This Row],[DY6 Milestone Structure]]="P4P (of PFPM Outcome)"), TRUE, ""),"")</f>
        <v/>
      </c>
      <c r="JQ221" s="147" t="str">
        <f>IFERROR(IF(Table820[[#This Row],[PFP Selection]]=TRUE, VLOOKUP(Table820[[#This Row],[DY5 
RHP/Cat 3 ID]], 'AIA Selections'!$A:$BZ,12, FALSE), ""), "")</f>
        <v/>
      </c>
      <c r="JR221" s="147" t="str">
        <f>IFERROR(VLOOKUP(Table820[[#This Row],[DY5 
RHP/Cat 3 ID]], 'AIA Selections'!A:AO, 41, FALSE), "")&amp;""</f>
        <v/>
      </c>
      <c r="JS221" s="143" t="str">
        <f>IFERROR(IF(Table820[[#This Row],[PFPM PY3A Reported]]&lt;&gt;"", VLOOKUP(Table820[[#This Row],[DY5 
RHP/Cat 3 ID]], 'AIA Selections'!A:BE, 57, FALSE), ""), "")</f>
        <v/>
      </c>
      <c r="JT221" s="143" t="str">
        <f>IFERROR(IF(Table820[[#This Row],[PFPM PY3B Reported]]&lt;&gt;"", VLOOKUP(Table820[[#This Row],[DY5 
RHP/Cat 3 ID]], 'PY3B PY4'!A:H, 8, FALSE), ""), "")</f>
        <v/>
      </c>
      <c r="JU221" s="143" t="str">
        <f>IFERROR(IF(Table820[[#This Row],[PFPM PY4 Reported]]&lt;&gt;"", VLOOKUP(Table820[[#This Row],[DY5 
RHP/Cat 3 ID]], 'PY3B PY4'!A:AE, 31,FALSE), ""), "")</f>
        <v/>
      </c>
      <c r="JV221" s="156"/>
    </row>
    <row r="222" spans="1:282" s="102" customFormat="1" x14ac:dyDescent="0.2">
      <c r="A222" s="102">
        <v>216</v>
      </c>
      <c r="B222" s="166" t="str">
        <f>IF(COUNTIF('Ordered RHP DY5 &amp; DY6 Combined'!B:B, 'RHP Summary'!$C$1)&gt;A222, VLOOKUP($C$1&amp;"_"&amp;(A222+1), 'Ordered RHP DY5 &amp; DY6 Combined'!A:D, 4, FALSE), "")</f>
        <v/>
      </c>
      <c r="C222" s="167" t="str">
        <f>IFERROR(VLOOKUP(Table820[[#This Row],[DY5 
RHP/Cat 3 ID]], 'DY6'!A:B, 2, FALSE),"")</f>
        <v/>
      </c>
      <c r="D222" s="175" t="str">
        <f>IFERROR(VLOOKUP(Table820[[#This Row],[DY5 
RHP/Cat 3 ID]], 'Selection &amp; Reporting'!A:E, 5, FALSE)&amp;"_"&amp;VLOOKUP(B22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2" s="166" t="str">
        <f>IFERROR(VLOOKUP(Table820[[#This Row],[DY5 
RHP/Cat 3 ID]], 'Selection &amp; Reporting'!A:F, 6, FALSE),"")</f>
        <v/>
      </c>
      <c r="F222" s="161" t="str">
        <f>IFERROR(VLOOKUP(B222, 'Selection &amp; Reporting'!A:J, 10, FALSE), "")</f>
        <v/>
      </c>
      <c r="G222" s="161" t="str">
        <f>IFERROR(VLOOKUP(B222, 'Selection &amp; Reporting'!A:K, 11, FALSE), "")</f>
        <v/>
      </c>
      <c r="H222" s="161" t="str">
        <f>IFERROR((VLOOKUP(B222, 'Selection &amp; Reporting'!A:L, 12, FALSE)&amp;": "&amp;VLOOKUP(B222, 'Selection &amp; Reporting'!A:M, 13, FALSE)), "")</f>
        <v/>
      </c>
      <c r="I222" s="161" t="str">
        <f>IFERROR(VLOOKUP(B222, 'Selection &amp; Reporting'!A:Q, 17, FALSE),"")</f>
        <v/>
      </c>
      <c r="J222" s="163" t="str">
        <f>IFERROR(VLOOKUP(Table820[[#This Row],[DY5 
RHP/Cat 3 ID]], 'DY6'!A:E, 5, FALSE), "")</f>
        <v/>
      </c>
      <c r="K222" s="157" t="str">
        <f>IFERROR(VLOOKUP(Table820[[#This Row],[DY5 
RHP/Cat 3 ID]], 'Selection &amp; Reporting'!A:AK, 37, FALSE), "")</f>
        <v/>
      </c>
      <c r="L22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2" s="164" t="str">
        <f>IFERROR(VLOOKUP(B222, 'Selection &amp; Reporting'!A:C, 3, FALSE),"")</f>
        <v/>
      </c>
      <c r="N222" s="157" t="str">
        <f>IFERROR(VLOOKUP(B222, 'Selection &amp; Reporting'!A:R, 18, FALSE),"")</f>
        <v/>
      </c>
      <c r="O222" s="161" t="str">
        <f>IFERROR(VLOOKUP(B222, 'Selection &amp; Reporting'!A:S, 19, FALSE), "")</f>
        <v/>
      </c>
      <c r="P222" s="161" t="str">
        <f>IFERROR(VLOOKUP(B222, 'Selection &amp; Reporting'!A:T, 20, FALSE), "")&amp;""</f>
        <v/>
      </c>
      <c r="Q222" s="161" t="str">
        <f>IFERROR(VLOOKUP(B222, 'Selection &amp; Reporting'!A:U, 21, FALSE), "")&amp;""</f>
        <v/>
      </c>
      <c r="R222" s="161" t="str">
        <f>IFERROR(VLOOKUP(Table820[[#This Row],[DY5 
RHP/Cat 3 ID]], 'DY6'!A:G, 6, FALSE), "")&amp;""</f>
        <v/>
      </c>
      <c r="S222" s="163" t="str">
        <f>IFERROR(VLOOKUP(Table820[[#This Row],[DY5 
RHP/Cat 3 ID]], 'DY6'!A:G, 7, FALSE), "")&amp;""</f>
        <v/>
      </c>
      <c r="T222" s="157" t="str">
        <f>IFERROR(IF(Table820[Baseline Reported]="","",TEXT(VLOOKUP(Table820[[#This Row],[DY5 
RHP/Cat 3 ID]], 'Baseline &amp; Goal'!$A:K, 10, FALSE), "MM/DD/YY")),"")</f>
        <v/>
      </c>
      <c r="U222" s="161" t="str">
        <f>IFERROR(IF(Table820[Baseline Reported]="","",TEXT(VLOOKUP(Table820[[#This Row],[DY5 
RHP/Cat 3 ID]], 'Baseline &amp; Goal'!$A:L, 11, FALSE), "MM/DD/YY")),"")</f>
        <v/>
      </c>
      <c r="V222" s="165" t="str">
        <f>IFERROR(IF(VLOOKUP(Table820[[#This Row],[DY5 
RHP/Cat 3 ID]],'PY1 PY2 PY3'!A:AB, 8, FALSE)="","",VLOOKUP(Table820[[#This Row],[DY5 
RHP/Cat 3 ID]],'PY1 PY2 PY3'!A:AB, 8, FALSE)),"")</f>
        <v/>
      </c>
      <c r="W222" s="165" t="str">
        <f>IFERROR(IF(VLOOKUP(Table820[[#This Row],[DY5 
RHP/Cat 3 ID]], 'PY1 PY2 PY3'!A:AE, 31, FALSE)="","",VLOOKUP(Table820[[#This Row],[DY5 
RHP/Cat 3 ID]], 'PY1 PY2 PY3'!A:AE, 31, FALSE)), "")</f>
        <v/>
      </c>
      <c r="X222" s="165" t="str">
        <f>IFERROR(IF(VLOOKUP(Table820[[#This Row],[DY5 
RHP/Cat 3 ID]], 'PY1 PY2 PY3'!A:BG, 59, FALSE)="","",VLOOKUP(Table820[[#This Row],[DY5 
RHP/Cat 3 ID]], 'PY1 PY2 PY3'!A:BG, 59, FALSE)), "")</f>
        <v/>
      </c>
      <c r="Y222" s="165" t="str">
        <f>IFERROR(IF(Table820[[#This Row],[PY3B Reported]]&lt;&gt;"", VLOOKUP(Table820[[#This Row],[DY5 
RHP/Cat 3 ID]], 'PY3B PY4'!A:J, 10, FALSE), ""), "")</f>
        <v/>
      </c>
      <c r="Z222" s="165" t="str">
        <f>IFERROR(IF(VLOOKUP(Table820[[#This Row],[DY5 
RHP/Cat 3 ID]], 'PY3B PY4'!A:AG, 33, FALSE)&lt;&gt;"", VLOOKUP(Table820[[#This Row],[DY5 
RHP/Cat 3 ID]], 'PY3B PY4'!A:AG, 33, FALSE), ""), "")</f>
        <v/>
      </c>
      <c r="AA222" s="115" t="str">
        <f>IFERROR(IF(Table820[[#This Row],[DY3 - DY5 
Milestone Structure]]="DY4 Baseline P4P ", "NA", VLOOKUP(Table820[[#This Row],[DY5 
RHP/Cat 3 ID]], 'PY1 PY2 PY3'!A:CK, 84, FALSE)), "")</f>
        <v/>
      </c>
      <c r="AB222" s="115" t="str">
        <f>IFERROR(VLOOKUP(Table820[[#This Row],[DY5 
RHP/Cat 3 ID]], 'PY1 PY2 PY3'!A:CK, 89, FALSE), "")</f>
        <v/>
      </c>
      <c r="AC222" s="115" t="str">
        <f>IFERROR(IF(Table820[[#This Row],[DY6 Milestone Structure]]="P4P", VLOOKUP(Table820[[#This Row],[DY5 
RHP/Cat 3 ID]], 'PY3B PY4'!A:BC, 55, FALSE), ""), "")</f>
        <v/>
      </c>
      <c r="AD222" s="115" t="str">
        <f>IFERROR(IF(Table820[Cat 3 Metric Parts]&lt;1,"",VLOOKUP(Table820[[#This Row],[DY5 
RHP/Cat 3 ID]], 'PY1 PY2 PY3'!A:CZ, 85, FALSE)), "")</f>
        <v/>
      </c>
      <c r="AE222" s="115" t="str">
        <f>IFERROR(IF(Table820[Cat 3 Metric Parts]&lt;2,"",VLOOKUP(Table820[[#This Row],[DY5 
RHP/Cat 3 ID]], 'PY1 PY2 PY3'!A:CZ, 90, FALSE)), "")</f>
        <v/>
      </c>
      <c r="AF22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2" s="115" t="str">
        <f>IFERROR(IF(Table820[Cat 3 Metric Parts]&lt;3,"",VLOOKUP(Table820[[#This Row],[DY5 
RHP/Cat 3 ID]], 'PY1 PY2 PY3'!A:CZ, 86, FALSE)), "")</f>
        <v/>
      </c>
      <c r="AH222" s="115" t="str">
        <f>IFERROR(IF(Table820[Cat 3 Metric Parts]&lt;3,"",VLOOKUP(Table820[[#This Row],[DY5 
RHP/Cat 3 ID]], 'PY1 PY2 PY3'!A:CZ, 91, FALSE)), "")</f>
        <v/>
      </c>
      <c r="AI22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2" s="115" t="str">
        <f>IFERROR(VLOOKUP(Table820[[#This Row],[DY5 
RHP/Cat 3 ID]], 'PY1 PY2 PY3'!A:CZ, 87, FALSE), "")</f>
        <v/>
      </c>
      <c r="AK222" s="115" t="str">
        <f>IFERROR(VLOOKUP(Table820[[#This Row],[DY5 
RHP/Cat 3 ID]], 'PY1 PY2 PY3'!A:CZ, 92, FALSE), "")</f>
        <v/>
      </c>
      <c r="AL222" s="115" t="str">
        <f>IFERROR(IF(Table820[[#This Row],[DY6 Milestone Structure]]&lt;&gt;"P4P (of PFPM outcome)", VLOOKUP(Table820[[#This Row],[DY5 
RHP/Cat 3 ID]], 'PY3B PY4'!A:BZ, 58, FALSE), ""), "")</f>
        <v/>
      </c>
      <c r="AM222" s="115" t="str">
        <f>IFERROR(VLOOKUP(Table820[[#This Row],[DY5 
RHP/Cat 3 ID]], 'PY1 PY2 PY3'!A:CZ, 88, FALSE), "")</f>
        <v/>
      </c>
      <c r="AN222" s="115" t="str">
        <f>IFERROR(VLOOKUP(Table820[[#This Row],[DY5 
RHP/Cat 3 ID]], 'PY1 PY2 PY3'!A:CZ, 93, FALSE), "")</f>
        <v/>
      </c>
      <c r="AO222" s="116" t="str">
        <f>IFERROR(IF(Table820[[#This Row],[DY6 Milestone Structure]]&lt;&gt;"P4P (of PFPM outcome)", VLOOKUP(Table820[[#This Row],[DY5 
RHP/Cat 3 ID]], 'PY3B PY4'!A:BZ, 59, FALSE), ""), "")</f>
        <v/>
      </c>
      <c r="AP222" s="166" t="str">
        <f>IFERROR(IF(Table820[Baseline Reported]="","",VLOOKUP(B222, 'Baseline &amp; Goal'!A:N, 14, FALSE)),"")</f>
        <v/>
      </c>
      <c r="AQ222" s="167" t="str">
        <f>IFERROR(IF(Table820[Baseline Reported]="","",VLOOKUP($B222, 'Baseline &amp; Goal'!A:N, 13, FALSE)),"")</f>
        <v/>
      </c>
      <c r="AR222" s="168" t="str">
        <f>IFERROR(IF(Table820[Baseline Reported]="","",VLOOKUP(B222, 'Baseline &amp; Goal'!A:O, 15, FALSE)),"")</f>
        <v/>
      </c>
      <c r="AS222" s="167" t="str">
        <f>IFERROR(IF(Table820[Baseline Reported]="","",VLOOKUP($B222, 'Baseline &amp; Goal'!$A:Q, 16, FALSE)),"")</f>
        <v/>
      </c>
      <c r="AT222" s="167" t="str">
        <f>IFERROR(IF(Table820[Baseline Reported]="","",VLOOKUP($B222, 'Baseline &amp; Goal'!$A:R, 17, FALSE)),"")</f>
        <v/>
      </c>
      <c r="AU22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2" s="161" t="str">
        <f>IFERROR(VLOOKUP($B222, 'Baseline &amp; Goal'!$A:S, 19, FALSE)&amp;IF(VLOOKUP(Table820[[#This Row],[DY5 
RHP/Cat 3 ID]], 'DY6'!$A:AF, 32, FALSE)="Y", "DY6 HHSC Approved Alternate Achievement Request", ""), "")</f>
        <v/>
      </c>
      <c r="AW222" s="167" t="str">
        <f>IFERROR(IF(OR(Table820[PY1 Reported]="",Table820[PY1 Reported]="NA"),"",VLOOKUP($B222,'PY1 PY2 PY3'!$A:$AB, 10, FALSE)), "")</f>
        <v/>
      </c>
      <c r="AX222" s="167" t="str">
        <f>IFERROR(IF(OR(Table820[PY1 Reported]="",Table820[PY1 Reported]="NA"),"",VLOOKUP($B222,'PY1 PY2 PY3'!$A:$AB, 9, FALSE)), "")</f>
        <v/>
      </c>
      <c r="AY222" s="168" t="str">
        <f>IFERROR(IF(OR(Table820[PY1 Reported]="",Table820[PY1 Reported]="NA"),"",VLOOKUP($B222,'PY1 PY2 PY3'!$A:$AB, 11, FALSE)), "")</f>
        <v/>
      </c>
      <c r="AZ222" s="169" t="str">
        <f>IFERROR(IF(Table820[[#This Row],[PY1 Reported]]&lt;&gt;"", VLOOKUP($B222,'PY1 PY2 PY3'!$A:$AB, 12, FALSE),""), "")</f>
        <v/>
      </c>
      <c r="BA222" s="167" t="str">
        <f>IFERROR(IF(Table820[PY2 Reported]="","",VLOOKUP(Table820[[#This Row],[DY5 
RHP/Cat 3 ID]], 'PY1 PY2 PY3'!$A:$AJ, 33, FALSE)), "")</f>
        <v/>
      </c>
      <c r="BB222" s="167" t="str">
        <f>IFERROR(IF(Table820[PY2 Reported]="","",VLOOKUP(Table820[[#This Row],[DY5 
RHP/Cat 3 ID]], 'PY1 PY2 PY3'!$A:$AJ, 32, FALSE)), "")</f>
        <v/>
      </c>
      <c r="BC222" s="168" t="str">
        <f>IFERROR(IF(Table820[PY2 Reported]="","",VLOOKUP(Table820[[#This Row],[DY5 
RHP/Cat 3 ID]], 'PY1 PY2 PY3'!$A:$AJ, 34, FALSE)), "")</f>
        <v/>
      </c>
      <c r="BD222" s="170" t="str">
        <f>IFERROR(IF(Table820[PY2 Reported]="","",VLOOKUP(Table820[[#This Row],[DY5 
RHP/Cat 3 ID]], 'PY1 PY2 PY3'!$A:$AJ, 35, FALSE)), "")</f>
        <v/>
      </c>
      <c r="BE222" s="170" t="str">
        <f>IFERROR(IF(Table820[PY2 Reported]="","",VLOOKUP(Table820[[#This Row],[DY5 
RHP/Cat 3 ID]], 'PY1 PY2 PY3'!$A:$AJ, 36, FALSE)), "")</f>
        <v/>
      </c>
      <c r="BF222" s="167" t="str">
        <f>IFERROR(IF(OR(Table820[PY3A Reported]="",Table820[PY3A Reported]="NA"),"",VLOOKUP(Table820[[#This Row],[DY5 
RHP/Cat 3 ID]], 'PY1 PY2 PY3'!$A:$BK, 61, FALSE)), "")</f>
        <v/>
      </c>
      <c r="BG222" s="167" t="str">
        <f>IFERROR(IF(OR(Table820[PY3A Reported]="",Table820[PY3A Reported]="NA"),"",VLOOKUP(Table820[[#This Row],[DY5 
RHP/Cat 3 ID]], 'PY1 PY2 PY3'!$A:$BK, 60, FALSE)), "")</f>
        <v/>
      </c>
      <c r="BH222" s="168" t="str">
        <f>IFERROR(IF(OR(Table820[PY3A Reported]="",Table820[PY3A Reported]="NA"),"",VLOOKUP(Table820[[#This Row],[DY5 
RHP/Cat 3 ID]], 'PY1 PY2 PY3'!$A:$BK, 62, FALSE)), "")</f>
        <v/>
      </c>
      <c r="BI222" s="170" t="str">
        <f>IFERROR(IF(Table820[PY3A Reported]="","",VLOOKUP(Table820[[#This Row],[DY5 
RHP/Cat 3 ID]], 'PY1 PY2 PY3'!$A:$BK, 63, FALSE)), "")</f>
        <v/>
      </c>
      <c r="BJ22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2" s="123" t="str">
        <f>IFERROR(IF(Table820[Cat 3 Metric Parts]&gt;1, VLOOKUP($B222, Table1[[RHP/Cat3 ID Code]:[Metric '#2 Numerator cases]], 21, FALSE), ""),"")</f>
        <v/>
      </c>
      <c r="BS222" s="124" t="str">
        <f>IFERROR(IF(AND(Table820[[#This Row],[Cat 3 Metric Parts]]&gt;1,Table820[Baseline Reported]&lt;&gt;""), VLOOKUP($B222, Table1[[RHP/Cat3 ID Code]:[Metric '#2 Numerator cases]], 20, FALSE), ""),"")</f>
        <v/>
      </c>
      <c r="BT222" s="125" t="str">
        <f>IFERROR(IF(Table820[[#This Row],[Cat 3 Metric Parts]]&gt;1, VLOOKUP($B222, Table1[[RHP/Cat3 ID Code]:[Metric '#2 DY5 GOAL]], 22, FALSE), ""),"")</f>
        <v/>
      </c>
      <c r="BU222" s="124" t="str">
        <f>IFERROR(IF(Table820[[#This Row],[Cat 3 Metric Parts]]&gt;1, VLOOKUP($B222, Table1[[RHP/Cat3 ID Code]:[Metric '#2 DY5 GOAL]], 23, FALSE), ""),"")</f>
        <v/>
      </c>
      <c r="BV222" s="124" t="str">
        <f>IFERROR(IF(Table820[[#This Row],[Cat 3 Metric Parts]]&gt;1, VLOOKUP($B222, Table1[[RHP/Cat3 ID Code]:[Metric '#2 DY5 GOAL]], 24, FALSE), ""),"")</f>
        <v/>
      </c>
      <c r="BW22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2" s="127" t="str">
        <f>IFERROR(IF(Table820[Cat 3 Metric Parts]&lt;2,"",VLOOKUP($B222, 'Baseline &amp; Goal'!$A:AU, 19, FALSE)&amp;IF(VLOOKUP(Table820[[#This Row],[DY5 
RHP/Cat 3 ID]], 'DY6'!$A:BK, 35, FALSE)="Y", "DY6 HHSC Approved Alternate Achievement Request", "")), "")</f>
        <v/>
      </c>
      <c r="BY222" s="126" t="str">
        <f>IFERROR(IF(OR(Table820[Cat 3 Metric Parts]&lt;2,Table820[PY1 Reported]="",Table820[PY1 Reported]="NA"),"",VLOOKUP(Table820[[#This Row],[DY5 
RHP/Cat 3 ID]],'PY1 PY2 PY3'!$A:$AB, 14, FALSE)), "")</f>
        <v/>
      </c>
      <c r="BZ222" s="126" t="str">
        <f>IFERROR(IF(OR(Table820[Cat 3 Metric Parts]&lt;2,Table820[PY1 Reported]="",Table820[PY1 Reported]="NA"),"",VLOOKUP(Table820[[#This Row],[DY5 
RHP/Cat 3 ID]],'PY1 PY2 PY3'!$A:$AB, 13, FALSE)), "")</f>
        <v/>
      </c>
      <c r="CA222" s="128" t="str">
        <f>IFERROR(IF(OR(Table820[Cat 3 Metric Parts]&lt;2,Table820[PY1 Reported]="",Table820[PY1 Reported]="NA"),"",VLOOKUP(Table820[[#This Row],[DY5 
RHP/Cat 3 ID]],'PY1 PY2 PY3'!$A:$AB, 15, FALSE)), "")</f>
        <v/>
      </c>
      <c r="CB22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2" s="126" t="str">
        <f>IFERROR(IF(OR(Table820[[#This Row],[Cat 3 Metric Parts]]&lt;2,Table820[PY2 Reported]=""), "", VLOOKUP(Table820[[#This Row],[DY5 
RHP/Cat 3 ID]], 'PY1 PY2 PY3'!$A:$AO, 37, FALSE)), "")</f>
        <v/>
      </c>
      <c r="CD222" s="126" t="str">
        <f>IFERROR(IF(OR(Table820[[#This Row],[Cat 3 Metric Parts]]&lt;2,Table820[PY2 Reported]=""), "", VLOOKUP(Table820[[#This Row],[DY5 
RHP/Cat 3 ID]], 'PY1 PY2 PY3'!$A:$AO, 37, FALSE)), "")</f>
        <v/>
      </c>
      <c r="CE222" s="128" t="str">
        <f>IFERROR(IF(OR(Table820[[#This Row],[Cat 3 Metric Parts]]&lt;2,Table820[PY2 Reported]=""), "", VLOOKUP(Table820[[#This Row],[DY5 
RHP/Cat 3 ID]], 'PY1 PY2 PY3'!$A:$AO, 39, FALSE)), "")</f>
        <v/>
      </c>
      <c r="CF222" s="115" t="str">
        <f>IFERROR(IF(OR(Table820[[#This Row],[Cat 3 Metric Parts]]&lt;2,Table820[PY2 Reported]=""), "", VLOOKUP(Table820[[#This Row],[DY5 
RHP/Cat 3 ID]], 'PY1 PY2 PY3'!$A:$AO, 40, FALSE)), "")</f>
        <v/>
      </c>
      <c r="CG222" s="115" t="str">
        <f>IFERROR(IF(OR(Table820[[#This Row],[Cat 3 Metric Parts]]&lt;2,Table820[PY2 Reported]=""), "", VLOOKUP(Table820[[#This Row],[DY5 
RHP/Cat 3 ID]], 'PY1 PY2 PY3'!$A:$AO, 41, FALSE)), "")</f>
        <v/>
      </c>
      <c r="CH22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2" s="130" t="str">
        <f>IFERROR(IF(OR(Table820[[#This Row],[Cat 3 Metric Parts]]&lt;2,Table820[PY3A Reported]=""), "", VLOOKUP(Table820[[#This Row],[DY5 
RHP/Cat 3 ID]], 'PY1 PY2 PY3'!$A:$BO, 67, FALSE)), "")</f>
        <v/>
      </c>
      <c r="CL2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2" s="126" t="str">
        <f>IFERROR(IF(Table820[[#This Row],[Cat 3 Metric Parts]]&gt;2, VLOOKUP(Table820[[#This Row],[DY5 
RHP/Cat 3 ID]], Table1[[RHP/Cat3 ID Code]:[Custom Goal Type Details3]], 30, FALSE), ""), "")</f>
        <v/>
      </c>
      <c r="CX222" s="126" t="str">
        <f>IFERROR(IF(Table820[[#This Row],[Cat 3 Metric Parts]]&gt;2, VLOOKUP(Table820[[#This Row],[DY5 
RHP/Cat 3 ID]], Table1[[RHP/Cat3 ID Code]:[Custom Goal Type Details3]], 31, FALSE), ""), "")</f>
        <v/>
      </c>
      <c r="CY22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2" s="127" t="str">
        <f>IFERROR(IF(Table820[[#This Row],[Cat 3 Metric Parts]]&gt;2, VLOOKUP(Table820[[#This Row],[DY5 
RHP/Cat 3 ID]], 'Baseline &amp; Goal'!A:AG, 33, FALSE), ""), "")&amp;""</f>
        <v/>
      </c>
      <c r="DA222" s="126" t="str">
        <f>IFERROR(IF(OR(Table820[[#This Row],[Cat 3 Metric Parts]]&lt;3,Table820[PY1 Reported]=""), "", VLOOKUP(Table820[[#This Row],[DY5 
RHP/Cat 3 ID]], 'PY1 PY2 PY3'!$A:$AZ, 18, FALSE)), "")</f>
        <v/>
      </c>
      <c r="DB222" s="126" t="str">
        <f>IFERROR(IF(OR(Table820[[#This Row],[Cat 3 Metric Parts]]&lt;3,Table820[PY1 Reported]=""), "", VLOOKUP(Table820[[#This Row],[DY5 
RHP/Cat 3 ID]], 'PY1 PY2 PY3'!$A:$AZ, 17, FALSE)), "")</f>
        <v/>
      </c>
      <c r="DC222" s="128" t="str">
        <f>IFERROR(IF(OR(Table820[[#This Row],[Cat 3 Metric Parts]]&lt;3,Table820[PY1 Reported]=""), "", VLOOKUP(Table820[[#This Row],[DY5 
RHP/Cat 3 ID]], 'PY1 PY2 PY3'!$A:$AZ, 19, FALSE)), "")</f>
        <v/>
      </c>
      <c r="DD222" s="115" t="str">
        <f>IFERROR(IF(OR(Table820[[#This Row],[Cat 3 Metric Parts]]&lt;3,Table820[PY1 Reported]=""), "", VLOOKUP(Table820[[#This Row],[DY5 
RHP/Cat 3 ID]], 'PY1 PY2 PY3'!$A:$AZ, 20, FALSE)), "")</f>
        <v/>
      </c>
      <c r="DE222" s="126" t="str">
        <f>IFERROR(IF(OR(Table820[[#This Row],[Cat 3 Metric Parts]]&lt;3,Table820[PY2 Reported]=""), "", VLOOKUP(Table820[[#This Row],[DY5 
RHP/Cat 3 ID]], 'PY1 PY2 PY3'!$A:$AZ, 43, FALSE)), "")</f>
        <v/>
      </c>
      <c r="DF222" s="126" t="str">
        <f>IFERROR(IF(OR(Table820[[#This Row],[Cat 3 Metric Parts]]&lt;3,Table820[PY2 Reported]=""), "", VLOOKUP(Table820[[#This Row],[DY5 
RHP/Cat 3 ID]], 'PY1 PY2 PY3'!$A:$AZ, 42, FALSE)), "")</f>
        <v/>
      </c>
      <c r="DG222" s="128" t="str">
        <f>IFERROR(IF(OR(Table820[[#This Row],[Cat 3 Metric Parts]]&lt;3,Table820[PY2 Reported]=""), "", VLOOKUP(Table820[[#This Row],[DY5 
RHP/Cat 3 ID]], 'PY1 PY2 PY3'!$A:$AZ, 44, FALSE)), "")</f>
        <v/>
      </c>
      <c r="DH222" s="115" t="str">
        <f>IFERROR(IF(OR(Table820[[#This Row],[Cat 3 Metric Parts]]&lt;3,Table820[PY2 Reported]=""), "", VLOOKUP(Table820[[#This Row],[DY5 
RHP/Cat 3 ID]], 'PY1 PY2 PY3'!$A:$AZ, 45, FALSE)), "")</f>
        <v/>
      </c>
      <c r="DI222" s="115" t="str">
        <f>IFERROR(IF(OR(Table820[[#This Row],[Cat 3 Metric Parts]]&lt;3,Table820[PY2 Reported]=""), "", VLOOKUP(Table820[[#This Row],[DY5 
RHP/Cat 3 ID]], 'PY1 PY2 PY3'!$A:$AZ, 46, FALSE)), "")</f>
        <v/>
      </c>
      <c r="DJ222" s="126" t="str">
        <f>IFERROR(IF(OR(Table820[[#This Row],[Cat 3 Metric Parts]]&lt;3,Table820[PY3A Reported]=""), "", VLOOKUP(Table820[[#This Row],[DY5 
RHP/Cat 3 ID]], 'PY1 PY2 PY3'!$A:$CA, 69, FALSE)), "")</f>
        <v/>
      </c>
      <c r="DK222" s="126" t="str">
        <f>IFERROR(IF(OR(Table820[[#This Row],[Cat 3 Metric Parts]]&lt;3,Table820[PY3A Reported]=""), "", VLOOKUP(Table820[[#This Row],[DY5 
RHP/Cat 3 ID]], 'PY1 PY2 PY3'!$A:$CA, 68, FALSE)), "")</f>
        <v/>
      </c>
      <c r="DL222" s="128" t="str">
        <f>IFERROR(IF(OR(Table820[[#This Row],[Cat 3 Metric Parts]]&lt;3,Table820[PY3A Reported]=""), "", VLOOKUP(Table820[[#This Row],[DY5 
RHP/Cat 3 ID]], 'PY1 PY2 PY3'!$A:$CA, 70, FALSE)), "")</f>
        <v/>
      </c>
      <c r="DM222" s="115" t="str">
        <f>IFERROR(IF(OR(Table820[[#This Row],[Cat 3 Metric Parts]]&lt;3,Table820[PY3A Reported]=""), "", VLOOKUP(Table820[[#This Row],[DY5 
RHP/Cat 3 ID]], 'PY1 PY2 PY3'!$A:$CA, 71, FALSE)), "")</f>
        <v/>
      </c>
      <c r="DN2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2" s="136" t="str">
        <f>IFERROR(IF(AND(Table820[[#This Row],[Cat 3 Metric Parts]]&gt;3,Table820[Baseline Reported]&lt;&gt;""), VLOOKUP(Table820[[#This Row],[DY5 
RHP/Cat 3 ID]], 'Baseline &amp; Goal'!$A:$AN, 35, FALSE), ""), "")</f>
        <v/>
      </c>
      <c r="DW222" s="126" t="str">
        <f>IFERROR(IF(AND(Table820[[#This Row],[Cat 3 Metric Parts]]&gt;3,Table820[Baseline Reported]&lt;&gt;""), VLOOKUP(Table820[[#This Row],[DY5 
RHP/Cat 3 ID]], 'Baseline &amp; Goal'!$A:$AN, 34, FALSE), ""), "")</f>
        <v/>
      </c>
      <c r="DX222" s="137" t="str">
        <f>IFERROR(IF(AND(Table820[[#This Row],[Cat 3 Metric Parts]]&gt;3,Table820[Baseline Reported]&lt;&gt;""), VLOOKUP(Table820[[#This Row],[DY5 
RHP/Cat 3 ID]], 'Baseline &amp; Goal'!$A:$AN, 36, FALSE), ""), "")</f>
        <v/>
      </c>
      <c r="DY222" s="126" t="str">
        <f>IFERROR(IF(Table820[[#This Row],[Cat 3 Metric Parts]]&gt;3, VLOOKUP(Table820[[#This Row],[DY5 
RHP/Cat 3 ID]], 'Baseline &amp; Goal'!A:AN, 37, FALSE), ""), "")</f>
        <v/>
      </c>
      <c r="DZ222" s="126" t="str">
        <f>IFERROR(IF(Table820[[#This Row],[Cat 3 Metric Parts]]&gt;3, VLOOKUP(Table820[[#This Row],[DY5 
RHP/Cat 3 ID]], 'Baseline &amp; Goal'!A:AN, 38, FALSE), ""), "")</f>
        <v/>
      </c>
      <c r="EA22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2" s="127" t="str">
        <f>IFERROR(IF(Table820[[#This Row],[Cat 3 Metric Parts]]&gt;3, VLOOKUP(Table820[[#This Row],[DY5 
RHP/Cat 3 ID]], 'Baseline &amp; Goal'!A:AN, 40, FALSE), ""), "")&amp;""</f>
        <v/>
      </c>
      <c r="EC222" s="126" t="str">
        <f>IFERROR(IF(OR(Table820[[#This Row],[Cat 3 Metric Parts]]&lt;4,Table820[PY1 Reported]=""), "", VLOOKUP(Table820[[#This Row],[DY5 
RHP/Cat 3 ID]], 'PY1 PY2 PY3'!$A:$AZ, 22, FALSE)), "")</f>
        <v/>
      </c>
      <c r="ED222" s="126" t="str">
        <f>IFERROR(IF(OR(Table820[[#This Row],[Cat 3 Metric Parts]]&lt;4,Table820[PY1 Reported]=""), "", VLOOKUP(Table820[[#This Row],[DY5 
RHP/Cat 3 ID]], 'PY1 PY2 PY3'!$A:$AZ, 21, FALSE)), "")</f>
        <v/>
      </c>
      <c r="EE222" s="128" t="str">
        <f>IFERROR(IF(OR(Table820[[#This Row],[Cat 3 Metric Parts]]&lt;4,Table820[PY1 Reported]=""), "", VLOOKUP(Table820[[#This Row],[DY5 
RHP/Cat 3 ID]], 'PY1 PY2 PY3'!$A:$AZ, 23, FALSE)), "")</f>
        <v/>
      </c>
      <c r="EF222" s="115" t="str">
        <f>IFERROR(IF(OR(Table820[[#This Row],[Cat 3 Metric Parts]]&lt;4,Table820[PY1 Reported]=""), "", VLOOKUP(Table820[[#This Row],[DY5 
RHP/Cat 3 ID]], 'PY1 PY2 PY3'!$A:$AZ, 24, FALSE)), "")</f>
        <v/>
      </c>
      <c r="EG222" s="126" t="str">
        <f>IFERROR(IF(OR(Table820[[#This Row],[Cat 3 Metric Parts]]&lt;4,Table820[PY2 Reported]=""), "", VLOOKUP(Table820[[#This Row],[DY5 
RHP/Cat 3 ID]], 'PY1 PY2 PY3'!$A:$AZ, 48, FALSE)), "")</f>
        <v/>
      </c>
      <c r="EH222" s="126" t="str">
        <f>IFERROR(IF(OR(Table820[[#This Row],[Cat 3 Metric Parts]]&lt;4,Table820[PY2 Reported]=""), "", VLOOKUP(Table820[[#This Row],[DY5 
RHP/Cat 3 ID]], 'PY1 PY2 PY3'!$A:$AZ, 47, FALSE)), "")</f>
        <v/>
      </c>
      <c r="EI222" s="128" t="str">
        <f>IFERROR(IF(OR(Table820[[#This Row],[Cat 3 Metric Parts]]&lt;4,Table820[PY2 Reported]=""), "", VLOOKUP(Table820[[#This Row],[DY5 
RHP/Cat 3 ID]], 'PY1 PY2 PY3'!$A:$AZ, 49, FALSE)), "")</f>
        <v/>
      </c>
      <c r="EJ222" s="115" t="str">
        <f>IFERROR(IF(OR(Table820[[#This Row],[Cat 3 Metric Parts]]&lt;4,Table820[PY2 Reported]=""), "", VLOOKUP(Table820[[#This Row],[DY5 
RHP/Cat 3 ID]], 'PY1 PY2 PY3'!$A:$AZ, 50, FALSE)), "")</f>
        <v/>
      </c>
      <c r="EK222" s="115" t="str">
        <f>IFERROR(IF(OR(Table820[[#This Row],[Cat 3 Metric Parts]]&lt;4,Table820[PY2 Reported]=""), "", VLOOKUP(Table820[[#This Row],[DY5 
RHP/Cat 3 ID]], 'PY1 PY2 PY3'!$A:$AZ, 51, FALSE)), "")</f>
        <v/>
      </c>
      <c r="EL222" s="127" t="str">
        <f>IFERROR(IF(AND(Table820[[#This Row],[Cat 3 Metric Parts]]&gt;3,Table820[[#This Row],[PY3A Reported]]&lt;&gt;""), VLOOKUP(Table820[[#This Row],[DY5 
RHP/Cat 3 ID]], 'PY1 PY2 PY3'!A:BZ, 73, FALSE),""), "")</f>
        <v/>
      </c>
      <c r="EM222" s="127" t="str">
        <f>IFERROR(IF(AND(Table820[[#This Row],[Cat 3 Metric Parts]]&gt;3,Table820[[#This Row],[PY3A Reported]]&lt;&gt;""), VLOOKUP(Table820[[#This Row],[DY5 
RHP/Cat 3 ID]], 'PY1 PY2 PY3'!A:BZ, 72, FALSE),""), "")</f>
        <v/>
      </c>
      <c r="EN222" s="128" t="str">
        <f>IFERROR(IF(AND(Table820[[#This Row],[Cat 3 Metric Parts]]&gt;3,Table820[PY3A Reported]&lt;&gt;""), VLOOKUP(Table820[[#This Row],[DY5 
RHP/Cat 3 ID]], 'PY1 PY2 PY3'!A:BZ, 74, FALSE),""), "")</f>
        <v/>
      </c>
      <c r="EO222" s="115" t="str">
        <f>IFERROR(IF(AND(Table820[[#This Row],[Cat 3 Metric Parts]]&gt;3,Table820[[#This Row],[PY3A Reported]]&lt;&gt;""), VLOOKUP(Table820[[#This Row],[DY5 
RHP/Cat 3 ID]], 'PY1 PY2 PY3'!A:BZ, 75, FALSE),""), "")</f>
        <v/>
      </c>
      <c r="EP222" s="132" t="str">
        <f>IFERROR(IF(AND(Table820[[#This Row],[Cat 3 Metric Parts]]&gt;3,Table820[[#This Row],[PY3B Reported]]&lt;&gt;""), VLOOKUP(Table820[[#This Row],[DY5 
RHP/Cat 3 ID]], 'PY3B PY4'!A:Z, 23, FALSE),""), "")</f>
        <v/>
      </c>
      <c r="EQ222" s="132" t="str">
        <f>IFERROR(IF(AND(Table820[[#This Row],[Cat 3 Metric Parts]]&gt;3,Table820[[#This Row],[PY3B Reported]]&lt;&gt;""), VLOOKUP(Table820[[#This Row],[DY5 
RHP/Cat 3 ID]], 'PY3B PY4'!A:Z, 24, FALSE),""), "")</f>
        <v/>
      </c>
      <c r="ER222" s="132" t="str">
        <f>IFERROR(IF(AND(Table820[[#This Row],[Cat 3 Metric Parts]]&gt;3,Table820[[#This Row],[PY3B Reported]]&lt;&gt;""), VLOOKUP(Table820[[#This Row],[DY5 
RHP/Cat 3 ID]], 'PY3B PY4'!A:Z, 25, FALSE),""), "")</f>
        <v/>
      </c>
      <c r="ES222" s="115" t="str">
        <f>IFERROR(IF(AND(Table820[[#This Row],[Cat 3 Metric Parts]]&gt;3,Table820[[#This Row],[PY3B Reported]]&lt;&gt;""), VLOOKUP(Table820[[#This Row],[DY5 
RHP/Cat 3 ID]], 'PY3B PY4'!A:Z, 26, FALSE),""), "")</f>
        <v/>
      </c>
      <c r="ET222" s="132" t="str">
        <f>IFERROR(IF(AND(Table820[[#This Row],[Cat 3 Metric Parts]]&gt;3,Table820[[#This Row],[PY4 Reported]]&lt;&gt;""), VLOOKUP(Table820[[#This Row],[DY5 
RHP/Cat 3 ID]], 'PY3B PY4'!A:AW, 46, FALSE),""), "")</f>
        <v/>
      </c>
      <c r="EU222" s="132" t="str">
        <f>IFERROR(IF(AND(Table820[[#This Row],[Cat 3 Metric Parts]]&gt;3,Table820[[#This Row],[PY4 Reported]]&lt;&gt;""), VLOOKUP(Table820[[#This Row],[DY5 
RHP/Cat 3 ID]], 'PY3B PY4'!A:AW, 47, FALSE),""), "")</f>
        <v/>
      </c>
      <c r="EV222" s="132" t="str">
        <f>IFERROR(IF(AND(Table820[[#This Row],[Cat 3 Metric Parts]]&gt;3,Table820[[#This Row],[PY4 Reported]]&lt;&gt;""), VLOOKUP(Table820[[#This Row],[DY5 
RHP/Cat 3 ID]], 'PY3B PY4'!A:AW, 48, FALSE),""), "")</f>
        <v/>
      </c>
      <c r="EW222" s="116" t="str">
        <f>IFERROR(IF(AND(Table820[[#This Row],[Cat 3 Metric Parts]]&gt;3,Table820[[#This Row],[PY4 Reported]]&lt;&gt;""), VLOOKUP(Table820[[#This Row],[DY5 
RHP/Cat 3 ID]], 'PY3B PY4'!A:AW, 49, FALSE),""), "")</f>
        <v/>
      </c>
      <c r="EX222" s="138" t="str">
        <f>IFERROR(IF(AND(Table820[[#This Row],[Cat 3 Metric Parts]]&gt;4,Table820[Baseline Reported]&lt;&gt;""), VLOOKUP(Table820[[#This Row],[DY5 
RHP/Cat 3 ID]], 'Baseline &amp; Goal'!A:AU, 42, FALSE), ""), "")</f>
        <v/>
      </c>
      <c r="EY222" s="127" t="str">
        <f>IFERROR(IF(Table820[[#This Row],[Cat 3 Metric Parts]]&gt;4, VLOOKUP(Table820[[#This Row],[DY5 
RHP/Cat 3 ID]], 'Baseline &amp; Goal'!A:AU, 41, FALSE), ""), "")</f>
        <v/>
      </c>
      <c r="EZ222" s="137" t="str">
        <f>IFERROR(IF(Table820[[#This Row],[Cat 3 Metric Parts]]&gt;4, VLOOKUP(Table820[[#This Row],[DY5 
RHP/Cat 3 ID]], 'Baseline &amp; Goal'!A:AU, 43, FALSE), ""), "")</f>
        <v/>
      </c>
      <c r="FA222" s="126" t="str">
        <f>IFERROR(IF(Table820[[#This Row],[Cat 3 Metric Parts]]&gt;4, VLOOKUP(Table820[[#This Row],[DY5 
RHP/Cat 3 ID]], 'Baseline &amp; Goal'!A:AU, 44, FALSE), ""), "")</f>
        <v/>
      </c>
      <c r="FB222" s="126" t="str">
        <f>IFERROR(IF(Table820[[#This Row],[Cat 3 Metric Parts]]&gt;4, VLOOKUP(Table820[[#This Row],[DY5 
RHP/Cat 3 ID]], 'Baseline &amp; Goal'!A:AU, 45, FALSE), ""), "")</f>
        <v/>
      </c>
      <c r="FC22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2" s="127" t="str">
        <f>IFERROR(IF(Table820[[#This Row],[Cat 3 Metric Parts]]&gt;4, VLOOKUP(Table820[[#This Row],[DY5 
RHP/Cat 3 ID]], 'Baseline &amp; Goal'!A:AU, 47, FALSE), ""), "")&amp;""</f>
        <v/>
      </c>
      <c r="FE222" s="127" t="str">
        <f>IFERROR(IF(OR(Table820[Cat 3 Metric Parts]&lt;5,Table820[PY1 Reported]=""),"",VLOOKUP(Table820[[#This Row],[DY5 
RHP/Cat 3 ID]],'PY1 PY2 PY3'!$A:$AB, 26, FALSE)), "")</f>
        <v/>
      </c>
      <c r="FF222" s="127" t="str">
        <f>IFERROR(IF(OR(Table820[Cat 3 Metric Parts]&lt;5,Table820[PY1 Reported]=""),"",VLOOKUP(Table820[[#This Row],[DY5 
RHP/Cat 3 ID]],'PY1 PY2 PY3'!$A:$AB, 25, FALSE)), "")</f>
        <v/>
      </c>
      <c r="FG222" s="137" t="str">
        <f>IFERROR(IF(OR(Table820[Cat 3 Metric Parts]&lt;5,Table820[PY1 Reported]=""),"",VLOOKUP(Table820[[#This Row],[DY5 
RHP/Cat 3 ID]],'PY1 PY2 PY3'!$A:$AB, 27, FALSE)), "")</f>
        <v/>
      </c>
      <c r="FH222" s="115" t="str">
        <f>IFERROR(IF(OR(Table820[Cat 3 Metric Parts]&lt;5,Table820[PY1 Reported]=""),"",VLOOKUP(Table820[[#This Row],[DY5 
RHP/Cat 3 ID]],'PY1 PY2 PY3'!$A:$AB, 28, FALSE)), "")</f>
        <v/>
      </c>
      <c r="FI222" s="127" t="str">
        <f>IFERROR(IF(OR(Table820[[#This Row],[Cat 3 Metric Parts]]&lt;5,Table820[PY2 Reported]=""), "", VLOOKUP(Table820[[#This Row],[DY5 
RHP/Cat 3 ID]], 'PY1 PY2 PY3'!A:BD, 53, FALSE)), "")</f>
        <v/>
      </c>
      <c r="FJ222" s="127" t="str">
        <f>IFERROR(IF(OR(Table820[[#This Row],[Cat 3 Metric Parts]]&lt;5,Table820[PY2 Reported]=""), "", VLOOKUP(Table820[[#This Row],[DY5 
RHP/Cat 3 ID]], 'PY1 PY2 PY3'!A:BD, 52, FALSE)), "")</f>
        <v/>
      </c>
      <c r="FK222" s="127" t="str">
        <f>IFERROR(IF(OR(Table820[[#This Row],[Cat 3 Metric Parts]]&lt;5,Table820[PY2 Reported]=""), "", VLOOKUP(Table820[[#This Row],[DY5 
RHP/Cat 3 ID]], 'PY1 PY2 PY3'!A:BD, 54, FALSE)), "")</f>
        <v/>
      </c>
      <c r="FL222" s="115" t="str">
        <f>IFERROR(IF(OR(Table820[[#This Row],[Cat 3 Metric Parts]]&lt;5,Table820[PY2 Reported]=""), "", VLOOKUP(Table820[[#This Row],[DY5 
RHP/Cat 3 ID]], 'PY1 PY2 PY3'!A:BD, 55, FALSE)), "")</f>
        <v/>
      </c>
      <c r="FM222" s="115" t="str">
        <f>IFERROR(IF(OR(Table820[[#This Row],[Cat 3 Metric Parts]]&lt;5,Table820[PY2 Reported]=""), "", VLOOKUP(Table820[[#This Row],[DY5 
RHP/Cat 3 ID]], 'PY1 PY2 PY3'!A:BD, 56, FALSE)), "")</f>
        <v/>
      </c>
      <c r="FN222" s="127" t="str">
        <f>IFERROR(IF(AND(Table820[[#This Row],[Cat 3 Metric Parts]]&gt;4,Table820[[#This Row],[PY3A Reported]]&lt;&gt;""), VLOOKUP(Table820[[#This Row],[DY5 
RHP/Cat 3 ID]], 'PY1 PY2 PY3'!A:BZ, 77, FALSE),""), "")</f>
        <v/>
      </c>
      <c r="FO222" s="127" t="str">
        <f>IFERROR(IF(AND(Table820[[#This Row],[Cat 3 Metric Parts]]&gt;4,Table820[[#This Row],[PY3A Reported]]&lt;&gt;""), VLOOKUP(Table820[[#This Row],[DY5 
RHP/Cat 3 ID]], 'PY1 PY2 PY3'!A:BZ, 76, FALSE),""), "")</f>
        <v/>
      </c>
      <c r="FP222" s="127" t="str">
        <f>IFERROR(IF(AND(Table820[[#This Row],[Cat 3 Metric Parts]]&gt;4,Table820[[#This Row],[PY3A Reported]]&lt;&gt;""), VLOOKUP(Table820[[#This Row],[DY5 
RHP/Cat 3 ID]], 'PY1 PY2 PY3'!A:BZ, 78, FALSE),""), "")</f>
        <v/>
      </c>
      <c r="FQ222" s="127" t="str">
        <f>IFERROR(IF(AND(Table820[[#This Row],[Cat 3 Metric Parts]]&gt;4,Table820[[#This Row],[PY3A Reported]]&lt;&gt;""), VLOOKUP(Table820[[#This Row],[DY5 
RHP/Cat 3 ID]], 'PY1 PY2 PY3'!A:CA, 79, FALSE),""), "")</f>
        <v/>
      </c>
      <c r="FR222" s="127" t="str">
        <f>IFERROR(IF(AND(Table820[[#This Row],[Cat 3 Metric Parts]]&gt;4,Table820[[#This Row],[PY3B Reported]]&lt;&gt;""), VLOOKUP(Table820[[#This Row],[DY5 
RHP/Cat 3 ID]], 'PY3B PY4'!A:AD, 27, FALSE),""), "")</f>
        <v/>
      </c>
      <c r="FS222" s="127" t="str">
        <f>IFERROR(IF(AND(Table820[[#This Row],[Cat 3 Metric Parts]]&gt;4,Table820[[#This Row],[PY3B Reported]]&lt;&gt;""), VLOOKUP(Table820[[#This Row],[DY5 
RHP/Cat 3 ID]], 'PY3B PY4'!A:AD, 28, FALSE),""), "")</f>
        <v/>
      </c>
      <c r="FT222" s="127" t="str">
        <f>IFERROR(IF(AND(Table820[[#This Row],[Cat 3 Metric Parts]]&gt;4,Table820[[#This Row],[PY3B Reported]]&lt;&gt;""), VLOOKUP(Table820[[#This Row],[DY5 
RHP/Cat 3 ID]], 'PY3B PY4'!A:AD, 29, FALSE),""), "")</f>
        <v/>
      </c>
      <c r="FU222" s="127" t="str">
        <f>IFERROR(IF(AND(Table820[[#This Row],[Cat 3 Metric Parts]]&gt;4,Table820[[#This Row],[PY3B Reported]]&lt;&gt;""), VLOOKUP(Table820[[#This Row],[DY5 
RHP/Cat 3 ID]], 'PY3B PY4'!A:AD, 30, FALSE),""), "")</f>
        <v/>
      </c>
      <c r="FV222" s="127" t="str">
        <f>IFERROR(IF(AND(Table820[[#This Row],[Cat 3 Metric Parts]]&gt;4,Table820[[#This Row],[PY4 Reported]]&lt;&gt;""), VLOOKUP(Table820[[#This Row],[DY5 
RHP/Cat 3 ID]], 'PY3B PY4'!A:BA, 50, FALSE),""), "")</f>
        <v/>
      </c>
      <c r="FW222" s="127" t="str">
        <f>IFERROR(IF(AND(Table820[[#This Row],[Cat 3 Metric Parts]]&gt;4,Table820[[#This Row],[PY4 Reported]]&lt;&gt;""), VLOOKUP(Table820[[#This Row],[DY5 
RHP/Cat 3 ID]], 'PY3B PY4'!A:BA, 51, FALSE),""), "")</f>
        <v/>
      </c>
      <c r="FX222" s="127" t="str">
        <f>IFERROR(IF(AND(Table820[[#This Row],[Cat 3 Metric Parts]]&gt;4,Table820[[#This Row],[PY4 Reported]]&lt;&gt;""), VLOOKUP(Table820[[#This Row],[DY5 
RHP/Cat 3 ID]], 'PY3B PY4'!A:BA, 52, FALSE),""), "")</f>
        <v/>
      </c>
      <c r="FY222" s="116" t="str">
        <f>IFERROR(IF(AND(Table820[[#This Row],[Cat 3 Metric Parts]]&gt;4,Table820[[#This Row],[PY4 Reported]]&lt;&gt;""), VLOOKUP(Table820[[#This Row],[DY5 
RHP/Cat 3 ID]], 'PY3B PY4'!A:BA, 53, FALSE),""), "")</f>
        <v/>
      </c>
      <c r="FZ222" s="172" t="str">
        <f>IFERROR(VLOOKUP(Table820[[#This Row],[DY5 
RHP/Cat 3 ID]], 'Baseline &amp; Goal'!A:D, 4, FALSE),"")&amp;""</f>
        <v/>
      </c>
      <c r="GA222" s="161" t="str">
        <f>IFERROR(VLOOKUP(Table820[[#This Row],[DY5 
RHP/Cat 3 ID]], 'PY1 PY2 PY3'!A:F, 6, FALSE), "")&amp;""</f>
        <v/>
      </c>
      <c r="GB222" s="161" t="str">
        <f>IFERROR(VLOOKUP(Table820[[#This Row],[DY5 
RHP/Cat 3 ID]], 'PY1 PY2 PY3'!A:AC, 29, FALSE), "")&amp;""</f>
        <v/>
      </c>
      <c r="GC222" s="161" t="str">
        <f>IFERROR(VLOOKUP(Table820[[#This Row],[DY5 
RHP/Cat 3 ID]],'PY1 PY2 PY3'!A:BE, 57, FALSE), "")&amp;""</f>
        <v/>
      </c>
      <c r="GD222" s="161" t="str">
        <f>IFERROR(VLOOKUP(Table820[[#This Row],[DY5 
RHP/Cat 3 ID]],'PY3B PY4'!A:H, 8, FALSE), "")&amp;""</f>
        <v/>
      </c>
      <c r="GE222" s="163" t="str">
        <f>IFERROR(VLOOKUP(Table820[[#This Row],[DY5 
RHP/Cat 3 ID]], 'PY3B PY4'!A:AE, 31, FALSE), "")&amp;""</f>
        <v/>
      </c>
      <c r="GF22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2" s="141" t="str">
        <f>IFERROR(IF(VLOOKUP(Table820[[#This Row],[DY5 
RHP/Cat 3 ID]], 'Baseline &amp; Goal'!A:AV, 48, FALSE)&lt;&gt;"", "Yes", "No"), "")&amp;""</f>
        <v/>
      </c>
      <c r="GH222" s="176" t="str">
        <f>IFERROR(VLOOKUP(Table820[[#This Row],[IT Selection]], 'IT Menu'!A:B, 2, FALSE), "")</f>
        <v/>
      </c>
      <c r="GI222" s="143" t="str">
        <f>IFERROR(VLOOKUP(Table820[[#This Row],[DY5 
RHP/Cat 3 ID]], 'AIA Selections'!A:G, 6, FALSE),"")&amp;""</f>
        <v/>
      </c>
      <c r="GJ222" s="147" t="str">
        <f>IFERROR(VLOOKUP(Table820[[#This Row],[DY5 
RHP/Cat 3 ID]], 'AIA Selections'!A:G, 7, FALSE), "")&amp;""</f>
        <v/>
      </c>
      <c r="GK22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2" s="144" t="str">
        <f>IFERROR(IF(Table820[[#This Row],[PFP Selection]]=TRUE, VLOOKUP(Table820[[#This Row],[DY5 
RHP/Cat 3 ID]], 'AIA Selections'!A:K, 11, FALSE), ""), "")</f>
        <v/>
      </c>
      <c r="GN222" s="144" t="str">
        <f>IFERROR(IF(Table820[[#This Row],[PFP Selection]]=TRUE, VLOOKUP(Table820[[#This Row],[DY5 
RHP/Cat 3 ID]], 'AIA Selections'!A:BZ,40, FALSE), ""), "")&amp;""</f>
        <v/>
      </c>
      <c r="GO222" s="144" t="str">
        <f>IFERROR(IF(Table820[[#This Row],[PFP Selection]]=TRUE, VLOOKUP(Table820[[#This Row],[DY5 
RHP/Cat 3 ID]], 'AIA Selections'!A:BD, 56, FALSE), ""), "")&amp;""</f>
        <v/>
      </c>
      <c r="GP222" s="144" t="str">
        <f>IFERROR(IF(Table820[[#This Row],[PFP Selection]]=TRUE, VLOOKUP(Table820[[#This Row],[DY5 
RHP/Cat 3 ID]],'DY6'!A:G, 6, FALSE), ""), "")&amp;""</f>
        <v/>
      </c>
      <c r="GQ222" s="144" t="str">
        <f>IFERROR(IF(Table820[[#This Row],[PFP Selection]]=TRUE, VLOOKUP(Table820[[#This Row],[DY5 
RHP/Cat 3 ID]],'DY6'!A:G, 7, FALSE), ""), "")&amp;""</f>
        <v/>
      </c>
      <c r="GR222" s="145" t="str">
        <f>IFERROR(IF(Table820[[#This Row],[PFP Selection]]=TRUE, VLOOKUP(Table820[[#This Row],[DY5 
RHP/Cat 3 ID]], 'AIA Selections'!A:BZ,14, FALSE), ""), "")</f>
        <v/>
      </c>
      <c r="GS222" s="145" t="str">
        <f>IFERROR(IF(Table820[[#This Row],[PFP Selection]]=TRUE, VLOOKUP(Table820[[#This Row],[DY5 
RHP/Cat 3 ID]], 'AIA Selections'!$A:$BZ,15, FALSE), ""), "")</f>
        <v/>
      </c>
      <c r="GT22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2" s="145" t="str">
        <f>IFERROR(IF(AND(Table820[[#This Row],[PFP Selection]]=TRUE, Table820[[#This Row],[PFPM PY3B Reported]]&lt;&gt;""), VLOOKUP(Table820[[#This Row],[DY5 
RHP/Cat 3 ID]], 'PY3B PY4'!A:J, 10, FALSE), ""), "")</f>
        <v/>
      </c>
      <c r="GW222" s="145" t="str">
        <f>IFERROR(IF(AND(Table820[[#This Row],[PFP Selection]]=TRUE, Table820[[#This Row],[PFPM PY4 Reported]]&lt;&gt;""), VLOOKUP(Table820[[#This Row],[DY5 
RHP/Cat 3 ID]], 'PY3B PY4'!A:AG, 33, FALSE), ""), "")</f>
        <v/>
      </c>
      <c r="GX22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2" s="147" t="str">
        <f>IFERROR(IF(Table820[[#This Row],[PFP Selection]]=TRUE, VLOOKUP(Table820[[#This Row],[DY5 
RHP/Cat 3 ID]], 'AIA Selections'!$A:$BZ,19, FALSE), ""), "")</f>
        <v/>
      </c>
      <c r="HE222" s="147" t="str">
        <f>IFERROR(IF(Table820[[#This Row],[PFP Selection]]=TRUE, VLOOKUP(Table820[[#This Row],[DY5 
RHP/Cat 3 ID]], 'AIA Selections'!$A:$BZ,20, FALSE), ""), "")</f>
        <v/>
      </c>
      <c r="HF222" s="148" t="str">
        <f>IFERROR(IF(Table820[[#This Row],[PFP Selection]]=TRUE, VLOOKUP(Table820[[#This Row],[DY5 
RHP/Cat 3 ID]], 'AIA Selections'!$A:$BZ,21, FALSE), ""), "")</f>
        <v/>
      </c>
      <c r="HG222" s="147" t="str">
        <f>IFERROR(IF(Table820[[#This Row],[PFP Selection]]=TRUE, VLOOKUP(Table820[[#This Row],[DY5 
RHP/Cat 3 ID]], 'AIA Selections'!$A:$BZ,22, FALSE), ""), "")</f>
        <v/>
      </c>
      <c r="HH222" s="147" t="str">
        <f>IFERROR(IF(Table820[[#This Row],[PFP Selection]]=TRUE, VLOOKUP(Table820[[#This Row],[DY5 
RHP/Cat 3 ID]],'DY6'!A:I, 9, FALSE), ""), "")</f>
        <v/>
      </c>
      <c r="HI222" s="147" t="str">
        <f>IFERROR(IF(Table820[[#This Row],[PFP Selection]]=TRUE, VLOOKUP(Table820[[#This Row],[DY5 
RHP/Cat 3 ID]], 'AIA Selections'!$A:$BZ,44, FALSE), ""), "")</f>
        <v/>
      </c>
      <c r="HJ222" s="147" t="str">
        <f>IFERROR(IF(Table820[[#This Row],[PFP Selection]]=TRUE, VLOOKUP(Table820[[#This Row],[DY5 
RHP/Cat 3 ID]], 'AIA Selections'!$A:$BZ,45, FALSE), ""), "")</f>
        <v/>
      </c>
      <c r="HK222" s="148" t="str">
        <f>IFERROR(IF(Table820[[#This Row],[PFP Selection]]=TRUE, VLOOKUP(Table820[[#This Row],[DY5 
RHP/Cat 3 ID]], 'AIA Selections'!$A:$BZ,46, FALSE), ""), "")</f>
        <v/>
      </c>
      <c r="HL222" s="146" t="str">
        <f>IFERROR(IF(Table820[[#This Row],[PFP Selection]]=TRUE, VLOOKUP(Table820[[#This Row],[DY5 
RHP/Cat 3 ID]], 'AIA Selections'!$A:$BZ,47, FALSE), ""), "")</f>
        <v/>
      </c>
      <c r="HM222" s="149" t="str">
        <f>IFERROR(IF(Table820[[#This Row],[PFP Selection]]=TRUE, VLOOKUP(Table820[[#This Row],[DY5 
RHP/Cat 3 ID]], 'AIA Selections'!$A:$BZ,60, FALSE), ""), "")&amp;""</f>
        <v/>
      </c>
      <c r="HN222" s="149" t="str">
        <f>IFERROR(IF(Table820[[#This Row],[PFP Selection]]=TRUE, VLOOKUP(Table820[[#This Row],[DY5 
RHP/Cat 3 ID]], 'AIA Selections'!$A:$BZ,61, FALSE), ""), "")&amp;""</f>
        <v/>
      </c>
      <c r="HO22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2" s="150" t="str">
        <f>IFERROR(IF(AND(Table820[[#This Row],[PFP Selection]]=TRUE,Table820[PFPM PY3A Reported]&lt;&gt;""), VLOOKUP(Table820[[#This Row],[DY5 
RHP/Cat 3 ID]], 'AIA Selections'!$A:$BZ,63, FALSE), ""), "")</f>
        <v/>
      </c>
      <c r="HQ222" s="147" t="str">
        <f>IFERROR(IF(AND(Table820[[#This Row],[PFP Selection]]=TRUE, Table820[[#This Row],[PFPM PY3B Reported]]&lt;&gt;""), VLOOKUP(Table820[[#This Row],[DY5 
RHP/Cat 3 ID]], 'PY3B PY4'!A:N, 11, FALSE), ""), "")</f>
        <v/>
      </c>
      <c r="HR222" s="147" t="str">
        <f>IFERROR(IF(AND(Table820[[#This Row],[PFP Selection]]=TRUE, Table820[[#This Row],[PFPM PY3B Reported]]&lt;&gt;""), VLOOKUP(Table820[[#This Row],[DY5 
RHP/Cat 3 ID]], 'PY3B PY4'!A:N, 12, FALSE), ""), "")</f>
        <v/>
      </c>
      <c r="HS222" s="148" t="str">
        <f>IFERROR(IF(AND(Table820[[#This Row],[PFP Selection]]=TRUE, Table820[[#This Row],[PFPM PY3B Reported]]&lt;&gt;""), VLOOKUP(Table820[[#This Row],[DY5 
RHP/Cat 3 ID]], 'PY3B PY4'!A:N, 13, FALSE), ""), "")</f>
        <v/>
      </c>
      <c r="HT222" s="146" t="str">
        <f>IFERROR(IF(AND(Table820[[#This Row],[PFP Selection]]=TRUE, Table820[[#This Row],[PFPM PY3B Reported]]&lt;&gt;""), VLOOKUP(Table820[[#This Row],[DY5 
RHP/Cat 3 ID]], 'PY3B PY4'!A:N, 14, FALSE), ""), "")</f>
        <v/>
      </c>
      <c r="HU222" s="147" t="str">
        <f>IFERROR(IF(AND(Table820[[#This Row],[PFP Selection]]=TRUE, Table820[[#This Row],[PFPM PY4 Reported]]&lt;&gt;""), VLOOKUP(Table820[[#This Row],[DY5 
RHP/Cat 3 ID]], 'PY3B PY4'!A:AK, 34, FALSE), ""), "")</f>
        <v/>
      </c>
      <c r="HV222" s="147" t="str">
        <f>IFERROR(IF(AND(Table820[[#This Row],[PFP Selection]]=TRUE, Table820[[#This Row],[PFPM PY4 Reported]]&lt;&gt;""), VLOOKUP(Table820[[#This Row],[DY5 
RHP/Cat 3 ID]], 'PY3B PY4'!A:AK, 35, FALSE), ""), "")</f>
        <v/>
      </c>
      <c r="HW222" s="147" t="str">
        <f>IFERROR(IF(AND(Table820[[#This Row],[PFP Selection]]=TRUE, Table820[[#This Row],[PFPM PY4 Reported]]&lt;&gt;""), VLOOKUP(Table820[[#This Row],[DY5 
RHP/Cat 3 ID]], 'PY3B PY4'!A:AK, 36, FALSE), ""), "")</f>
        <v/>
      </c>
      <c r="HX222" s="151" t="str">
        <f>IFERROR(IF(AND(Table820[[#This Row],[PFP Selection]]=TRUE, Table820[[#This Row],[PFPM PY4 Reported]]&lt;&gt;""), VLOOKUP(Table820[[#This Row],[DY5 
RHP/Cat 3 ID]], 'PY3B PY4'!A:AK, 37, FALSE), ""), "")</f>
        <v/>
      </c>
      <c r="HY222" s="147" t="str">
        <f>IFERROR(IF(AND(Table820[[#This Row],[PFP Selection]]=TRUE,Table820[PFPM Parts]&gt;1), VLOOKUP(Table820[[#This Row],[DY5 
RHP/Cat 3 ID]], 'AIA Selections'!$A:$BZ,23, FALSE), ""), "")</f>
        <v/>
      </c>
      <c r="HZ222" s="147" t="str">
        <f>IFERROR(IF(AND(Table820[[#This Row],[PFP Selection]]=TRUE,Table820[PFPM Parts]&gt;1), VLOOKUP(Table820[[#This Row],[DY5 
RHP/Cat 3 ID]], 'AIA Selections'!$A:$BZ,24, FALSE), ""), "")</f>
        <v/>
      </c>
      <c r="IA222" s="148" t="str">
        <f>IFERROR(IF(AND(Table820[[#This Row],[PFP Selection]]=TRUE,Table820[PFPM Parts]&gt;1), VLOOKUP(Table820[[#This Row],[DY5 
RHP/Cat 3 ID]], 'AIA Selections'!$A:$BZ,25, FALSE), ""), "")</f>
        <v/>
      </c>
      <c r="IB222" s="152" t="str">
        <f>IFERROR(IF(AND(Table820[[#This Row],[PFP Selection]]=TRUE,Table820[PFPM Parts]&gt;1), VLOOKUP(Table820[[#This Row],[DY5 
RHP/Cat 3 ID]], 'AIA Selections'!$A:$BZ,26, FALSE), ""), "")</f>
        <v/>
      </c>
      <c r="IC222" s="152" t="str">
        <f>IFERROR(IF(AND(Table820[[#This Row],[PFP Selection]]=TRUE,Table820[PFPM Parts]&gt;1), VLOOKUP(Table820[[#This Row],[DY5 
RHP/Cat 3 ID]], 'DY6'!A:L, 12, FALSE), ""), "")</f>
        <v/>
      </c>
      <c r="ID22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2" s="153" t="str">
        <f>IFERROR(IF(Table820[[#This Row],[PFP Selection]]=TRUE, VLOOKUP(Table820[[#This Row],[DY5 
RHP/Cat 3 ID]], 'AIA Selections'!$A:$BZ, 65, FALSE), ""), "")</f>
        <v/>
      </c>
      <c r="IJ222" s="147" t="str">
        <f>IFERROR(IF(Table820[[#This Row],[PFP Selection]]=TRUE, VLOOKUP(Table820[[#This Row],[DY5 
RHP/Cat 3 ID]], 'AIA Selections'!$A:$BZ, 66, FALSE), ""), "")</f>
        <v/>
      </c>
      <c r="IK222" s="154" t="str">
        <f>IFERROR(IF(Table820[[#This Row],[PFP Selection]]=TRUE, VLOOKUP(Table820[[#This Row],[DY5 
RHP/Cat 3 ID]], 'AIA Selections'!$A:$BZ, 67, FALSE), ""), "")</f>
        <v/>
      </c>
      <c r="IL22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2" s="148" t="str">
        <f>IFERROR(IF(AND(Table820[[#This Row],[PFP Selection]]=TRUE, Table820[[#This Row],[PFPM PY3B Reported]]&lt;&gt;""), VLOOKUP(Table820[[#This Row],[DY5 
RHP/Cat 3 ID]], 'PY3B PY4'!A:R, 17, FALSE), ""), "")</f>
        <v/>
      </c>
      <c r="IO222" s="151" t="str">
        <f>IFERROR(IF(AND(Table820[[#This Row],[PFP Selection]]=TRUE, Table820[[#This Row],[PFPM PY3B Reported]]&lt;&gt;""), VLOOKUP(Table820[[#This Row],[DY5 
RHP/Cat 3 ID]], 'PY3B PY4'!A:R, 18, FALSE), ""), "")</f>
        <v/>
      </c>
      <c r="IP222" s="147" t="str">
        <f>IFERROR(IF(AND(Table820[[#This Row],[PFP Selection]]=TRUE, Table820[[#This Row],[PFPM PY4 Reported]]&lt;&gt;""), VLOOKUP(Table820[[#This Row],[DY5 
RHP/Cat 3 ID]], 'PY3B PY4'!A:AO, 38, FALSE), ""), "")</f>
        <v/>
      </c>
      <c r="IQ222" s="147" t="str">
        <f>IFERROR(IF(AND(Table820[[#This Row],[PFP Selection]]=TRUE, Table820[[#This Row],[PFPM PY4 Reported]]&lt;&gt;""), VLOOKUP(Table820[[#This Row],[DY5 
RHP/Cat 3 ID]], 'PY3B PY4'!A:AO, 39, FALSE), ""), "")</f>
        <v/>
      </c>
      <c r="IR222" s="148" t="str">
        <f>IFERROR(IF(AND(Table820[[#This Row],[PFP Selection]]=TRUE, Table820[[#This Row],[PFPM PY4 Reported]]&lt;&gt;""), VLOOKUP(Table820[[#This Row],[DY5 
RHP/Cat 3 ID]], 'PY3B PY4'!A:AO, 40, FALSE), ""), "")</f>
        <v/>
      </c>
      <c r="IS22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2" s="147" t="str">
        <f>IFERROR(IF(Table820[[#This Row],[PFP Selection]]=TRUE, VLOOKUP(Table820[[#This Row],[DY5 
RHP/Cat 3 ID]], 'AIA Selections'!$A:$BZ,27, FALSE), ""), "")</f>
        <v/>
      </c>
      <c r="IU222" s="147" t="str">
        <f>IFERROR(IF(Table820[[#This Row],[PFP Selection]]=TRUE, VLOOKUP(Table820[[#This Row],[DY5 
RHP/Cat 3 ID]], 'AIA Selections'!$A:$BZ,28, FALSE), ""), "")</f>
        <v/>
      </c>
      <c r="IV222" s="155" t="str">
        <f>IFERROR(IF(Table820[[#This Row],[PFP Selection]]=TRUE, VLOOKUP(Table820[[#This Row],[DY5 
RHP/Cat 3 ID]], 'AIA Selections'!$A:$BZ,29, FALSE), ""), "")</f>
        <v/>
      </c>
      <c r="IW222" s="152" t="str">
        <f>IFERROR(IF(Table820[[#This Row],[PFP Selection]]=TRUE, VLOOKUP(Table820[[#This Row],[DY5 
RHP/Cat 3 ID]], 'AIA Selections'!$A:$BZ,30, FALSE), ""), "")</f>
        <v/>
      </c>
      <c r="IX222" s="152" t="str">
        <f>IFERROR(IF(Table820[[#This Row],[PFP Selection]]=TRUE, VLOOKUP(Table820[[#This Row],[DY5 
RHP/Cat 3 ID]], 'DY6'!A:P, 15, FALSE), ""), "")</f>
        <v/>
      </c>
      <c r="IY222" s="147" t="str">
        <f>IFERROR(IF(AND(Table820[[#This Row],[PFP Selection]]=TRUE, Table820[PFPM Parts]&gt;2), VLOOKUP(Table820[[#This Row],[DY5 
RHP/Cat 3 ID]], 'AIA Selections'!$A:$BZ, 52, FALSE), ""), "")</f>
        <v/>
      </c>
      <c r="IZ222" s="147" t="str">
        <f>IFERROR(IF(AND(Table820[[#This Row],[PFP Selection]]=TRUE, Table820[PFPM Parts]&gt;2), VLOOKUP(Table820[[#This Row],[DY5 
RHP/Cat 3 ID]], 'AIA Selections'!$A:$BZ, 53, FALSE), ""), "")</f>
        <v/>
      </c>
      <c r="JA222" s="155" t="str">
        <f>IFERROR(IF(AND(Table820[[#This Row],[PFP Selection]]=TRUE, Table820[PFPM Parts]&gt;2), VLOOKUP(Table820[[#This Row],[DY5 
RHP/Cat 3 ID]], 'AIA Selections'!$A:$BZ, 54, FALSE), ""), "")</f>
        <v/>
      </c>
      <c r="JB222" s="146" t="str">
        <f ca="1">IFERROR(F(AND(Table820[[#This Row],[PFP Selection]]=TRUE, Table820[PFPM Parts]&gt;2), VLOOKUP(Table820[[#This Row],[DY5 
RHP/Cat 3 ID]], 'AIA Selections'!$A:$BZ, 55, FALSE), ""), "")</f>
        <v/>
      </c>
      <c r="JC222" s="147" t="str">
        <f>IFERROR(IF(AND(Table820[[#This Row],[PFP Selection]]=TRUE, Table820[PFPM Parts]&gt;2),  VLOOKUP(Table820[[#This Row],[DY5 
RHP/Cat 3 ID]], 'AIA Selections'!$A:$BZ, 68, FALSE), ""), "")</f>
        <v/>
      </c>
      <c r="JD222" s="147" t="str">
        <f ca="1">IFERROR(F(AND(Table820[[#This Row],[PFP Selection]]=TRUE, Table820[PFPM Parts]&gt;2), VLOOKUP(Table820[[#This Row],[DY5 
RHP/Cat 3 ID]], 'AIA Selections'!$A:$BZ, 69, FALSE), ""), "")</f>
        <v/>
      </c>
      <c r="JE222" s="155" t="str">
        <f ca="1">IFERROR(F(AND(Table820[[#This Row],[PFP Selection]]=TRUE, Table820[PFPM Parts]&gt;2),  VLOOKUP(Table820[[#This Row],[DY5 
RHP/Cat 3 ID]], 'AIA Selections'!$A:$BZ, 70, FALSE), ""), "")</f>
        <v/>
      </c>
      <c r="JF222" s="147" t="str">
        <f>IFERROR(IF(AND(Table820[[#This Row],[PFP Selection]]=TRUE, Table820[PFPM Parts]&gt;2),  VLOOKUP(Table820[[#This Row],[DY5 
RHP/Cat 3 ID]], 'AIA Selections'!$A:$BZ, 71, FALSE), ""), "")</f>
        <v/>
      </c>
      <c r="JG22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2" s="147" t="str">
        <f>IF(Table820[[#This Row],[PFP Selection]]=TRUE, VLOOKUP(Table820[[#This Row],[DY5 
RHP/Cat 3 ID]], 'AIA Selections'!A:R, 18, FALSE), "")</f>
        <v/>
      </c>
      <c r="JP222" s="147" t="str">
        <f>IFERROR(IF(OR(VLOOKUP(Table820[[#This Row],[DY5 
RHP/Cat 3 ID]], 'AIA Selections'!A:E, 5, FALSE)="PFP",Table820[[#This Row],[DY6 Milestone Structure]]="P4P (of PFPM Outcome)"), TRUE, ""),"")</f>
        <v/>
      </c>
      <c r="JQ222" s="147" t="str">
        <f>IFERROR(IF(Table820[[#This Row],[PFP Selection]]=TRUE, VLOOKUP(Table820[[#This Row],[DY5 
RHP/Cat 3 ID]], 'AIA Selections'!$A:$BZ,12, FALSE), ""), "")</f>
        <v/>
      </c>
      <c r="JR222" s="147" t="str">
        <f>IFERROR(VLOOKUP(Table820[[#This Row],[DY5 
RHP/Cat 3 ID]], 'AIA Selections'!A:AO, 41, FALSE), "")&amp;""</f>
        <v/>
      </c>
      <c r="JS222" s="143" t="str">
        <f>IFERROR(IF(Table820[[#This Row],[PFPM PY3A Reported]]&lt;&gt;"", VLOOKUP(Table820[[#This Row],[DY5 
RHP/Cat 3 ID]], 'AIA Selections'!A:BE, 57, FALSE), ""), "")</f>
        <v/>
      </c>
      <c r="JT222" s="143" t="str">
        <f>IFERROR(IF(Table820[[#This Row],[PFPM PY3B Reported]]&lt;&gt;"", VLOOKUP(Table820[[#This Row],[DY5 
RHP/Cat 3 ID]], 'PY3B PY4'!A:H, 8, FALSE), ""), "")</f>
        <v/>
      </c>
      <c r="JU222" s="143" t="str">
        <f>IFERROR(IF(Table820[[#This Row],[PFPM PY4 Reported]]&lt;&gt;"", VLOOKUP(Table820[[#This Row],[DY5 
RHP/Cat 3 ID]], 'PY3B PY4'!A:AE, 31,FALSE), ""), "")</f>
        <v/>
      </c>
      <c r="JV222" s="156"/>
    </row>
    <row r="223" spans="1:282" s="102" customFormat="1" x14ac:dyDescent="0.2">
      <c r="A223" s="102">
        <v>217</v>
      </c>
      <c r="B223" s="166" t="str">
        <f>IF(COUNTIF('Ordered RHP DY5 &amp; DY6 Combined'!B:B, 'RHP Summary'!$C$1)&gt;A223, VLOOKUP($C$1&amp;"_"&amp;(A223+1), 'Ordered RHP DY5 &amp; DY6 Combined'!A:D, 4, FALSE), "")</f>
        <v/>
      </c>
      <c r="C223" s="167" t="str">
        <f>IFERROR(VLOOKUP(Table820[[#This Row],[DY5 
RHP/Cat 3 ID]], 'DY6'!A:B, 2, FALSE),"")</f>
        <v/>
      </c>
      <c r="D223" s="175" t="str">
        <f>IFERROR(VLOOKUP(Table820[[#This Row],[DY5 
RHP/Cat 3 ID]], 'Selection &amp; Reporting'!A:E, 5, FALSE)&amp;"_"&amp;VLOOKUP(B22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3" s="166" t="str">
        <f>IFERROR(VLOOKUP(Table820[[#This Row],[DY5 
RHP/Cat 3 ID]], 'Selection &amp; Reporting'!A:F, 6, FALSE),"")</f>
        <v/>
      </c>
      <c r="F223" s="161" t="str">
        <f>IFERROR(VLOOKUP(B223, 'Selection &amp; Reporting'!A:J, 10, FALSE), "")</f>
        <v/>
      </c>
      <c r="G223" s="161" t="str">
        <f>IFERROR(VLOOKUP(B223, 'Selection &amp; Reporting'!A:K, 11, FALSE), "")</f>
        <v/>
      </c>
      <c r="H223" s="161" t="str">
        <f>IFERROR((VLOOKUP(B223, 'Selection &amp; Reporting'!A:L, 12, FALSE)&amp;": "&amp;VLOOKUP(B223, 'Selection &amp; Reporting'!A:M, 13, FALSE)), "")</f>
        <v/>
      </c>
      <c r="I223" s="161" t="str">
        <f>IFERROR(VLOOKUP(B223, 'Selection &amp; Reporting'!A:Q, 17, FALSE),"")</f>
        <v/>
      </c>
      <c r="J223" s="163" t="str">
        <f>IFERROR(VLOOKUP(Table820[[#This Row],[DY5 
RHP/Cat 3 ID]], 'DY6'!A:E, 5, FALSE), "")</f>
        <v/>
      </c>
      <c r="K223" s="157" t="str">
        <f>IFERROR(VLOOKUP(Table820[[#This Row],[DY5 
RHP/Cat 3 ID]], 'Selection &amp; Reporting'!A:AK, 37, FALSE), "")</f>
        <v/>
      </c>
      <c r="L22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3" s="164" t="str">
        <f>IFERROR(VLOOKUP(B223, 'Selection &amp; Reporting'!A:C, 3, FALSE),"")</f>
        <v/>
      </c>
      <c r="N223" s="157" t="str">
        <f>IFERROR(VLOOKUP(B223, 'Selection &amp; Reporting'!A:R, 18, FALSE),"")</f>
        <v/>
      </c>
      <c r="O223" s="161" t="str">
        <f>IFERROR(VLOOKUP(B223, 'Selection &amp; Reporting'!A:S, 19, FALSE), "")</f>
        <v/>
      </c>
      <c r="P223" s="161" t="str">
        <f>IFERROR(VLOOKUP(B223, 'Selection &amp; Reporting'!A:T, 20, FALSE), "")&amp;""</f>
        <v/>
      </c>
      <c r="Q223" s="161" t="str">
        <f>IFERROR(VLOOKUP(B223, 'Selection &amp; Reporting'!A:U, 21, FALSE), "")&amp;""</f>
        <v/>
      </c>
      <c r="R223" s="161" t="str">
        <f>IFERROR(VLOOKUP(Table820[[#This Row],[DY5 
RHP/Cat 3 ID]], 'DY6'!A:G, 6, FALSE), "")&amp;""</f>
        <v/>
      </c>
      <c r="S223" s="163" t="str">
        <f>IFERROR(VLOOKUP(Table820[[#This Row],[DY5 
RHP/Cat 3 ID]], 'DY6'!A:G, 7, FALSE), "")&amp;""</f>
        <v/>
      </c>
      <c r="T223" s="157" t="str">
        <f>IFERROR(IF(Table820[Baseline Reported]="","",TEXT(VLOOKUP(Table820[[#This Row],[DY5 
RHP/Cat 3 ID]], 'Baseline &amp; Goal'!$A:K, 10, FALSE), "MM/DD/YY")),"")</f>
        <v/>
      </c>
      <c r="U223" s="161" t="str">
        <f>IFERROR(IF(Table820[Baseline Reported]="","",TEXT(VLOOKUP(Table820[[#This Row],[DY5 
RHP/Cat 3 ID]], 'Baseline &amp; Goal'!$A:L, 11, FALSE), "MM/DD/YY")),"")</f>
        <v/>
      </c>
      <c r="V223" s="165" t="str">
        <f>IFERROR(IF(VLOOKUP(Table820[[#This Row],[DY5 
RHP/Cat 3 ID]],'PY1 PY2 PY3'!A:AB, 8, FALSE)="","",VLOOKUP(Table820[[#This Row],[DY5 
RHP/Cat 3 ID]],'PY1 PY2 PY3'!A:AB, 8, FALSE)),"")</f>
        <v/>
      </c>
      <c r="W223" s="165" t="str">
        <f>IFERROR(IF(VLOOKUP(Table820[[#This Row],[DY5 
RHP/Cat 3 ID]], 'PY1 PY2 PY3'!A:AE, 31, FALSE)="","",VLOOKUP(Table820[[#This Row],[DY5 
RHP/Cat 3 ID]], 'PY1 PY2 PY3'!A:AE, 31, FALSE)), "")</f>
        <v/>
      </c>
      <c r="X223" s="165" t="str">
        <f>IFERROR(IF(VLOOKUP(Table820[[#This Row],[DY5 
RHP/Cat 3 ID]], 'PY1 PY2 PY3'!A:BG, 59, FALSE)="","",VLOOKUP(Table820[[#This Row],[DY5 
RHP/Cat 3 ID]], 'PY1 PY2 PY3'!A:BG, 59, FALSE)), "")</f>
        <v/>
      </c>
      <c r="Y223" s="165" t="str">
        <f>IFERROR(IF(Table820[[#This Row],[PY3B Reported]]&lt;&gt;"", VLOOKUP(Table820[[#This Row],[DY5 
RHP/Cat 3 ID]], 'PY3B PY4'!A:J, 10, FALSE), ""), "")</f>
        <v/>
      </c>
      <c r="Z223" s="165" t="str">
        <f>IFERROR(IF(VLOOKUP(Table820[[#This Row],[DY5 
RHP/Cat 3 ID]], 'PY3B PY4'!A:AG, 33, FALSE)&lt;&gt;"", VLOOKUP(Table820[[#This Row],[DY5 
RHP/Cat 3 ID]], 'PY3B PY4'!A:AG, 33, FALSE), ""), "")</f>
        <v/>
      </c>
      <c r="AA223" s="115" t="str">
        <f>IFERROR(IF(Table820[[#This Row],[DY3 - DY5 
Milestone Structure]]="DY4 Baseline P4P ", "NA", VLOOKUP(Table820[[#This Row],[DY5 
RHP/Cat 3 ID]], 'PY1 PY2 PY3'!A:CK, 84, FALSE)), "")</f>
        <v/>
      </c>
      <c r="AB223" s="115" t="str">
        <f>IFERROR(VLOOKUP(Table820[[#This Row],[DY5 
RHP/Cat 3 ID]], 'PY1 PY2 PY3'!A:CK, 89, FALSE), "")</f>
        <v/>
      </c>
      <c r="AC223" s="115" t="str">
        <f>IFERROR(IF(Table820[[#This Row],[DY6 Milestone Structure]]="P4P", VLOOKUP(Table820[[#This Row],[DY5 
RHP/Cat 3 ID]], 'PY3B PY4'!A:BC, 55, FALSE), ""), "")</f>
        <v/>
      </c>
      <c r="AD223" s="115" t="str">
        <f>IFERROR(IF(Table820[Cat 3 Metric Parts]&lt;1,"",VLOOKUP(Table820[[#This Row],[DY5 
RHP/Cat 3 ID]], 'PY1 PY2 PY3'!A:CZ, 85, FALSE)), "")</f>
        <v/>
      </c>
      <c r="AE223" s="115" t="str">
        <f>IFERROR(IF(Table820[Cat 3 Metric Parts]&lt;2,"",VLOOKUP(Table820[[#This Row],[DY5 
RHP/Cat 3 ID]], 'PY1 PY2 PY3'!A:CZ, 90, FALSE)), "")</f>
        <v/>
      </c>
      <c r="AF22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3" s="115" t="str">
        <f>IFERROR(IF(Table820[Cat 3 Metric Parts]&lt;3,"",VLOOKUP(Table820[[#This Row],[DY5 
RHP/Cat 3 ID]], 'PY1 PY2 PY3'!A:CZ, 86, FALSE)), "")</f>
        <v/>
      </c>
      <c r="AH223" s="115" t="str">
        <f>IFERROR(IF(Table820[Cat 3 Metric Parts]&lt;3,"",VLOOKUP(Table820[[#This Row],[DY5 
RHP/Cat 3 ID]], 'PY1 PY2 PY3'!A:CZ, 91, FALSE)), "")</f>
        <v/>
      </c>
      <c r="AI22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3" s="115" t="str">
        <f>IFERROR(VLOOKUP(Table820[[#This Row],[DY5 
RHP/Cat 3 ID]], 'PY1 PY2 PY3'!A:CZ, 87, FALSE), "")</f>
        <v/>
      </c>
      <c r="AK223" s="115" t="str">
        <f>IFERROR(VLOOKUP(Table820[[#This Row],[DY5 
RHP/Cat 3 ID]], 'PY1 PY2 PY3'!A:CZ, 92, FALSE), "")</f>
        <v/>
      </c>
      <c r="AL223" s="115" t="str">
        <f>IFERROR(IF(Table820[[#This Row],[DY6 Milestone Structure]]&lt;&gt;"P4P (of PFPM outcome)", VLOOKUP(Table820[[#This Row],[DY5 
RHP/Cat 3 ID]], 'PY3B PY4'!A:BZ, 58, FALSE), ""), "")</f>
        <v/>
      </c>
      <c r="AM223" s="115" t="str">
        <f>IFERROR(VLOOKUP(Table820[[#This Row],[DY5 
RHP/Cat 3 ID]], 'PY1 PY2 PY3'!A:CZ, 88, FALSE), "")</f>
        <v/>
      </c>
      <c r="AN223" s="115" t="str">
        <f>IFERROR(VLOOKUP(Table820[[#This Row],[DY5 
RHP/Cat 3 ID]], 'PY1 PY2 PY3'!A:CZ, 93, FALSE), "")</f>
        <v/>
      </c>
      <c r="AO223" s="116" t="str">
        <f>IFERROR(IF(Table820[[#This Row],[DY6 Milestone Structure]]&lt;&gt;"P4P (of PFPM outcome)", VLOOKUP(Table820[[#This Row],[DY5 
RHP/Cat 3 ID]], 'PY3B PY4'!A:BZ, 59, FALSE), ""), "")</f>
        <v/>
      </c>
      <c r="AP223" s="166" t="str">
        <f>IFERROR(IF(Table820[Baseline Reported]="","",VLOOKUP(B223, 'Baseline &amp; Goal'!A:N, 14, FALSE)),"")</f>
        <v/>
      </c>
      <c r="AQ223" s="167" t="str">
        <f>IFERROR(IF(Table820[Baseline Reported]="","",VLOOKUP($B223, 'Baseline &amp; Goal'!A:N, 13, FALSE)),"")</f>
        <v/>
      </c>
      <c r="AR223" s="168" t="str">
        <f>IFERROR(IF(Table820[Baseline Reported]="","",VLOOKUP(B223, 'Baseline &amp; Goal'!A:O, 15, FALSE)),"")</f>
        <v/>
      </c>
      <c r="AS223" s="167" t="str">
        <f>IFERROR(IF(Table820[Baseline Reported]="","",VLOOKUP($B223, 'Baseline &amp; Goal'!$A:Q, 16, FALSE)),"")</f>
        <v/>
      </c>
      <c r="AT223" s="167" t="str">
        <f>IFERROR(IF(Table820[Baseline Reported]="","",VLOOKUP($B223, 'Baseline &amp; Goal'!$A:R, 17, FALSE)),"")</f>
        <v/>
      </c>
      <c r="AU22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3" s="161" t="str">
        <f>IFERROR(VLOOKUP($B223, 'Baseline &amp; Goal'!$A:S, 19, FALSE)&amp;IF(VLOOKUP(Table820[[#This Row],[DY5 
RHP/Cat 3 ID]], 'DY6'!$A:AF, 32, FALSE)="Y", "DY6 HHSC Approved Alternate Achievement Request", ""), "")</f>
        <v/>
      </c>
      <c r="AW223" s="167" t="str">
        <f>IFERROR(IF(OR(Table820[PY1 Reported]="",Table820[PY1 Reported]="NA"),"",VLOOKUP($B223,'PY1 PY2 PY3'!$A:$AB, 10, FALSE)), "")</f>
        <v/>
      </c>
      <c r="AX223" s="167" t="str">
        <f>IFERROR(IF(OR(Table820[PY1 Reported]="",Table820[PY1 Reported]="NA"),"",VLOOKUP($B223,'PY1 PY2 PY3'!$A:$AB, 9, FALSE)), "")</f>
        <v/>
      </c>
      <c r="AY223" s="168" t="str">
        <f>IFERROR(IF(OR(Table820[PY1 Reported]="",Table820[PY1 Reported]="NA"),"",VLOOKUP($B223,'PY1 PY2 PY3'!$A:$AB, 11, FALSE)), "")</f>
        <v/>
      </c>
      <c r="AZ223" s="169" t="str">
        <f>IFERROR(IF(Table820[[#This Row],[PY1 Reported]]&lt;&gt;"", VLOOKUP($B223,'PY1 PY2 PY3'!$A:$AB, 12, FALSE),""), "")</f>
        <v/>
      </c>
      <c r="BA223" s="167" t="str">
        <f>IFERROR(IF(Table820[PY2 Reported]="","",VLOOKUP(Table820[[#This Row],[DY5 
RHP/Cat 3 ID]], 'PY1 PY2 PY3'!$A:$AJ, 33, FALSE)), "")</f>
        <v/>
      </c>
      <c r="BB223" s="167" t="str">
        <f>IFERROR(IF(Table820[PY2 Reported]="","",VLOOKUP(Table820[[#This Row],[DY5 
RHP/Cat 3 ID]], 'PY1 PY2 PY3'!$A:$AJ, 32, FALSE)), "")</f>
        <v/>
      </c>
      <c r="BC223" s="168" t="str">
        <f>IFERROR(IF(Table820[PY2 Reported]="","",VLOOKUP(Table820[[#This Row],[DY5 
RHP/Cat 3 ID]], 'PY1 PY2 PY3'!$A:$AJ, 34, FALSE)), "")</f>
        <v/>
      </c>
      <c r="BD223" s="170" t="str">
        <f>IFERROR(IF(Table820[PY2 Reported]="","",VLOOKUP(Table820[[#This Row],[DY5 
RHP/Cat 3 ID]], 'PY1 PY2 PY3'!$A:$AJ, 35, FALSE)), "")</f>
        <v/>
      </c>
      <c r="BE223" s="170" t="str">
        <f>IFERROR(IF(Table820[PY2 Reported]="","",VLOOKUP(Table820[[#This Row],[DY5 
RHP/Cat 3 ID]], 'PY1 PY2 PY3'!$A:$AJ, 36, FALSE)), "")</f>
        <v/>
      </c>
      <c r="BF223" s="167" t="str">
        <f>IFERROR(IF(OR(Table820[PY3A Reported]="",Table820[PY3A Reported]="NA"),"",VLOOKUP(Table820[[#This Row],[DY5 
RHP/Cat 3 ID]], 'PY1 PY2 PY3'!$A:$BK, 61, FALSE)), "")</f>
        <v/>
      </c>
      <c r="BG223" s="167" t="str">
        <f>IFERROR(IF(OR(Table820[PY3A Reported]="",Table820[PY3A Reported]="NA"),"",VLOOKUP(Table820[[#This Row],[DY5 
RHP/Cat 3 ID]], 'PY1 PY2 PY3'!$A:$BK, 60, FALSE)), "")</f>
        <v/>
      </c>
      <c r="BH223" s="168" t="str">
        <f>IFERROR(IF(OR(Table820[PY3A Reported]="",Table820[PY3A Reported]="NA"),"",VLOOKUP(Table820[[#This Row],[DY5 
RHP/Cat 3 ID]], 'PY1 PY2 PY3'!$A:$BK, 62, FALSE)), "")</f>
        <v/>
      </c>
      <c r="BI223" s="170" t="str">
        <f>IFERROR(IF(Table820[PY3A Reported]="","",VLOOKUP(Table820[[#This Row],[DY5 
RHP/Cat 3 ID]], 'PY1 PY2 PY3'!$A:$BK, 63, FALSE)), "")</f>
        <v/>
      </c>
      <c r="BJ22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3" s="123" t="str">
        <f>IFERROR(IF(Table820[Cat 3 Metric Parts]&gt;1, VLOOKUP($B223, Table1[[RHP/Cat3 ID Code]:[Metric '#2 Numerator cases]], 21, FALSE), ""),"")</f>
        <v/>
      </c>
      <c r="BS223" s="124" t="str">
        <f>IFERROR(IF(AND(Table820[[#This Row],[Cat 3 Metric Parts]]&gt;1,Table820[Baseline Reported]&lt;&gt;""), VLOOKUP($B223, Table1[[RHP/Cat3 ID Code]:[Metric '#2 Numerator cases]], 20, FALSE), ""),"")</f>
        <v/>
      </c>
      <c r="BT223" s="125" t="str">
        <f>IFERROR(IF(Table820[[#This Row],[Cat 3 Metric Parts]]&gt;1, VLOOKUP($B223, Table1[[RHP/Cat3 ID Code]:[Metric '#2 DY5 GOAL]], 22, FALSE), ""),"")</f>
        <v/>
      </c>
      <c r="BU223" s="124" t="str">
        <f>IFERROR(IF(Table820[[#This Row],[Cat 3 Metric Parts]]&gt;1, VLOOKUP($B223, Table1[[RHP/Cat3 ID Code]:[Metric '#2 DY5 GOAL]], 23, FALSE), ""),"")</f>
        <v/>
      </c>
      <c r="BV223" s="124" t="str">
        <f>IFERROR(IF(Table820[[#This Row],[Cat 3 Metric Parts]]&gt;1, VLOOKUP($B223, Table1[[RHP/Cat3 ID Code]:[Metric '#2 DY5 GOAL]], 24, FALSE), ""),"")</f>
        <v/>
      </c>
      <c r="BW22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3" s="127" t="str">
        <f>IFERROR(IF(Table820[Cat 3 Metric Parts]&lt;2,"",VLOOKUP($B223, 'Baseline &amp; Goal'!$A:AU, 19, FALSE)&amp;IF(VLOOKUP(Table820[[#This Row],[DY5 
RHP/Cat 3 ID]], 'DY6'!$A:BK, 35, FALSE)="Y", "DY6 HHSC Approved Alternate Achievement Request", "")), "")</f>
        <v/>
      </c>
      <c r="BY223" s="126" t="str">
        <f>IFERROR(IF(OR(Table820[Cat 3 Metric Parts]&lt;2,Table820[PY1 Reported]="",Table820[PY1 Reported]="NA"),"",VLOOKUP(Table820[[#This Row],[DY5 
RHP/Cat 3 ID]],'PY1 PY2 PY3'!$A:$AB, 14, FALSE)), "")</f>
        <v/>
      </c>
      <c r="BZ223" s="126" t="str">
        <f>IFERROR(IF(OR(Table820[Cat 3 Metric Parts]&lt;2,Table820[PY1 Reported]="",Table820[PY1 Reported]="NA"),"",VLOOKUP(Table820[[#This Row],[DY5 
RHP/Cat 3 ID]],'PY1 PY2 PY3'!$A:$AB, 13, FALSE)), "")</f>
        <v/>
      </c>
      <c r="CA223" s="128" t="str">
        <f>IFERROR(IF(OR(Table820[Cat 3 Metric Parts]&lt;2,Table820[PY1 Reported]="",Table820[PY1 Reported]="NA"),"",VLOOKUP(Table820[[#This Row],[DY5 
RHP/Cat 3 ID]],'PY1 PY2 PY3'!$A:$AB, 15, FALSE)), "")</f>
        <v/>
      </c>
      <c r="CB22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3" s="126" t="str">
        <f>IFERROR(IF(OR(Table820[[#This Row],[Cat 3 Metric Parts]]&lt;2,Table820[PY2 Reported]=""), "", VLOOKUP(Table820[[#This Row],[DY5 
RHP/Cat 3 ID]], 'PY1 PY2 PY3'!$A:$AO, 37, FALSE)), "")</f>
        <v/>
      </c>
      <c r="CD223" s="126" t="str">
        <f>IFERROR(IF(OR(Table820[[#This Row],[Cat 3 Metric Parts]]&lt;2,Table820[PY2 Reported]=""), "", VLOOKUP(Table820[[#This Row],[DY5 
RHP/Cat 3 ID]], 'PY1 PY2 PY3'!$A:$AO, 37, FALSE)), "")</f>
        <v/>
      </c>
      <c r="CE223" s="128" t="str">
        <f>IFERROR(IF(OR(Table820[[#This Row],[Cat 3 Metric Parts]]&lt;2,Table820[PY2 Reported]=""), "", VLOOKUP(Table820[[#This Row],[DY5 
RHP/Cat 3 ID]], 'PY1 PY2 PY3'!$A:$AO, 39, FALSE)), "")</f>
        <v/>
      </c>
      <c r="CF223" s="115" t="str">
        <f>IFERROR(IF(OR(Table820[[#This Row],[Cat 3 Metric Parts]]&lt;2,Table820[PY2 Reported]=""), "", VLOOKUP(Table820[[#This Row],[DY5 
RHP/Cat 3 ID]], 'PY1 PY2 PY3'!$A:$AO, 40, FALSE)), "")</f>
        <v/>
      </c>
      <c r="CG223" s="115" t="str">
        <f>IFERROR(IF(OR(Table820[[#This Row],[Cat 3 Metric Parts]]&lt;2,Table820[PY2 Reported]=""), "", VLOOKUP(Table820[[#This Row],[DY5 
RHP/Cat 3 ID]], 'PY1 PY2 PY3'!$A:$AO, 41, FALSE)), "")</f>
        <v/>
      </c>
      <c r="CH22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3" s="130" t="str">
        <f>IFERROR(IF(OR(Table820[[#This Row],[Cat 3 Metric Parts]]&lt;2,Table820[PY3A Reported]=""), "", VLOOKUP(Table820[[#This Row],[DY5 
RHP/Cat 3 ID]], 'PY1 PY2 PY3'!$A:$BO, 67, FALSE)), "")</f>
        <v/>
      </c>
      <c r="CL2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3" s="126" t="str">
        <f>IFERROR(IF(Table820[[#This Row],[Cat 3 Metric Parts]]&gt;2, VLOOKUP(Table820[[#This Row],[DY5 
RHP/Cat 3 ID]], Table1[[RHP/Cat3 ID Code]:[Custom Goal Type Details3]], 30, FALSE), ""), "")</f>
        <v/>
      </c>
      <c r="CX223" s="126" t="str">
        <f>IFERROR(IF(Table820[[#This Row],[Cat 3 Metric Parts]]&gt;2, VLOOKUP(Table820[[#This Row],[DY5 
RHP/Cat 3 ID]], Table1[[RHP/Cat3 ID Code]:[Custom Goal Type Details3]], 31, FALSE), ""), "")</f>
        <v/>
      </c>
      <c r="CY22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3" s="127" t="str">
        <f>IFERROR(IF(Table820[[#This Row],[Cat 3 Metric Parts]]&gt;2, VLOOKUP(Table820[[#This Row],[DY5 
RHP/Cat 3 ID]], 'Baseline &amp; Goal'!A:AG, 33, FALSE), ""), "")&amp;""</f>
        <v/>
      </c>
      <c r="DA223" s="126" t="str">
        <f>IFERROR(IF(OR(Table820[[#This Row],[Cat 3 Metric Parts]]&lt;3,Table820[PY1 Reported]=""), "", VLOOKUP(Table820[[#This Row],[DY5 
RHP/Cat 3 ID]], 'PY1 PY2 PY3'!$A:$AZ, 18, FALSE)), "")</f>
        <v/>
      </c>
      <c r="DB223" s="126" t="str">
        <f>IFERROR(IF(OR(Table820[[#This Row],[Cat 3 Metric Parts]]&lt;3,Table820[PY1 Reported]=""), "", VLOOKUP(Table820[[#This Row],[DY5 
RHP/Cat 3 ID]], 'PY1 PY2 PY3'!$A:$AZ, 17, FALSE)), "")</f>
        <v/>
      </c>
      <c r="DC223" s="128" t="str">
        <f>IFERROR(IF(OR(Table820[[#This Row],[Cat 3 Metric Parts]]&lt;3,Table820[PY1 Reported]=""), "", VLOOKUP(Table820[[#This Row],[DY5 
RHP/Cat 3 ID]], 'PY1 PY2 PY3'!$A:$AZ, 19, FALSE)), "")</f>
        <v/>
      </c>
      <c r="DD223" s="115" t="str">
        <f>IFERROR(IF(OR(Table820[[#This Row],[Cat 3 Metric Parts]]&lt;3,Table820[PY1 Reported]=""), "", VLOOKUP(Table820[[#This Row],[DY5 
RHP/Cat 3 ID]], 'PY1 PY2 PY3'!$A:$AZ, 20, FALSE)), "")</f>
        <v/>
      </c>
      <c r="DE223" s="126" t="str">
        <f>IFERROR(IF(OR(Table820[[#This Row],[Cat 3 Metric Parts]]&lt;3,Table820[PY2 Reported]=""), "", VLOOKUP(Table820[[#This Row],[DY5 
RHP/Cat 3 ID]], 'PY1 PY2 PY3'!$A:$AZ, 43, FALSE)), "")</f>
        <v/>
      </c>
      <c r="DF223" s="126" t="str">
        <f>IFERROR(IF(OR(Table820[[#This Row],[Cat 3 Metric Parts]]&lt;3,Table820[PY2 Reported]=""), "", VLOOKUP(Table820[[#This Row],[DY5 
RHP/Cat 3 ID]], 'PY1 PY2 PY3'!$A:$AZ, 42, FALSE)), "")</f>
        <v/>
      </c>
      <c r="DG223" s="128" t="str">
        <f>IFERROR(IF(OR(Table820[[#This Row],[Cat 3 Metric Parts]]&lt;3,Table820[PY2 Reported]=""), "", VLOOKUP(Table820[[#This Row],[DY5 
RHP/Cat 3 ID]], 'PY1 PY2 PY3'!$A:$AZ, 44, FALSE)), "")</f>
        <v/>
      </c>
      <c r="DH223" s="115" t="str">
        <f>IFERROR(IF(OR(Table820[[#This Row],[Cat 3 Metric Parts]]&lt;3,Table820[PY2 Reported]=""), "", VLOOKUP(Table820[[#This Row],[DY5 
RHP/Cat 3 ID]], 'PY1 PY2 PY3'!$A:$AZ, 45, FALSE)), "")</f>
        <v/>
      </c>
      <c r="DI223" s="115" t="str">
        <f>IFERROR(IF(OR(Table820[[#This Row],[Cat 3 Metric Parts]]&lt;3,Table820[PY2 Reported]=""), "", VLOOKUP(Table820[[#This Row],[DY5 
RHP/Cat 3 ID]], 'PY1 PY2 PY3'!$A:$AZ, 46, FALSE)), "")</f>
        <v/>
      </c>
      <c r="DJ223" s="126" t="str">
        <f>IFERROR(IF(OR(Table820[[#This Row],[Cat 3 Metric Parts]]&lt;3,Table820[PY3A Reported]=""), "", VLOOKUP(Table820[[#This Row],[DY5 
RHP/Cat 3 ID]], 'PY1 PY2 PY3'!$A:$CA, 69, FALSE)), "")</f>
        <v/>
      </c>
      <c r="DK223" s="126" t="str">
        <f>IFERROR(IF(OR(Table820[[#This Row],[Cat 3 Metric Parts]]&lt;3,Table820[PY3A Reported]=""), "", VLOOKUP(Table820[[#This Row],[DY5 
RHP/Cat 3 ID]], 'PY1 PY2 PY3'!$A:$CA, 68, FALSE)), "")</f>
        <v/>
      </c>
      <c r="DL223" s="128" t="str">
        <f>IFERROR(IF(OR(Table820[[#This Row],[Cat 3 Metric Parts]]&lt;3,Table820[PY3A Reported]=""), "", VLOOKUP(Table820[[#This Row],[DY5 
RHP/Cat 3 ID]], 'PY1 PY2 PY3'!$A:$CA, 70, FALSE)), "")</f>
        <v/>
      </c>
      <c r="DM223" s="115" t="str">
        <f>IFERROR(IF(OR(Table820[[#This Row],[Cat 3 Metric Parts]]&lt;3,Table820[PY3A Reported]=""), "", VLOOKUP(Table820[[#This Row],[DY5 
RHP/Cat 3 ID]], 'PY1 PY2 PY3'!$A:$CA, 71, FALSE)), "")</f>
        <v/>
      </c>
      <c r="DN2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3" s="136" t="str">
        <f>IFERROR(IF(AND(Table820[[#This Row],[Cat 3 Metric Parts]]&gt;3,Table820[Baseline Reported]&lt;&gt;""), VLOOKUP(Table820[[#This Row],[DY5 
RHP/Cat 3 ID]], 'Baseline &amp; Goal'!$A:$AN, 35, FALSE), ""), "")</f>
        <v/>
      </c>
      <c r="DW223" s="126" t="str">
        <f>IFERROR(IF(AND(Table820[[#This Row],[Cat 3 Metric Parts]]&gt;3,Table820[Baseline Reported]&lt;&gt;""), VLOOKUP(Table820[[#This Row],[DY5 
RHP/Cat 3 ID]], 'Baseline &amp; Goal'!$A:$AN, 34, FALSE), ""), "")</f>
        <v/>
      </c>
      <c r="DX223" s="137" t="str">
        <f>IFERROR(IF(AND(Table820[[#This Row],[Cat 3 Metric Parts]]&gt;3,Table820[Baseline Reported]&lt;&gt;""), VLOOKUP(Table820[[#This Row],[DY5 
RHP/Cat 3 ID]], 'Baseline &amp; Goal'!$A:$AN, 36, FALSE), ""), "")</f>
        <v/>
      </c>
      <c r="DY223" s="126" t="str">
        <f>IFERROR(IF(Table820[[#This Row],[Cat 3 Metric Parts]]&gt;3, VLOOKUP(Table820[[#This Row],[DY5 
RHP/Cat 3 ID]], 'Baseline &amp; Goal'!A:AN, 37, FALSE), ""), "")</f>
        <v/>
      </c>
      <c r="DZ223" s="126" t="str">
        <f>IFERROR(IF(Table820[[#This Row],[Cat 3 Metric Parts]]&gt;3, VLOOKUP(Table820[[#This Row],[DY5 
RHP/Cat 3 ID]], 'Baseline &amp; Goal'!A:AN, 38, FALSE), ""), "")</f>
        <v/>
      </c>
      <c r="EA22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3" s="127" t="str">
        <f>IFERROR(IF(Table820[[#This Row],[Cat 3 Metric Parts]]&gt;3, VLOOKUP(Table820[[#This Row],[DY5 
RHP/Cat 3 ID]], 'Baseline &amp; Goal'!A:AN, 40, FALSE), ""), "")&amp;""</f>
        <v/>
      </c>
      <c r="EC223" s="126" t="str">
        <f>IFERROR(IF(OR(Table820[[#This Row],[Cat 3 Metric Parts]]&lt;4,Table820[PY1 Reported]=""), "", VLOOKUP(Table820[[#This Row],[DY5 
RHP/Cat 3 ID]], 'PY1 PY2 PY3'!$A:$AZ, 22, FALSE)), "")</f>
        <v/>
      </c>
      <c r="ED223" s="126" t="str">
        <f>IFERROR(IF(OR(Table820[[#This Row],[Cat 3 Metric Parts]]&lt;4,Table820[PY1 Reported]=""), "", VLOOKUP(Table820[[#This Row],[DY5 
RHP/Cat 3 ID]], 'PY1 PY2 PY3'!$A:$AZ, 21, FALSE)), "")</f>
        <v/>
      </c>
      <c r="EE223" s="128" t="str">
        <f>IFERROR(IF(OR(Table820[[#This Row],[Cat 3 Metric Parts]]&lt;4,Table820[PY1 Reported]=""), "", VLOOKUP(Table820[[#This Row],[DY5 
RHP/Cat 3 ID]], 'PY1 PY2 PY3'!$A:$AZ, 23, FALSE)), "")</f>
        <v/>
      </c>
      <c r="EF223" s="115" t="str">
        <f>IFERROR(IF(OR(Table820[[#This Row],[Cat 3 Metric Parts]]&lt;4,Table820[PY1 Reported]=""), "", VLOOKUP(Table820[[#This Row],[DY5 
RHP/Cat 3 ID]], 'PY1 PY2 PY3'!$A:$AZ, 24, FALSE)), "")</f>
        <v/>
      </c>
      <c r="EG223" s="126" t="str">
        <f>IFERROR(IF(OR(Table820[[#This Row],[Cat 3 Metric Parts]]&lt;4,Table820[PY2 Reported]=""), "", VLOOKUP(Table820[[#This Row],[DY5 
RHP/Cat 3 ID]], 'PY1 PY2 PY3'!$A:$AZ, 48, FALSE)), "")</f>
        <v/>
      </c>
      <c r="EH223" s="126" t="str">
        <f>IFERROR(IF(OR(Table820[[#This Row],[Cat 3 Metric Parts]]&lt;4,Table820[PY2 Reported]=""), "", VLOOKUP(Table820[[#This Row],[DY5 
RHP/Cat 3 ID]], 'PY1 PY2 PY3'!$A:$AZ, 47, FALSE)), "")</f>
        <v/>
      </c>
      <c r="EI223" s="128" t="str">
        <f>IFERROR(IF(OR(Table820[[#This Row],[Cat 3 Metric Parts]]&lt;4,Table820[PY2 Reported]=""), "", VLOOKUP(Table820[[#This Row],[DY5 
RHP/Cat 3 ID]], 'PY1 PY2 PY3'!$A:$AZ, 49, FALSE)), "")</f>
        <v/>
      </c>
      <c r="EJ223" s="115" t="str">
        <f>IFERROR(IF(OR(Table820[[#This Row],[Cat 3 Metric Parts]]&lt;4,Table820[PY2 Reported]=""), "", VLOOKUP(Table820[[#This Row],[DY5 
RHP/Cat 3 ID]], 'PY1 PY2 PY3'!$A:$AZ, 50, FALSE)), "")</f>
        <v/>
      </c>
      <c r="EK223" s="115" t="str">
        <f>IFERROR(IF(OR(Table820[[#This Row],[Cat 3 Metric Parts]]&lt;4,Table820[PY2 Reported]=""), "", VLOOKUP(Table820[[#This Row],[DY5 
RHP/Cat 3 ID]], 'PY1 PY2 PY3'!$A:$AZ, 51, FALSE)), "")</f>
        <v/>
      </c>
      <c r="EL223" s="127" t="str">
        <f>IFERROR(IF(AND(Table820[[#This Row],[Cat 3 Metric Parts]]&gt;3,Table820[[#This Row],[PY3A Reported]]&lt;&gt;""), VLOOKUP(Table820[[#This Row],[DY5 
RHP/Cat 3 ID]], 'PY1 PY2 PY3'!A:BZ, 73, FALSE),""), "")</f>
        <v/>
      </c>
      <c r="EM223" s="127" t="str">
        <f>IFERROR(IF(AND(Table820[[#This Row],[Cat 3 Metric Parts]]&gt;3,Table820[[#This Row],[PY3A Reported]]&lt;&gt;""), VLOOKUP(Table820[[#This Row],[DY5 
RHP/Cat 3 ID]], 'PY1 PY2 PY3'!A:BZ, 72, FALSE),""), "")</f>
        <v/>
      </c>
      <c r="EN223" s="128" t="str">
        <f>IFERROR(IF(AND(Table820[[#This Row],[Cat 3 Metric Parts]]&gt;3,Table820[PY3A Reported]&lt;&gt;""), VLOOKUP(Table820[[#This Row],[DY5 
RHP/Cat 3 ID]], 'PY1 PY2 PY3'!A:BZ, 74, FALSE),""), "")</f>
        <v/>
      </c>
      <c r="EO223" s="115" t="str">
        <f>IFERROR(IF(AND(Table820[[#This Row],[Cat 3 Metric Parts]]&gt;3,Table820[[#This Row],[PY3A Reported]]&lt;&gt;""), VLOOKUP(Table820[[#This Row],[DY5 
RHP/Cat 3 ID]], 'PY1 PY2 PY3'!A:BZ, 75, FALSE),""), "")</f>
        <v/>
      </c>
      <c r="EP223" s="132" t="str">
        <f>IFERROR(IF(AND(Table820[[#This Row],[Cat 3 Metric Parts]]&gt;3,Table820[[#This Row],[PY3B Reported]]&lt;&gt;""), VLOOKUP(Table820[[#This Row],[DY5 
RHP/Cat 3 ID]], 'PY3B PY4'!A:Z, 23, FALSE),""), "")</f>
        <v/>
      </c>
      <c r="EQ223" s="132" t="str">
        <f>IFERROR(IF(AND(Table820[[#This Row],[Cat 3 Metric Parts]]&gt;3,Table820[[#This Row],[PY3B Reported]]&lt;&gt;""), VLOOKUP(Table820[[#This Row],[DY5 
RHP/Cat 3 ID]], 'PY3B PY4'!A:Z, 24, FALSE),""), "")</f>
        <v/>
      </c>
      <c r="ER223" s="132" t="str">
        <f>IFERROR(IF(AND(Table820[[#This Row],[Cat 3 Metric Parts]]&gt;3,Table820[[#This Row],[PY3B Reported]]&lt;&gt;""), VLOOKUP(Table820[[#This Row],[DY5 
RHP/Cat 3 ID]], 'PY3B PY4'!A:Z, 25, FALSE),""), "")</f>
        <v/>
      </c>
      <c r="ES223" s="115" t="str">
        <f>IFERROR(IF(AND(Table820[[#This Row],[Cat 3 Metric Parts]]&gt;3,Table820[[#This Row],[PY3B Reported]]&lt;&gt;""), VLOOKUP(Table820[[#This Row],[DY5 
RHP/Cat 3 ID]], 'PY3B PY4'!A:Z, 26, FALSE),""), "")</f>
        <v/>
      </c>
      <c r="ET223" s="132" t="str">
        <f>IFERROR(IF(AND(Table820[[#This Row],[Cat 3 Metric Parts]]&gt;3,Table820[[#This Row],[PY4 Reported]]&lt;&gt;""), VLOOKUP(Table820[[#This Row],[DY5 
RHP/Cat 3 ID]], 'PY3B PY4'!A:AW, 46, FALSE),""), "")</f>
        <v/>
      </c>
      <c r="EU223" s="132" t="str">
        <f>IFERROR(IF(AND(Table820[[#This Row],[Cat 3 Metric Parts]]&gt;3,Table820[[#This Row],[PY4 Reported]]&lt;&gt;""), VLOOKUP(Table820[[#This Row],[DY5 
RHP/Cat 3 ID]], 'PY3B PY4'!A:AW, 47, FALSE),""), "")</f>
        <v/>
      </c>
      <c r="EV223" s="132" t="str">
        <f>IFERROR(IF(AND(Table820[[#This Row],[Cat 3 Metric Parts]]&gt;3,Table820[[#This Row],[PY4 Reported]]&lt;&gt;""), VLOOKUP(Table820[[#This Row],[DY5 
RHP/Cat 3 ID]], 'PY3B PY4'!A:AW, 48, FALSE),""), "")</f>
        <v/>
      </c>
      <c r="EW223" s="116" t="str">
        <f>IFERROR(IF(AND(Table820[[#This Row],[Cat 3 Metric Parts]]&gt;3,Table820[[#This Row],[PY4 Reported]]&lt;&gt;""), VLOOKUP(Table820[[#This Row],[DY5 
RHP/Cat 3 ID]], 'PY3B PY4'!A:AW, 49, FALSE),""), "")</f>
        <v/>
      </c>
      <c r="EX223" s="138" t="str">
        <f>IFERROR(IF(AND(Table820[[#This Row],[Cat 3 Metric Parts]]&gt;4,Table820[Baseline Reported]&lt;&gt;""), VLOOKUP(Table820[[#This Row],[DY5 
RHP/Cat 3 ID]], 'Baseline &amp; Goal'!A:AU, 42, FALSE), ""), "")</f>
        <v/>
      </c>
      <c r="EY223" s="127" t="str">
        <f>IFERROR(IF(Table820[[#This Row],[Cat 3 Metric Parts]]&gt;4, VLOOKUP(Table820[[#This Row],[DY5 
RHP/Cat 3 ID]], 'Baseline &amp; Goal'!A:AU, 41, FALSE), ""), "")</f>
        <v/>
      </c>
      <c r="EZ223" s="137" t="str">
        <f>IFERROR(IF(Table820[[#This Row],[Cat 3 Metric Parts]]&gt;4, VLOOKUP(Table820[[#This Row],[DY5 
RHP/Cat 3 ID]], 'Baseline &amp; Goal'!A:AU, 43, FALSE), ""), "")</f>
        <v/>
      </c>
      <c r="FA223" s="126" t="str">
        <f>IFERROR(IF(Table820[[#This Row],[Cat 3 Metric Parts]]&gt;4, VLOOKUP(Table820[[#This Row],[DY5 
RHP/Cat 3 ID]], 'Baseline &amp; Goal'!A:AU, 44, FALSE), ""), "")</f>
        <v/>
      </c>
      <c r="FB223" s="126" t="str">
        <f>IFERROR(IF(Table820[[#This Row],[Cat 3 Metric Parts]]&gt;4, VLOOKUP(Table820[[#This Row],[DY5 
RHP/Cat 3 ID]], 'Baseline &amp; Goal'!A:AU, 45, FALSE), ""), "")</f>
        <v/>
      </c>
      <c r="FC22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3" s="127" t="str">
        <f>IFERROR(IF(Table820[[#This Row],[Cat 3 Metric Parts]]&gt;4, VLOOKUP(Table820[[#This Row],[DY5 
RHP/Cat 3 ID]], 'Baseline &amp; Goal'!A:AU, 47, FALSE), ""), "")&amp;""</f>
        <v/>
      </c>
      <c r="FE223" s="127" t="str">
        <f>IFERROR(IF(OR(Table820[Cat 3 Metric Parts]&lt;5,Table820[PY1 Reported]=""),"",VLOOKUP(Table820[[#This Row],[DY5 
RHP/Cat 3 ID]],'PY1 PY2 PY3'!$A:$AB, 26, FALSE)), "")</f>
        <v/>
      </c>
      <c r="FF223" s="127" t="str">
        <f>IFERROR(IF(OR(Table820[Cat 3 Metric Parts]&lt;5,Table820[PY1 Reported]=""),"",VLOOKUP(Table820[[#This Row],[DY5 
RHP/Cat 3 ID]],'PY1 PY2 PY3'!$A:$AB, 25, FALSE)), "")</f>
        <v/>
      </c>
      <c r="FG223" s="137" t="str">
        <f>IFERROR(IF(OR(Table820[Cat 3 Metric Parts]&lt;5,Table820[PY1 Reported]=""),"",VLOOKUP(Table820[[#This Row],[DY5 
RHP/Cat 3 ID]],'PY1 PY2 PY3'!$A:$AB, 27, FALSE)), "")</f>
        <v/>
      </c>
      <c r="FH223" s="115" t="str">
        <f>IFERROR(IF(OR(Table820[Cat 3 Metric Parts]&lt;5,Table820[PY1 Reported]=""),"",VLOOKUP(Table820[[#This Row],[DY5 
RHP/Cat 3 ID]],'PY1 PY2 PY3'!$A:$AB, 28, FALSE)), "")</f>
        <v/>
      </c>
      <c r="FI223" s="127" t="str">
        <f>IFERROR(IF(OR(Table820[[#This Row],[Cat 3 Metric Parts]]&lt;5,Table820[PY2 Reported]=""), "", VLOOKUP(Table820[[#This Row],[DY5 
RHP/Cat 3 ID]], 'PY1 PY2 PY3'!A:BD, 53, FALSE)), "")</f>
        <v/>
      </c>
      <c r="FJ223" s="127" t="str">
        <f>IFERROR(IF(OR(Table820[[#This Row],[Cat 3 Metric Parts]]&lt;5,Table820[PY2 Reported]=""), "", VLOOKUP(Table820[[#This Row],[DY5 
RHP/Cat 3 ID]], 'PY1 PY2 PY3'!A:BD, 52, FALSE)), "")</f>
        <v/>
      </c>
      <c r="FK223" s="127" t="str">
        <f>IFERROR(IF(OR(Table820[[#This Row],[Cat 3 Metric Parts]]&lt;5,Table820[PY2 Reported]=""), "", VLOOKUP(Table820[[#This Row],[DY5 
RHP/Cat 3 ID]], 'PY1 PY2 PY3'!A:BD, 54, FALSE)), "")</f>
        <v/>
      </c>
      <c r="FL223" s="115" t="str">
        <f>IFERROR(IF(OR(Table820[[#This Row],[Cat 3 Metric Parts]]&lt;5,Table820[PY2 Reported]=""), "", VLOOKUP(Table820[[#This Row],[DY5 
RHP/Cat 3 ID]], 'PY1 PY2 PY3'!A:BD, 55, FALSE)), "")</f>
        <v/>
      </c>
      <c r="FM223" s="115" t="str">
        <f>IFERROR(IF(OR(Table820[[#This Row],[Cat 3 Metric Parts]]&lt;5,Table820[PY2 Reported]=""), "", VLOOKUP(Table820[[#This Row],[DY5 
RHP/Cat 3 ID]], 'PY1 PY2 PY3'!A:BD, 56, FALSE)), "")</f>
        <v/>
      </c>
      <c r="FN223" s="127" t="str">
        <f>IFERROR(IF(AND(Table820[[#This Row],[Cat 3 Metric Parts]]&gt;4,Table820[[#This Row],[PY3A Reported]]&lt;&gt;""), VLOOKUP(Table820[[#This Row],[DY5 
RHP/Cat 3 ID]], 'PY1 PY2 PY3'!A:BZ, 77, FALSE),""), "")</f>
        <v/>
      </c>
      <c r="FO223" s="127" t="str">
        <f>IFERROR(IF(AND(Table820[[#This Row],[Cat 3 Metric Parts]]&gt;4,Table820[[#This Row],[PY3A Reported]]&lt;&gt;""), VLOOKUP(Table820[[#This Row],[DY5 
RHP/Cat 3 ID]], 'PY1 PY2 PY3'!A:BZ, 76, FALSE),""), "")</f>
        <v/>
      </c>
      <c r="FP223" s="127" t="str">
        <f>IFERROR(IF(AND(Table820[[#This Row],[Cat 3 Metric Parts]]&gt;4,Table820[[#This Row],[PY3A Reported]]&lt;&gt;""), VLOOKUP(Table820[[#This Row],[DY5 
RHP/Cat 3 ID]], 'PY1 PY2 PY3'!A:BZ, 78, FALSE),""), "")</f>
        <v/>
      </c>
      <c r="FQ223" s="127" t="str">
        <f>IFERROR(IF(AND(Table820[[#This Row],[Cat 3 Metric Parts]]&gt;4,Table820[[#This Row],[PY3A Reported]]&lt;&gt;""), VLOOKUP(Table820[[#This Row],[DY5 
RHP/Cat 3 ID]], 'PY1 PY2 PY3'!A:CA, 79, FALSE),""), "")</f>
        <v/>
      </c>
      <c r="FR223" s="127" t="str">
        <f>IFERROR(IF(AND(Table820[[#This Row],[Cat 3 Metric Parts]]&gt;4,Table820[[#This Row],[PY3B Reported]]&lt;&gt;""), VLOOKUP(Table820[[#This Row],[DY5 
RHP/Cat 3 ID]], 'PY3B PY4'!A:AD, 27, FALSE),""), "")</f>
        <v/>
      </c>
      <c r="FS223" s="127" t="str">
        <f>IFERROR(IF(AND(Table820[[#This Row],[Cat 3 Metric Parts]]&gt;4,Table820[[#This Row],[PY3B Reported]]&lt;&gt;""), VLOOKUP(Table820[[#This Row],[DY5 
RHP/Cat 3 ID]], 'PY3B PY4'!A:AD, 28, FALSE),""), "")</f>
        <v/>
      </c>
      <c r="FT223" s="127" t="str">
        <f>IFERROR(IF(AND(Table820[[#This Row],[Cat 3 Metric Parts]]&gt;4,Table820[[#This Row],[PY3B Reported]]&lt;&gt;""), VLOOKUP(Table820[[#This Row],[DY5 
RHP/Cat 3 ID]], 'PY3B PY4'!A:AD, 29, FALSE),""), "")</f>
        <v/>
      </c>
      <c r="FU223" s="127" t="str">
        <f>IFERROR(IF(AND(Table820[[#This Row],[Cat 3 Metric Parts]]&gt;4,Table820[[#This Row],[PY3B Reported]]&lt;&gt;""), VLOOKUP(Table820[[#This Row],[DY5 
RHP/Cat 3 ID]], 'PY3B PY4'!A:AD, 30, FALSE),""), "")</f>
        <v/>
      </c>
      <c r="FV223" s="127" t="str">
        <f>IFERROR(IF(AND(Table820[[#This Row],[Cat 3 Metric Parts]]&gt;4,Table820[[#This Row],[PY4 Reported]]&lt;&gt;""), VLOOKUP(Table820[[#This Row],[DY5 
RHP/Cat 3 ID]], 'PY3B PY4'!A:BA, 50, FALSE),""), "")</f>
        <v/>
      </c>
      <c r="FW223" s="127" t="str">
        <f>IFERROR(IF(AND(Table820[[#This Row],[Cat 3 Metric Parts]]&gt;4,Table820[[#This Row],[PY4 Reported]]&lt;&gt;""), VLOOKUP(Table820[[#This Row],[DY5 
RHP/Cat 3 ID]], 'PY3B PY4'!A:BA, 51, FALSE),""), "")</f>
        <v/>
      </c>
      <c r="FX223" s="127" t="str">
        <f>IFERROR(IF(AND(Table820[[#This Row],[Cat 3 Metric Parts]]&gt;4,Table820[[#This Row],[PY4 Reported]]&lt;&gt;""), VLOOKUP(Table820[[#This Row],[DY5 
RHP/Cat 3 ID]], 'PY3B PY4'!A:BA, 52, FALSE),""), "")</f>
        <v/>
      </c>
      <c r="FY223" s="116" t="str">
        <f>IFERROR(IF(AND(Table820[[#This Row],[Cat 3 Metric Parts]]&gt;4,Table820[[#This Row],[PY4 Reported]]&lt;&gt;""), VLOOKUP(Table820[[#This Row],[DY5 
RHP/Cat 3 ID]], 'PY3B PY4'!A:BA, 53, FALSE),""), "")</f>
        <v/>
      </c>
      <c r="FZ223" s="172" t="str">
        <f>IFERROR(VLOOKUP(Table820[[#This Row],[DY5 
RHP/Cat 3 ID]], 'Baseline &amp; Goal'!A:D, 4, FALSE),"")&amp;""</f>
        <v/>
      </c>
      <c r="GA223" s="161" t="str">
        <f>IFERROR(VLOOKUP(Table820[[#This Row],[DY5 
RHP/Cat 3 ID]], 'PY1 PY2 PY3'!A:F, 6, FALSE), "")&amp;""</f>
        <v/>
      </c>
      <c r="GB223" s="161" t="str">
        <f>IFERROR(VLOOKUP(Table820[[#This Row],[DY5 
RHP/Cat 3 ID]], 'PY1 PY2 PY3'!A:AC, 29, FALSE), "")&amp;""</f>
        <v/>
      </c>
      <c r="GC223" s="161" t="str">
        <f>IFERROR(VLOOKUP(Table820[[#This Row],[DY5 
RHP/Cat 3 ID]],'PY1 PY2 PY3'!A:BE, 57, FALSE), "")&amp;""</f>
        <v/>
      </c>
      <c r="GD223" s="161" t="str">
        <f>IFERROR(VLOOKUP(Table820[[#This Row],[DY5 
RHP/Cat 3 ID]],'PY3B PY4'!A:H, 8, FALSE), "")&amp;""</f>
        <v/>
      </c>
      <c r="GE223" s="163" t="str">
        <f>IFERROR(VLOOKUP(Table820[[#This Row],[DY5 
RHP/Cat 3 ID]], 'PY3B PY4'!A:AE, 31, FALSE), "")&amp;""</f>
        <v/>
      </c>
      <c r="GF22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3" s="141" t="str">
        <f>IFERROR(IF(VLOOKUP(Table820[[#This Row],[DY5 
RHP/Cat 3 ID]], 'Baseline &amp; Goal'!A:AV, 48, FALSE)&lt;&gt;"", "Yes", "No"), "")&amp;""</f>
        <v/>
      </c>
      <c r="GH223" s="176" t="str">
        <f>IFERROR(VLOOKUP(Table820[[#This Row],[IT Selection]], 'IT Menu'!A:B, 2, FALSE), "")</f>
        <v/>
      </c>
      <c r="GI223" s="143" t="str">
        <f>IFERROR(VLOOKUP(Table820[[#This Row],[DY5 
RHP/Cat 3 ID]], 'AIA Selections'!A:G, 6, FALSE),"")&amp;""</f>
        <v/>
      </c>
      <c r="GJ223" s="147" t="str">
        <f>IFERROR(VLOOKUP(Table820[[#This Row],[DY5 
RHP/Cat 3 ID]], 'AIA Selections'!A:G, 7, FALSE), "")&amp;""</f>
        <v/>
      </c>
      <c r="GK22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3" s="144" t="str">
        <f>IFERROR(IF(Table820[[#This Row],[PFP Selection]]=TRUE, VLOOKUP(Table820[[#This Row],[DY5 
RHP/Cat 3 ID]], 'AIA Selections'!A:K, 11, FALSE), ""), "")</f>
        <v/>
      </c>
      <c r="GN223" s="144" t="str">
        <f>IFERROR(IF(Table820[[#This Row],[PFP Selection]]=TRUE, VLOOKUP(Table820[[#This Row],[DY5 
RHP/Cat 3 ID]], 'AIA Selections'!A:BZ,40, FALSE), ""), "")&amp;""</f>
        <v/>
      </c>
      <c r="GO223" s="144" t="str">
        <f>IFERROR(IF(Table820[[#This Row],[PFP Selection]]=TRUE, VLOOKUP(Table820[[#This Row],[DY5 
RHP/Cat 3 ID]], 'AIA Selections'!A:BD, 56, FALSE), ""), "")&amp;""</f>
        <v/>
      </c>
      <c r="GP223" s="144" t="str">
        <f>IFERROR(IF(Table820[[#This Row],[PFP Selection]]=TRUE, VLOOKUP(Table820[[#This Row],[DY5 
RHP/Cat 3 ID]],'DY6'!A:G, 6, FALSE), ""), "")&amp;""</f>
        <v/>
      </c>
      <c r="GQ223" s="144" t="str">
        <f>IFERROR(IF(Table820[[#This Row],[PFP Selection]]=TRUE, VLOOKUP(Table820[[#This Row],[DY5 
RHP/Cat 3 ID]],'DY6'!A:G, 7, FALSE), ""), "")&amp;""</f>
        <v/>
      </c>
      <c r="GR223" s="145" t="str">
        <f>IFERROR(IF(Table820[[#This Row],[PFP Selection]]=TRUE, VLOOKUP(Table820[[#This Row],[DY5 
RHP/Cat 3 ID]], 'AIA Selections'!A:BZ,14, FALSE), ""), "")</f>
        <v/>
      </c>
      <c r="GS223" s="145" t="str">
        <f>IFERROR(IF(Table820[[#This Row],[PFP Selection]]=TRUE, VLOOKUP(Table820[[#This Row],[DY5 
RHP/Cat 3 ID]], 'AIA Selections'!$A:$BZ,15, FALSE), ""), "")</f>
        <v/>
      </c>
      <c r="GT22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3" s="145" t="str">
        <f>IFERROR(IF(AND(Table820[[#This Row],[PFP Selection]]=TRUE, Table820[[#This Row],[PFPM PY3B Reported]]&lt;&gt;""), VLOOKUP(Table820[[#This Row],[DY5 
RHP/Cat 3 ID]], 'PY3B PY4'!A:J, 10, FALSE), ""), "")</f>
        <v/>
      </c>
      <c r="GW223" s="145" t="str">
        <f>IFERROR(IF(AND(Table820[[#This Row],[PFP Selection]]=TRUE, Table820[[#This Row],[PFPM PY4 Reported]]&lt;&gt;""), VLOOKUP(Table820[[#This Row],[DY5 
RHP/Cat 3 ID]], 'PY3B PY4'!A:AG, 33, FALSE), ""), "")</f>
        <v/>
      </c>
      <c r="GX22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3" s="147" t="str">
        <f>IFERROR(IF(Table820[[#This Row],[PFP Selection]]=TRUE, VLOOKUP(Table820[[#This Row],[DY5 
RHP/Cat 3 ID]], 'AIA Selections'!$A:$BZ,19, FALSE), ""), "")</f>
        <v/>
      </c>
      <c r="HE223" s="147" t="str">
        <f>IFERROR(IF(Table820[[#This Row],[PFP Selection]]=TRUE, VLOOKUP(Table820[[#This Row],[DY5 
RHP/Cat 3 ID]], 'AIA Selections'!$A:$BZ,20, FALSE), ""), "")</f>
        <v/>
      </c>
      <c r="HF223" s="148" t="str">
        <f>IFERROR(IF(Table820[[#This Row],[PFP Selection]]=TRUE, VLOOKUP(Table820[[#This Row],[DY5 
RHP/Cat 3 ID]], 'AIA Selections'!$A:$BZ,21, FALSE), ""), "")</f>
        <v/>
      </c>
      <c r="HG223" s="147" t="str">
        <f>IFERROR(IF(Table820[[#This Row],[PFP Selection]]=TRUE, VLOOKUP(Table820[[#This Row],[DY5 
RHP/Cat 3 ID]], 'AIA Selections'!$A:$BZ,22, FALSE), ""), "")</f>
        <v/>
      </c>
      <c r="HH223" s="147" t="str">
        <f>IFERROR(IF(Table820[[#This Row],[PFP Selection]]=TRUE, VLOOKUP(Table820[[#This Row],[DY5 
RHP/Cat 3 ID]],'DY6'!A:I, 9, FALSE), ""), "")</f>
        <v/>
      </c>
      <c r="HI223" s="147" t="str">
        <f>IFERROR(IF(Table820[[#This Row],[PFP Selection]]=TRUE, VLOOKUP(Table820[[#This Row],[DY5 
RHP/Cat 3 ID]], 'AIA Selections'!$A:$BZ,44, FALSE), ""), "")</f>
        <v/>
      </c>
      <c r="HJ223" s="147" t="str">
        <f>IFERROR(IF(Table820[[#This Row],[PFP Selection]]=TRUE, VLOOKUP(Table820[[#This Row],[DY5 
RHP/Cat 3 ID]], 'AIA Selections'!$A:$BZ,45, FALSE), ""), "")</f>
        <v/>
      </c>
      <c r="HK223" s="148" t="str">
        <f>IFERROR(IF(Table820[[#This Row],[PFP Selection]]=TRUE, VLOOKUP(Table820[[#This Row],[DY5 
RHP/Cat 3 ID]], 'AIA Selections'!$A:$BZ,46, FALSE), ""), "")</f>
        <v/>
      </c>
      <c r="HL223" s="146" t="str">
        <f>IFERROR(IF(Table820[[#This Row],[PFP Selection]]=TRUE, VLOOKUP(Table820[[#This Row],[DY5 
RHP/Cat 3 ID]], 'AIA Selections'!$A:$BZ,47, FALSE), ""), "")</f>
        <v/>
      </c>
      <c r="HM223" s="149" t="str">
        <f>IFERROR(IF(Table820[[#This Row],[PFP Selection]]=TRUE, VLOOKUP(Table820[[#This Row],[DY5 
RHP/Cat 3 ID]], 'AIA Selections'!$A:$BZ,60, FALSE), ""), "")&amp;""</f>
        <v/>
      </c>
      <c r="HN223" s="149" t="str">
        <f>IFERROR(IF(Table820[[#This Row],[PFP Selection]]=TRUE, VLOOKUP(Table820[[#This Row],[DY5 
RHP/Cat 3 ID]], 'AIA Selections'!$A:$BZ,61, FALSE), ""), "")&amp;""</f>
        <v/>
      </c>
      <c r="HO22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3" s="150" t="str">
        <f>IFERROR(IF(AND(Table820[[#This Row],[PFP Selection]]=TRUE,Table820[PFPM PY3A Reported]&lt;&gt;""), VLOOKUP(Table820[[#This Row],[DY5 
RHP/Cat 3 ID]], 'AIA Selections'!$A:$BZ,63, FALSE), ""), "")</f>
        <v/>
      </c>
      <c r="HQ223" s="147" t="str">
        <f>IFERROR(IF(AND(Table820[[#This Row],[PFP Selection]]=TRUE, Table820[[#This Row],[PFPM PY3B Reported]]&lt;&gt;""), VLOOKUP(Table820[[#This Row],[DY5 
RHP/Cat 3 ID]], 'PY3B PY4'!A:N, 11, FALSE), ""), "")</f>
        <v/>
      </c>
      <c r="HR223" s="147" t="str">
        <f>IFERROR(IF(AND(Table820[[#This Row],[PFP Selection]]=TRUE, Table820[[#This Row],[PFPM PY3B Reported]]&lt;&gt;""), VLOOKUP(Table820[[#This Row],[DY5 
RHP/Cat 3 ID]], 'PY3B PY4'!A:N, 12, FALSE), ""), "")</f>
        <v/>
      </c>
      <c r="HS223" s="148" t="str">
        <f>IFERROR(IF(AND(Table820[[#This Row],[PFP Selection]]=TRUE, Table820[[#This Row],[PFPM PY3B Reported]]&lt;&gt;""), VLOOKUP(Table820[[#This Row],[DY5 
RHP/Cat 3 ID]], 'PY3B PY4'!A:N, 13, FALSE), ""), "")</f>
        <v/>
      </c>
      <c r="HT223" s="146" t="str">
        <f>IFERROR(IF(AND(Table820[[#This Row],[PFP Selection]]=TRUE, Table820[[#This Row],[PFPM PY3B Reported]]&lt;&gt;""), VLOOKUP(Table820[[#This Row],[DY5 
RHP/Cat 3 ID]], 'PY3B PY4'!A:N, 14, FALSE), ""), "")</f>
        <v/>
      </c>
      <c r="HU223" s="147" t="str">
        <f>IFERROR(IF(AND(Table820[[#This Row],[PFP Selection]]=TRUE, Table820[[#This Row],[PFPM PY4 Reported]]&lt;&gt;""), VLOOKUP(Table820[[#This Row],[DY5 
RHP/Cat 3 ID]], 'PY3B PY4'!A:AK, 34, FALSE), ""), "")</f>
        <v/>
      </c>
      <c r="HV223" s="147" t="str">
        <f>IFERROR(IF(AND(Table820[[#This Row],[PFP Selection]]=TRUE, Table820[[#This Row],[PFPM PY4 Reported]]&lt;&gt;""), VLOOKUP(Table820[[#This Row],[DY5 
RHP/Cat 3 ID]], 'PY3B PY4'!A:AK, 35, FALSE), ""), "")</f>
        <v/>
      </c>
      <c r="HW223" s="147" t="str">
        <f>IFERROR(IF(AND(Table820[[#This Row],[PFP Selection]]=TRUE, Table820[[#This Row],[PFPM PY4 Reported]]&lt;&gt;""), VLOOKUP(Table820[[#This Row],[DY5 
RHP/Cat 3 ID]], 'PY3B PY4'!A:AK, 36, FALSE), ""), "")</f>
        <v/>
      </c>
      <c r="HX223" s="151" t="str">
        <f>IFERROR(IF(AND(Table820[[#This Row],[PFP Selection]]=TRUE, Table820[[#This Row],[PFPM PY4 Reported]]&lt;&gt;""), VLOOKUP(Table820[[#This Row],[DY5 
RHP/Cat 3 ID]], 'PY3B PY4'!A:AK, 37, FALSE), ""), "")</f>
        <v/>
      </c>
      <c r="HY223" s="147" t="str">
        <f>IFERROR(IF(AND(Table820[[#This Row],[PFP Selection]]=TRUE,Table820[PFPM Parts]&gt;1), VLOOKUP(Table820[[#This Row],[DY5 
RHP/Cat 3 ID]], 'AIA Selections'!$A:$BZ,23, FALSE), ""), "")</f>
        <v/>
      </c>
      <c r="HZ223" s="147" t="str">
        <f>IFERROR(IF(AND(Table820[[#This Row],[PFP Selection]]=TRUE,Table820[PFPM Parts]&gt;1), VLOOKUP(Table820[[#This Row],[DY5 
RHP/Cat 3 ID]], 'AIA Selections'!$A:$BZ,24, FALSE), ""), "")</f>
        <v/>
      </c>
      <c r="IA223" s="148" t="str">
        <f>IFERROR(IF(AND(Table820[[#This Row],[PFP Selection]]=TRUE,Table820[PFPM Parts]&gt;1), VLOOKUP(Table820[[#This Row],[DY5 
RHP/Cat 3 ID]], 'AIA Selections'!$A:$BZ,25, FALSE), ""), "")</f>
        <v/>
      </c>
      <c r="IB223" s="152" t="str">
        <f>IFERROR(IF(AND(Table820[[#This Row],[PFP Selection]]=TRUE,Table820[PFPM Parts]&gt;1), VLOOKUP(Table820[[#This Row],[DY5 
RHP/Cat 3 ID]], 'AIA Selections'!$A:$BZ,26, FALSE), ""), "")</f>
        <v/>
      </c>
      <c r="IC223" s="152" t="str">
        <f>IFERROR(IF(AND(Table820[[#This Row],[PFP Selection]]=TRUE,Table820[PFPM Parts]&gt;1), VLOOKUP(Table820[[#This Row],[DY5 
RHP/Cat 3 ID]], 'DY6'!A:L, 12, FALSE), ""), "")</f>
        <v/>
      </c>
      <c r="ID22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3" s="153" t="str">
        <f>IFERROR(IF(Table820[[#This Row],[PFP Selection]]=TRUE, VLOOKUP(Table820[[#This Row],[DY5 
RHP/Cat 3 ID]], 'AIA Selections'!$A:$BZ, 65, FALSE), ""), "")</f>
        <v/>
      </c>
      <c r="IJ223" s="147" t="str">
        <f>IFERROR(IF(Table820[[#This Row],[PFP Selection]]=TRUE, VLOOKUP(Table820[[#This Row],[DY5 
RHP/Cat 3 ID]], 'AIA Selections'!$A:$BZ, 66, FALSE), ""), "")</f>
        <v/>
      </c>
      <c r="IK223" s="154" t="str">
        <f>IFERROR(IF(Table820[[#This Row],[PFP Selection]]=TRUE, VLOOKUP(Table820[[#This Row],[DY5 
RHP/Cat 3 ID]], 'AIA Selections'!$A:$BZ, 67, FALSE), ""), "")</f>
        <v/>
      </c>
      <c r="IL22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3" s="148" t="str">
        <f>IFERROR(IF(AND(Table820[[#This Row],[PFP Selection]]=TRUE, Table820[[#This Row],[PFPM PY3B Reported]]&lt;&gt;""), VLOOKUP(Table820[[#This Row],[DY5 
RHP/Cat 3 ID]], 'PY3B PY4'!A:R, 17, FALSE), ""), "")</f>
        <v/>
      </c>
      <c r="IO223" s="151" t="str">
        <f>IFERROR(IF(AND(Table820[[#This Row],[PFP Selection]]=TRUE, Table820[[#This Row],[PFPM PY3B Reported]]&lt;&gt;""), VLOOKUP(Table820[[#This Row],[DY5 
RHP/Cat 3 ID]], 'PY3B PY4'!A:R, 18, FALSE), ""), "")</f>
        <v/>
      </c>
      <c r="IP223" s="147" t="str">
        <f>IFERROR(IF(AND(Table820[[#This Row],[PFP Selection]]=TRUE, Table820[[#This Row],[PFPM PY4 Reported]]&lt;&gt;""), VLOOKUP(Table820[[#This Row],[DY5 
RHP/Cat 3 ID]], 'PY3B PY4'!A:AO, 38, FALSE), ""), "")</f>
        <v/>
      </c>
      <c r="IQ223" s="147" t="str">
        <f>IFERROR(IF(AND(Table820[[#This Row],[PFP Selection]]=TRUE, Table820[[#This Row],[PFPM PY4 Reported]]&lt;&gt;""), VLOOKUP(Table820[[#This Row],[DY5 
RHP/Cat 3 ID]], 'PY3B PY4'!A:AO, 39, FALSE), ""), "")</f>
        <v/>
      </c>
      <c r="IR223" s="148" t="str">
        <f>IFERROR(IF(AND(Table820[[#This Row],[PFP Selection]]=TRUE, Table820[[#This Row],[PFPM PY4 Reported]]&lt;&gt;""), VLOOKUP(Table820[[#This Row],[DY5 
RHP/Cat 3 ID]], 'PY3B PY4'!A:AO, 40, FALSE), ""), "")</f>
        <v/>
      </c>
      <c r="IS22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3" s="147" t="str">
        <f>IFERROR(IF(Table820[[#This Row],[PFP Selection]]=TRUE, VLOOKUP(Table820[[#This Row],[DY5 
RHP/Cat 3 ID]], 'AIA Selections'!$A:$BZ,27, FALSE), ""), "")</f>
        <v/>
      </c>
      <c r="IU223" s="147" t="str">
        <f>IFERROR(IF(Table820[[#This Row],[PFP Selection]]=TRUE, VLOOKUP(Table820[[#This Row],[DY5 
RHP/Cat 3 ID]], 'AIA Selections'!$A:$BZ,28, FALSE), ""), "")</f>
        <v/>
      </c>
      <c r="IV223" s="155" t="str">
        <f>IFERROR(IF(Table820[[#This Row],[PFP Selection]]=TRUE, VLOOKUP(Table820[[#This Row],[DY5 
RHP/Cat 3 ID]], 'AIA Selections'!$A:$BZ,29, FALSE), ""), "")</f>
        <v/>
      </c>
      <c r="IW223" s="152" t="str">
        <f>IFERROR(IF(Table820[[#This Row],[PFP Selection]]=TRUE, VLOOKUP(Table820[[#This Row],[DY5 
RHP/Cat 3 ID]], 'AIA Selections'!$A:$BZ,30, FALSE), ""), "")</f>
        <v/>
      </c>
      <c r="IX223" s="152" t="str">
        <f>IFERROR(IF(Table820[[#This Row],[PFP Selection]]=TRUE, VLOOKUP(Table820[[#This Row],[DY5 
RHP/Cat 3 ID]], 'DY6'!A:P, 15, FALSE), ""), "")</f>
        <v/>
      </c>
      <c r="IY223" s="147" t="str">
        <f>IFERROR(IF(AND(Table820[[#This Row],[PFP Selection]]=TRUE, Table820[PFPM Parts]&gt;2), VLOOKUP(Table820[[#This Row],[DY5 
RHP/Cat 3 ID]], 'AIA Selections'!$A:$BZ, 52, FALSE), ""), "")</f>
        <v/>
      </c>
      <c r="IZ223" s="147" t="str">
        <f>IFERROR(IF(AND(Table820[[#This Row],[PFP Selection]]=TRUE, Table820[PFPM Parts]&gt;2), VLOOKUP(Table820[[#This Row],[DY5 
RHP/Cat 3 ID]], 'AIA Selections'!$A:$BZ, 53, FALSE), ""), "")</f>
        <v/>
      </c>
      <c r="JA223" s="155" t="str">
        <f>IFERROR(IF(AND(Table820[[#This Row],[PFP Selection]]=TRUE, Table820[PFPM Parts]&gt;2), VLOOKUP(Table820[[#This Row],[DY5 
RHP/Cat 3 ID]], 'AIA Selections'!$A:$BZ, 54, FALSE), ""), "")</f>
        <v/>
      </c>
      <c r="JB223" s="146" t="str">
        <f ca="1">IFERROR(F(AND(Table820[[#This Row],[PFP Selection]]=TRUE, Table820[PFPM Parts]&gt;2), VLOOKUP(Table820[[#This Row],[DY5 
RHP/Cat 3 ID]], 'AIA Selections'!$A:$BZ, 55, FALSE), ""), "")</f>
        <v/>
      </c>
      <c r="JC223" s="147" t="str">
        <f>IFERROR(IF(AND(Table820[[#This Row],[PFP Selection]]=TRUE, Table820[PFPM Parts]&gt;2),  VLOOKUP(Table820[[#This Row],[DY5 
RHP/Cat 3 ID]], 'AIA Selections'!$A:$BZ, 68, FALSE), ""), "")</f>
        <v/>
      </c>
      <c r="JD223" s="147" t="str">
        <f ca="1">IFERROR(F(AND(Table820[[#This Row],[PFP Selection]]=TRUE, Table820[PFPM Parts]&gt;2), VLOOKUP(Table820[[#This Row],[DY5 
RHP/Cat 3 ID]], 'AIA Selections'!$A:$BZ, 69, FALSE), ""), "")</f>
        <v/>
      </c>
      <c r="JE223" s="155" t="str">
        <f ca="1">IFERROR(F(AND(Table820[[#This Row],[PFP Selection]]=TRUE, Table820[PFPM Parts]&gt;2),  VLOOKUP(Table820[[#This Row],[DY5 
RHP/Cat 3 ID]], 'AIA Selections'!$A:$BZ, 70, FALSE), ""), "")</f>
        <v/>
      </c>
      <c r="JF223" s="147" t="str">
        <f>IFERROR(IF(AND(Table820[[#This Row],[PFP Selection]]=TRUE, Table820[PFPM Parts]&gt;2),  VLOOKUP(Table820[[#This Row],[DY5 
RHP/Cat 3 ID]], 'AIA Selections'!$A:$BZ, 71, FALSE), ""), "")</f>
        <v/>
      </c>
      <c r="JG22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3" s="147" t="str">
        <f>IF(Table820[[#This Row],[PFP Selection]]=TRUE, VLOOKUP(Table820[[#This Row],[DY5 
RHP/Cat 3 ID]], 'AIA Selections'!A:R, 18, FALSE), "")</f>
        <v/>
      </c>
      <c r="JP223" s="147" t="str">
        <f>IFERROR(IF(OR(VLOOKUP(Table820[[#This Row],[DY5 
RHP/Cat 3 ID]], 'AIA Selections'!A:E, 5, FALSE)="PFP",Table820[[#This Row],[DY6 Milestone Structure]]="P4P (of PFPM Outcome)"), TRUE, ""),"")</f>
        <v/>
      </c>
      <c r="JQ223" s="147" t="str">
        <f>IFERROR(IF(Table820[[#This Row],[PFP Selection]]=TRUE, VLOOKUP(Table820[[#This Row],[DY5 
RHP/Cat 3 ID]], 'AIA Selections'!$A:$BZ,12, FALSE), ""), "")</f>
        <v/>
      </c>
      <c r="JR223" s="147" t="str">
        <f>IFERROR(VLOOKUP(Table820[[#This Row],[DY5 
RHP/Cat 3 ID]], 'AIA Selections'!A:AO, 41, FALSE), "")&amp;""</f>
        <v/>
      </c>
      <c r="JS223" s="143" t="str">
        <f>IFERROR(IF(Table820[[#This Row],[PFPM PY3A Reported]]&lt;&gt;"", VLOOKUP(Table820[[#This Row],[DY5 
RHP/Cat 3 ID]], 'AIA Selections'!A:BE, 57, FALSE), ""), "")</f>
        <v/>
      </c>
      <c r="JT223" s="143" t="str">
        <f>IFERROR(IF(Table820[[#This Row],[PFPM PY3B Reported]]&lt;&gt;"", VLOOKUP(Table820[[#This Row],[DY5 
RHP/Cat 3 ID]], 'PY3B PY4'!A:H, 8, FALSE), ""), "")</f>
        <v/>
      </c>
      <c r="JU223" s="143" t="str">
        <f>IFERROR(IF(Table820[[#This Row],[PFPM PY4 Reported]]&lt;&gt;"", VLOOKUP(Table820[[#This Row],[DY5 
RHP/Cat 3 ID]], 'PY3B PY4'!A:AE, 31,FALSE), ""), "")</f>
        <v/>
      </c>
      <c r="JV223" s="156"/>
    </row>
    <row r="224" spans="1:282" s="102" customFormat="1" x14ac:dyDescent="0.2">
      <c r="A224" s="102">
        <v>218</v>
      </c>
      <c r="B224" s="166" t="str">
        <f>IF(COUNTIF('Ordered RHP DY5 &amp; DY6 Combined'!B:B, 'RHP Summary'!$C$1)&gt;A224, VLOOKUP($C$1&amp;"_"&amp;(A224+1), 'Ordered RHP DY5 &amp; DY6 Combined'!A:D, 4, FALSE), "")</f>
        <v/>
      </c>
      <c r="C224" s="167" t="str">
        <f>IFERROR(VLOOKUP(Table820[[#This Row],[DY5 
RHP/Cat 3 ID]], 'DY6'!A:B, 2, FALSE),"")</f>
        <v/>
      </c>
      <c r="D224" s="175" t="str">
        <f>IFERROR(VLOOKUP(Table820[[#This Row],[DY5 
RHP/Cat 3 ID]], 'Selection &amp; Reporting'!A:E, 5, FALSE)&amp;"_"&amp;VLOOKUP(B22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4" s="166" t="str">
        <f>IFERROR(VLOOKUP(Table820[[#This Row],[DY5 
RHP/Cat 3 ID]], 'Selection &amp; Reporting'!A:F, 6, FALSE),"")</f>
        <v/>
      </c>
      <c r="F224" s="161" t="str">
        <f>IFERROR(VLOOKUP(B224, 'Selection &amp; Reporting'!A:J, 10, FALSE), "")</f>
        <v/>
      </c>
      <c r="G224" s="161" t="str">
        <f>IFERROR(VLOOKUP(B224, 'Selection &amp; Reporting'!A:K, 11, FALSE), "")</f>
        <v/>
      </c>
      <c r="H224" s="161" t="str">
        <f>IFERROR((VLOOKUP(B224, 'Selection &amp; Reporting'!A:L, 12, FALSE)&amp;": "&amp;VLOOKUP(B224, 'Selection &amp; Reporting'!A:M, 13, FALSE)), "")</f>
        <v/>
      </c>
      <c r="I224" s="161" t="str">
        <f>IFERROR(VLOOKUP(B224, 'Selection &amp; Reporting'!A:Q, 17, FALSE),"")</f>
        <v/>
      </c>
      <c r="J224" s="163" t="str">
        <f>IFERROR(VLOOKUP(Table820[[#This Row],[DY5 
RHP/Cat 3 ID]], 'DY6'!A:E, 5, FALSE), "")</f>
        <v/>
      </c>
      <c r="K224" s="157" t="str">
        <f>IFERROR(VLOOKUP(Table820[[#This Row],[DY5 
RHP/Cat 3 ID]], 'Selection &amp; Reporting'!A:AK, 37, FALSE), "")</f>
        <v/>
      </c>
      <c r="L22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4" s="164" t="str">
        <f>IFERROR(VLOOKUP(B224, 'Selection &amp; Reporting'!A:C, 3, FALSE),"")</f>
        <v/>
      </c>
      <c r="N224" s="157" t="str">
        <f>IFERROR(VLOOKUP(B224, 'Selection &amp; Reporting'!A:R, 18, FALSE),"")</f>
        <v/>
      </c>
      <c r="O224" s="161" t="str">
        <f>IFERROR(VLOOKUP(B224, 'Selection &amp; Reporting'!A:S, 19, FALSE), "")</f>
        <v/>
      </c>
      <c r="P224" s="161" t="str">
        <f>IFERROR(VLOOKUP(B224, 'Selection &amp; Reporting'!A:T, 20, FALSE), "")&amp;""</f>
        <v/>
      </c>
      <c r="Q224" s="161" t="str">
        <f>IFERROR(VLOOKUP(B224, 'Selection &amp; Reporting'!A:U, 21, FALSE), "")&amp;""</f>
        <v/>
      </c>
      <c r="R224" s="161" t="str">
        <f>IFERROR(VLOOKUP(Table820[[#This Row],[DY5 
RHP/Cat 3 ID]], 'DY6'!A:G, 6, FALSE), "")&amp;""</f>
        <v/>
      </c>
      <c r="S224" s="163" t="str">
        <f>IFERROR(VLOOKUP(Table820[[#This Row],[DY5 
RHP/Cat 3 ID]], 'DY6'!A:G, 7, FALSE), "")&amp;""</f>
        <v/>
      </c>
      <c r="T224" s="157" t="str">
        <f>IFERROR(IF(Table820[Baseline Reported]="","",TEXT(VLOOKUP(Table820[[#This Row],[DY5 
RHP/Cat 3 ID]], 'Baseline &amp; Goal'!$A:K, 10, FALSE), "MM/DD/YY")),"")</f>
        <v/>
      </c>
      <c r="U224" s="161" t="str">
        <f>IFERROR(IF(Table820[Baseline Reported]="","",TEXT(VLOOKUP(Table820[[#This Row],[DY5 
RHP/Cat 3 ID]], 'Baseline &amp; Goal'!$A:L, 11, FALSE), "MM/DD/YY")),"")</f>
        <v/>
      </c>
      <c r="V224" s="165" t="str">
        <f>IFERROR(IF(VLOOKUP(Table820[[#This Row],[DY5 
RHP/Cat 3 ID]],'PY1 PY2 PY3'!A:AB, 8, FALSE)="","",VLOOKUP(Table820[[#This Row],[DY5 
RHP/Cat 3 ID]],'PY1 PY2 PY3'!A:AB, 8, FALSE)),"")</f>
        <v/>
      </c>
      <c r="W224" s="165" t="str">
        <f>IFERROR(IF(VLOOKUP(Table820[[#This Row],[DY5 
RHP/Cat 3 ID]], 'PY1 PY2 PY3'!A:AE, 31, FALSE)="","",VLOOKUP(Table820[[#This Row],[DY5 
RHP/Cat 3 ID]], 'PY1 PY2 PY3'!A:AE, 31, FALSE)), "")</f>
        <v/>
      </c>
      <c r="X224" s="165" t="str">
        <f>IFERROR(IF(VLOOKUP(Table820[[#This Row],[DY5 
RHP/Cat 3 ID]], 'PY1 PY2 PY3'!A:BG, 59, FALSE)="","",VLOOKUP(Table820[[#This Row],[DY5 
RHP/Cat 3 ID]], 'PY1 PY2 PY3'!A:BG, 59, FALSE)), "")</f>
        <v/>
      </c>
      <c r="Y224" s="165" t="str">
        <f>IFERROR(IF(Table820[[#This Row],[PY3B Reported]]&lt;&gt;"", VLOOKUP(Table820[[#This Row],[DY5 
RHP/Cat 3 ID]], 'PY3B PY4'!A:J, 10, FALSE), ""), "")</f>
        <v/>
      </c>
      <c r="Z224" s="165" t="str">
        <f>IFERROR(IF(VLOOKUP(Table820[[#This Row],[DY5 
RHP/Cat 3 ID]], 'PY3B PY4'!A:AG, 33, FALSE)&lt;&gt;"", VLOOKUP(Table820[[#This Row],[DY5 
RHP/Cat 3 ID]], 'PY3B PY4'!A:AG, 33, FALSE), ""), "")</f>
        <v/>
      </c>
      <c r="AA224" s="115" t="str">
        <f>IFERROR(IF(Table820[[#This Row],[DY3 - DY5 
Milestone Structure]]="DY4 Baseline P4P ", "NA", VLOOKUP(Table820[[#This Row],[DY5 
RHP/Cat 3 ID]], 'PY1 PY2 PY3'!A:CK, 84, FALSE)), "")</f>
        <v/>
      </c>
      <c r="AB224" s="115" t="str">
        <f>IFERROR(VLOOKUP(Table820[[#This Row],[DY5 
RHP/Cat 3 ID]], 'PY1 PY2 PY3'!A:CK, 89, FALSE), "")</f>
        <v/>
      </c>
      <c r="AC224" s="115" t="str">
        <f>IFERROR(IF(Table820[[#This Row],[DY6 Milestone Structure]]="P4P", VLOOKUP(Table820[[#This Row],[DY5 
RHP/Cat 3 ID]], 'PY3B PY4'!A:BC, 55, FALSE), ""), "")</f>
        <v/>
      </c>
      <c r="AD224" s="115" t="str">
        <f>IFERROR(IF(Table820[Cat 3 Metric Parts]&lt;1,"",VLOOKUP(Table820[[#This Row],[DY5 
RHP/Cat 3 ID]], 'PY1 PY2 PY3'!A:CZ, 85, FALSE)), "")</f>
        <v/>
      </c>
      <c r="AE224" s="115" t="str">
        <f>IFERROR(IF(Table820[Cat 3 Metric Parts]&lt;2,"",VLOOKUP(Table820[[#This Row],[DY5 
RHP/Cat 3 ID]], 'PY1 PY2 PY3'!A:CZ, 90, FALSE)), "")</f>
        <v/>
      </c>
      <c r="AF22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4" s="115" t="str">
        <f>IFERROR(IF(Table820[Cat 3 Metric Parts]&lt;3,"",VLOOKUP(Table820[[#This Row],[DY5 
RHP/Cat 3 ID]], 'PY1 PY2 PY3'!A:CZ, 86, FALSE)), "")</f>
        <v/>
      </c>
      <c r="AH224" s="115" t="str">
        <f>IFERROR(IF(Table820[Cat 3 Metric Parts]&lt;3,"",VLOOKUP(Table820[[#This Row],[DY5 
RHP/Cat 3 ID]], 'PY1 PY2 PY3'!A:CZ, 91, FALSE)), "")</f>
        <v/>
      </c>
      <c r="AI22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4" s="115" t="str">
        <f>IFERROR(VLOOKUP(Table820[[#This Row],[DY5 
RHP/Cat 3 ID]], 'PY1 PY2 PY3'!A:CZ, 87, FALSE), "")</f>
        <v/>
      </c>
      <c r="AK224" s="115" t="str">
        <f>IFERROR(VLOOKUP(Table820[[#This Row],[DY5 
RHP/Cat 3 ID]], 'PY1 PY2 PY3'!A:CZ, 92, FALSE), "")</f>
        <v/>
      </c>
      <c r="AL224" s="115" t="str">
        <f>IFERROR(IF(Table820[[#This Row],[DY6 Milestone Structure]]&lt;&gt;"P4P (of PFPM outcome)", VLOOKUP(Table820[[#This Row],[DY5 
RHP/Cat 3 ID]], 'PY3B PY4'!A:BZ, 58, FALSE), ""), "")</f>
        <v/>
      </c>
      <c r="AM224" s="115" t="str">
        <f>IFERROR(VLOOKUP(Table820[[#This Row],[DY5 
RHP/Cat 3 ID]], 'PY1 PY2 PY3'!A:CZ, 88, FALSE), "")</f>
        <v/>
      </c>
      <c r="AN224" s="115" t="str">
        <f>IFERROR(VLOOKUP(Table820[[#This Row],[DY5 
RHP/Cat 3 ID]], 'PY1 PY2 PY3'!A:CZ, 93, FALSE), "")</f>
        <v/>
      </c>
      <c r="AO224" s="116" t="str">
        <f>IFERROR(IF(Table820[[#This Row],[DY6 Milestone Structure]]&lt;&gt;"P4P (of PFPM outcome)", VLOOKUP(Table820[[#This Row],[DY5 
RHP/Cat 3 ID]], 'PY3B PY4'!A:BZ, 59, FALSE), ""), "")</f>
        <v/>
      </c>
      <c r="AP224" s="166" t="str">
        <f>IFERROR(IF(Table820[Baseline Reported]="","",VLOOKUP(B224, 'Baseline &amp; Goal'!A:N, 14, FALSE)),"")</f>
        <v/>
      </c>
      <c r="AQ224" s="167" t="str">
        <f>IFERROR(IF(Table820[Baseline Reported]="","",VLOOKUP($B224, 'Baseline &amp; Goal'!A:N, 13, FALSE)),"")</f>
        <v/>
      </c>
      <c r="AR224" s="168" t="str">
        <f>IFERROR(IF(Table820[Baseline Reported]="","",VLOOKUP(B224, 'Baseline &amp; Goal'!A:O, 15, FALSE)),"")</f>
        <v/>
      </c>
      <c r="AS224" s="167" t="str">
        <f>IFERROR(IF(Table820[Baseline Reported]="","",VLOOKUP($B224, 'Baseline &amp; Goal'!$A:Q, 16, FALSE)),"")</f>
        <v/>
      </c>
      <c r="AT224" s="167" t="str">
        <f>IFERROR(IF(Table820[Baseline Reported]="","",VLOOKUP($B224, 'Baseline &amp; Goal'!$A:R, 17, FALSE)),"")</f>
        <v/>
      </c>
      <c r="AU22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4" s="161" t="str">
        <f>IFERROR(VLOOKUP($B224, 'Baseline &amp; Goal'!$A:S, 19, FALSE)&amp;IF(VLOOKUP(Table820[[#This Row],[DY5 
RHP/Cat 3 ID]], 'DY6'!$A:AF, 32, FALSE)="Y", "DY6 HHSC Approved Alternate Achievement Request", ""), "")</f>
        <v/>
      </c>
      <c r="AW224" s="167" t="str">
        <f>IFERROR(IF(OR(Table820[PY1 Reported]="",Table820[PY1 Reported]="NA"),"",VLOOKUP($B224,'PY1 PY2 PY3'!$A:$AB, 10, FALSE)), "")</f>
        <v/>
      </c>
      <c r="AX224" s="167" t="str">
        <f>IFERROR(IF(OR(Table820[PY1 Reported]="",Table820[PY1 Reported]="NA"),"",VLOOKUP($B224,'PY1 PY2 PY3'!$A:$AB, 9, FALSE)), "")</f>
        <v/>
      </c>
      <c r="AY224" s="168" t="str">
        <f>IFERROR(IF(OR(Table820[PY1 Reported]="",Table820[PY1 Reported]="NA"),"",VLOOKUP($B224,'PY1 PY2 PY3'!$A:$AB, 11, FALSE)), "")</f>
        <v/>
      </c>
      <c r="AZ224" s="169" t="str">
        <f>IFERROR(IF(Table820[[#This Row],[PY1 Reported]]&lt;&gt;"", VLOOKUP($B224,'PY1 PY2 PY3'!$A:$AB, 12, FALSE),""), "")</f>
        <v/>
      </c>
      <c r="BA224" s="167" t="str">
        <f>IFERROR(IF(Table820[PY2 Reported]="","",VLOOKUP(Table820[[#This Row],[DY5 
RHP/Cat 3 ID]], 'PY1 PY2 PY3'!$A:$AJ, 33, FALSE)), "")</f>
        <v/>
      </c>
      <c r="BB224" s="167" t="str">
        <f>IFERROR(IF(Table820[PY2 Reported]="","",VLOOKUP(Table820[[#This Row],[DY5 
RHP/Cat 3 ID]], 'PY1 PY2 PY3'!$A:$AJ, 32, FALSE)), "")</f>
        <v/>
      </c>
      <c r="BC224" s="168" t="str">
        <f>IFERROR(IF(Table820[PY2 Reported]="","",VLOOKUP(Table820[[#This Row],[DY5 
RHP/Cat 3 ID]], 'PY1 PY2 PY3'!$A:$AJ, 34, FALSE)), "")</f>
        <v/>
      </c>
      <c r="BD224" s="170" t="str">
        <f>IFERROR(IF(Table820[PY2 Reported]="","",VLOOKUP(Table820[[#This Row],[DY5 
RHP/Cat 3 ID]], 'PY1 PY2 PY3'!$A:$AJ, 35, FALSE)), "")</f>
        <v/>
      </c>
      <c r="BE224" s="170" t="str">
        <f>IFERROR(IF(Table820[PY2 Reported]="","",VLOOKUP(Table820[[#This Row],[DY5 
RHP/Cat 3 ID]], 'PY1 PY2 PY3'!$A:$AJ, 36, FALSE)), "")</f>
        <v/>
      </c>
      <c r="BF224" s="167" t="str">
        <f>IFERROR(IF(OR(Table820[PY3A Reported]="",Table820[PY3A Reported]="NA"),"",VLOOKUP(Table820[[#This Row],[DY5 
RHP/Cat 3 ID]], 'PY1 PY2 PY3'!$A:$BK, 61, FALSE)), "")</f>
        <v/>
      </c>
      <c r="BG224" s="167" t="str">
        <f>IFERROR(IF(OR(Table820[PY3A Reported]="",Table820[PY3A Reported]="NA"),"",VLOOKUP(Table820[[#This Row],[DY5 
RHP/Cat 3 ID]], 'PY1 PY2 PY3'!$A:$BK, 60, FALSE)), "")</f>
        <v/>
      </c>
      <c r="BH224" s="168" t="str">
        <f>IFERROR(IF(OR(Table820[PY3A Reported]="",Table820[PY3A Reported]="NA"),"",VLOOKUP(Table820[[#This Row],[DY5 
RHP/Cat 3 ID]], 'PY1 PY2 PY3'!$A:$BK, 62, FALSE)), "")</f>
        <v/>
      </c>
      <c r="BI224" s="170" t="str">
        <f>IFERROR(IF(Table820[PY3A Reported]="","",VLOOKUP(Table820[[#This Row],[DY5 
RHP/Cat 3 ID]], 'PY1 PY2 PY3'!$A:$BK, 63, FALSE)), "")</f>
        <v/>
      </c>
      <c r="BJ22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4" s="123" t="str">
        <f>IFERROR(IF(Table820[Cat 3 Metric Parts]&gt;1, VLOOKUP($B224, Table1[[RHP/Cat3 ID Code]:[Metric '#2 Numerator cases]], 21, FALSE), ""),"")</f>
        <v/>
      </c>
      <c r="BS224" s="124" t="str">
        <f>IFERROR(IF(AND(Table820[[#This Row],[Cat 3 Metric Parts]]&gt;1,Table820[Baseline Reported]&lt;&gt;""), VLOOKUP($B224, Table1[[RHP/Cat3 ID Code]:[Metric '#2 Numerator cases]], 20, FALSE), ""),"")</f>
        <v/>
      </c>
      <c r="BT224" s="125" t="str">
        <f>IFERROR(IF(Table820[[#This Row],[Cat 3 Metric Parts]]&gt;1, VLOOKUP($B224, Table1[[RHP/Cat3 ID Code]:[Metric '#2 DY5 GOAL]], 22, FALSE), ""),"")</f>
        <v/>
      </c>
      <c r="BU224" s="124" t="str">
        <f>IFERROR(IF(Table820[[#This Row],[Cat 3 Metric Parts]]&gt;1, VLOOKUP($B224, Table1[[RHP/Cat3 ID Code]:[Metric '#2 DY5 GOAL]], 23, FALSE), ""),"")</f>
        <v/>
      </c>
      <c r="BV224" s="124" t="str">
        <f>IFERROR(IF(Table820[[#This Row],[Cat 3 Metric Parts]]&gt;1, VLOOKUP($B224, Table1[[RHP/Cat3 ID Code]:[Metric '#2 DY5 GOAL]], 24, FALSE), ""),"")</f>
        <v/>
      </c>
      <c r="BW22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4" s="127" t="str">
        <f>IFERROR(IF(Table820[Cat 3 Metric Parts]&lt;2,"",VLOOKUP($B224, 'Baseline &amp; Goal'!$A:AU, 19, FALSE)&amp;IF(VLOOKUP(Table820[[#This Row],[DY5 
RHP/Cat 3 ID]], 'DY6'!$A:BK, 35, FALSE)="Y", "DY6 HHSC Approved Alternate Achievement Request", "")), "")</f>
        <v/>
      </c>
      <c r="BY224" s="126" t="str">
        <f>IFERROR(IF(OR(Table820[Cat 3 Metric Parts]&lt;2,Table820[PY1 Reported]="",Table820[PY1 Reported]="NA"),"",VLOOKUP(Table820[[#This Row],[DY5 
RHP/Cat 3 ID]],'PY1 PY2 PY3'!$A:$AB, 14, FALSE)), "")</f>
        <v/>
      </c>
      <c r="BZ224" s="126" t="str">
        <f>IFERROR(IF(OR(Table820[Cat 3 Metric Parts]&lt;2,Table820[PY1 Reported]="",Table820[PY1 Reported]="NA"),"",VLOOKUP(Table820[[#This Row],[DY5 
RHP/Cat 3 ID]],'PY1 PY2 PY3'!$A:$AB, 13, FALSE)), "")</f>
        <v/>
      </c>
      <c r="CA224" s="128" t="str">
        <f>IFERROR(IF(OR(Table820[Cat 3 Metric Parts]&lt;2,Table820[PY1 Reported]="",Table820[PY1 Reported]="NA"),"",VLOOKUP(Table820[[#This Row],[DY5 
RHP/Cat 3 ID]],'PY1 PY2 PY3'!$A:$AB, 15, FALSE)), "")</f>
        <v/>
      </c>
      <c r="CB22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4" s="126" t="str">
        <f>IFERROR(IF(OR(Table820[[#This Row],[Cat 3 Metric Parts]]&lt;2,Table820[PY2 Reported]=""), "", VLOOKUP(Table820[[#This Row],[DY5 
RHP/Cat 3 ID]], 'PY1 PY2 PY3'!$A:$AO, 37, FALSE)), "")</f>
        <v/>
      </c>
      <c r="CD224" s="126" t="str">
        <f>IFERROR(IF(OR(Table820[[#This Row],[Cat 3 Metric Parts]]&lt;2,Table820[PY2 Reported]=""), "", VLOOKUP(Table820[[#This Row],[DY5 
RHP/Cat 3 ID]], 'PY1 PY2 PY3'!$A:$AO, 37, FALSE)), "")</f>
        <v/>
      </c>
      <c r="CE224" s="128" t="str">
        <f>IFERROR(IF(OR(Table820[[#This Row],[Cat 3 Metric Parts]]&lt;2,Table820[PY2 Reported]=""), "", VLOOKUP(Table820[[#This Row],[DY5 
RHP/Cat 3 ID]], 'PY1 PY2 PY3'!$A:$AO, 39, FALSE)), "")</f>
        <v/>
      </c>
      <c r="CF224" s="115" t="str">
        <f>IFERROR(IF(OR(Table820[[#This Row],[Cat 3 Metric Parts]]&lt;2,Table820[PY2 Reported]=""), "", VLOOKUP(Table820[[#This Row],[DY5 
RHP/Cat 3 ID]], 'PY1 PY2 PY3'!$A:$AO, 40, FALSE)), "")</f>
        <v/>
      </c>
      <c r="CG224" s="115" t="str">
        <f>IFERROR(IF(OR(Table820[[#This Row],[Cat 3 Metric Parts]]&lt;2,Table820[PY2 Reported]=""), "", VLOOKUP(Table820[[#This Row],[DY5 
RHP/Cat 3 ID]], 'PY1 PY2 PY3'!$A:$AO, 41, FALSE)), "")</f>
        <v/>
      </c>
      <c r="CH22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4" s="130" t="str">
        <f>IFERROR(IF(OR(Table820[[#This Row],[Cat 3 Metric Parts]]&lt;2,Table820[PY3A Reported]=""), "", VLOOKUP(Table820[[#This Row],[DY5 
RHP/Cat 3 ID]], 'PY1 PY2 PY3'!$A:$BO, 67, FALSE)), "")</f>
        <v/>
      </c>
      <c r="CL2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4" s="126" t="str">
        <f>IFERROR(IF(Table820[[#This Row],[Cat 3 Metric Parts]]&gt;2, VLOOKUP(Table820[[#This Row],[DY5 
RHP/Cat 3 ID]], Table1[[RHP/Cat3 ID Code]:[Custom Goal Type Details3]], 30, FALSE), ""), "")</f>
        <v/>
      </c>
      <c r="CX224" s="126" t="str">
        <f>IFERROR(IF(Table820[[#This Row],[Cat 3 Metric Parts]]&gt;2, VLOOKUP(Table820[[#This Row],[DY5 
RHP/Cat 3 ID]], Table1[[RHP/Cat3 ID Code]:[Custom Goal Type Details3]], 31, FALSE), ""), "")</f>
        <v/>
      </c>
      <c r="CY22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4" s="127" t="str">
        <f>IFERROR(IF(Table820[[#This Row],[Cat 3 Metric Parts]]&gt;2, VLOOKUP(Table820[[#This Row],[DY5 
RHP/Cat 3 ID]], 'Baseline &amp; Goal'!A:AG, 33, FALSE), ""), "")&amp;""</f>
        <v/>
      </c>
      <c r="DA224" s="126" t="str">
        <f>IFERROR(IF(OR(Table820[[#This Row],[Cat 3 Metric Parts]]&lt;3,Table820[PY1 Reported]=""), "", VLOOKUP(Table820[[#This Row],[DY5 
RHP/Cat 3 ID]], 'PY1 PY2 PY3'!$A:$AZ, 18, FALSE)), "")</f>
        <v/>
      </c>
      <c r="DB224" s="126" t="str">
        <f>IFERROR(IF(OR(Table820[[#This Row],[Cat 3 Metric Parts]]&lt;3,Table820[PY1 Reported]=""), "", VLOOKUP(Table820[[#This Row],[DY5 
RHP/Cat 3 ID]], 'PY1 PY2 PY3'!$A:$AZ, 17, FALSE)), "")</f>
        <v/>
      </c>
      <c r="DC224" s="128" t="str">
        <f>IFERROR(IF(OR(Table820[[#This Row],[Cat 3 Metric Parts]]&lt;3,Table820[PY1 Reported]=""), "", VLOOKUP(Table820[[#This Row],[DY5 
RHP/Cat 3 ID]], 'PY1 PY2 PY3'!$A:$AZ, 19, FALSE)), "")</f>
        <v/>
      </c>
      <c r="DD224" s="115" t="str">
        <f>IFERROR(IF(OR(Table820[[#This Row],[Cat 3 Metric Parts]]&lt;3,Table820[PY1 Reported]=""), "", VLOOKUP(Table820[[#This Row],[DY5 
RHP/Cat 3 ID]], 'PY1 PY2 PY3'!$A:$AZ, 20, FALSE)), "")</f>
        <v/>
      </c>
      <c r="DE224" s="126" t="str">
        <f>IFERROR(IF(OR(Table820[[#This Row],[Cat 3 Metric Parts]]&lt;3,Table820[PY2 Reported]=""), "", VLOOKUP(Table820[[#This Row],[DY5 
RHP/Cat 3 ID]], 'PY1 PY2 PY3'!$A:$AZ, 43, FALSE)), "")</f>
        <v/>
      </c>
      <c r="DF224" s="126" t="str">
        <f>IFERROR(IF(OR(Table820[[#This Row],[Cat 3 Metric Parts]]&lt;3,Table820[PY2 Reported]=""), "", VLOOKUP(Table820[[#This Row],[DY5 
RHP/Cat 3 ID]], 'PY1 PY2 PY3'!$A:$AZ, 42, FALSE)), "")</f>
        <v/>
      </c>
      <c r="DG224" s="128" t="str">
        <f>IFERROR(IF(OR(Table820[[#This Row],[Cat 3 Metric Parts]]&lt;3,Table820[PY2 Reported]=""), "", VLOOKUP(Table820[[#This Row],[DY5 
RHP/Cat 3 ID]], 'PY1 PY2 PY3'!$A:$AZ, 44, FALSE)), "")</f>
        <v/>
      </c>
      <c r="DH224" s="115" t="str">
        <f>IFERROR(IF(OR(Table820[[#This Row],[Cat 3 Metric Parts]]&lt;3,Table820[PY2 Reported]=""), "", VLOOKUP(Table820[[#This Row],[DY5 
RHP/Cat 3 ID]], 'PY1 PY2 PY3'!$A:$AZ, 45, FALSE)), "")</f>
        <v/>
      </c>
      <c r="DI224" s="115" t="str">
        <f>IFERROR(IF(OR(Table820[[#This Row],[Cat 3 Metric Parts]]&lt;3,Table820[PY2 Reported]=""), "", VLOOKUP(Table820[[#This Row],[DY5 
RHP/Cat 3 ID]], 'PY1 PY2 PY3'!$A:$AZ, 46, FALSE)), "")</f>
        <v/>
      </c>
      <c r="DJ224" s="126" t="str">
        <f>IFERROR(IF(OR(Table820[[#This Row],[Cat 3 Metric Parts]]&lt;3,Table820[PY3A Reported]=""), "", VLOOKUP(Table820[[#This Row],[DY5 
RHP/Cat 3 ID]], 'PY1 PY2 PY3'!$A:$CA, 69, FALSE)), "")</f>
        <v/>
      </c>
      <c r="DK224" s="126" t="str">
        <f>IFERROR(IF(OR(Table820[[#This Row],[Cat 3 Metric Parts]]&lt;3,Table820[PY3A Reported]=""), "", VLOOKUP(Table820[[#This Row],[DY5 
RHP/Cat 3 ID]], 'PY1 PY2 PY3'!$A:$CA, 68, FALSE)), "")</f>
        <v/>
      </c>
      <c r="DL224" s="128" t="str">
        <f>IFERROR(IF(OR(Table820[[#This Row],[Cat 3 Metric Parts]]&lt;3,Table820[PY3A Reported]=""), "", VLOOKUP(Table820[[#This Row],[DY5 
RHP/Cat 3 ID]], 'PY1 PY2 PY3'!$A:$CA, 70, FALSE)), "")</f>
        <v/>
      </c>
      <c r="DM224" s="115" t="str">
        <f>IFERROR(IF(OR(Table820[[#This Row],[Cat 3 Metric Parts]]&lt;3,Table820[PY3A Reported]=""), "", VLOOKUP(Table820[[#This Row],[DY5 
RHP/Cat 3 ID]], 'PY1 PY2 PY3'!$A:$CA, 71, FALSE)), "")</f>
        <v/>
      </c>
      <c r="DN2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4" s="136" t="str">
        <f>IFERROR(IF(AND(Table820[[#This Row],[Cat 3 Metric Parts]]&gt;3,Table820[Baseline Reported]&lt;&gt;""), VLOOKUP(Table820[[#This Row],[DY5 
RHP/Cat 3 ID]], 'Baseline &amp; Goal'!$A:$AN, 35, FALSE), ""), "")</f>
        <v/>
      </c>
      <c r="DW224" s="126" t="str">
        <f>IFERROR(IF(AND(Table820[[#This Row],[Cat 3 Metric Parts]]&gt;3,Table820[Baseline Reported]&lt;&gt;""), VLOOKUP(Table820[[#This Row],[DY5 
RHP/Cat 3 ID]], 'Baseline &amp; Goal'!$A:$AN, 34, FALSE), ""), "")</f>
        <v/>
      </c>
      <c r="DX224" s="137" t="str">
        <f>IFERROR(IF(AND(Table820[[#This Row],[Cat 3 Metric Parts]]&gt;3,Table820[Baseline Reported]&lt;&gt;""), VLOOKUP(Table820[[#This Row],[DY5 
RHP/Cat 3 ID]], 'Baseline &amp; Goal'!$A:$AN, 36, FALSE), ""), "")</f>
        <v/>
      </c>
      <c r="DY224" s="126" t="str">
        <f>IFERROR(IF(Table820[[#This Row],[Cat 3 Metric Parts]]&gt;3, VLOOKUP(Table820[[#This Row],[DY5 
RHP/Cat 3 ID]], 'Baseline &amp; Goal'!A:AN, 37, FALSE), ""), "")</f>
        <v/>
      </c>
      <c r="DZ224" s="126" t="str">
        <f>IFERROR(IF(Table820[[#This Row],[Cat 3 Metric Parts]]&gt;3, VLOOKUP(Table820[[#This Row],[DY5 
RHP/Cat 3 ID]], 'Baseline &amp; Goal'!A:AN, 38, FALSE), ""), "")</f>
        <v/>
      </c>
      <c r="EA22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4" s="127" t="str">
        <f>IFERROR(IF(Table820[[#This Row],[Cat 3 Metric Parts]]&gt;3, VLOOKUP(Table820[[#This Row],[DY5 
RHP/Cat 3 ID]], 'Baseline &amp; Goal'!A:AN, 40, FALSE), ""), "")&amp;""</f>
        <v/>
      </c>
      <c r="EC224" s="126" t="str">
        <f>IFERROR(IF(OR(Table820[[#This Row],[Cat 3 Metric Parts]]&lt;4,Table820[PY1 Reported]=""), "", VLOOKUP(Table820[[#This Row],[DY5 
RHP/Cat 3 ID]], 'PY1 PY2 PY3'!$A:$AZ, 22, FALSE)), "")</f>
        <v/>
      </c>
      <c r="ED224" s="126" t="str">
        <f>IFERROR(IF(OR(Table820[[#This Row],[Cat 3 Metric Parts]]&lt;4,Table820[PY1 Reported]=""), "", VLOOKUP(Table820[[#This Row],[DY5 
RHP/Cat 3 ID]], 'PY1 PY2 PY3'!$A:$AZ, 21, FALSE)), "")</f>
        <v/>
      </c>
      <c r="EE224" s="128" t="str">
        <f>IFERROR(IF(OR(Table820[[#This Row],[Cat 3 Metric Parts]]&lt;4,Table820[PY1 Reported]=""), "", VLOOKUP(Table820[[#This Row],[DY5 
RHP/Cat 3 ID]], 'PY1 PY2 PY3'!$A:$AZ, 23, FALSE)), "")</f>
        <v/>
      </c>
      <c r="EF224" s="115" t="str">
        <f>IFERROR(IF(OR(Table820[[#This Row],[Cat 3 Metric Parts]]&lt;4,Table820[PY1 Reported]=""), "", VLOOKUP(Table820[[#This Row],[DY5 
RHP/Cat 3 ID]], 'PY1 PY2 PY3'!$A:$AZ, 24, FALSE)), "")</f>
        <v/>
      </c>
      <c r="EG224" s="126" t="str">
        <f>IFERROR(IF(OR(Table820[[#This Row],[Cat 3 Metric Parts]]&lt;4,Table820[PY2 Reported]=""), "", VLOOKUP(Table820[[#This Row],[DY5 
RHP/Cat 3 ID]], 'PY1 PY2 PY3'!$A:$AZ, 48, FALSE)), "")</f>
        <v/>
      </c>
      <c r="EH224" s="126" t="str">
        <f>IFERROR(IF(OR(Table820[[#This Row],[Cat 3 Metric Parts]]&lt;4,Table820[PY2 Reported]=""), "", VLOOKUP(Table820[[#This Row],[DY5 
RHP/Cat 3 ID]], 'PY1 PY2 PY3'!$A:$AZ, 47, FALSE)), "")</f>
        <v/>
      </c>
      <c r="EI224" s="128" t="str">
        <f>IFERROR(IF(OR(Table820[[#This Row],[Cat 3 Metric Parts]]&lt;4,Table820[PY2 Reported]=""), "", VLOOKUP(Table820[[#This Row],[DY5 
RHP/Cat 3 ID]], 'PY1 PY2 PY3'!$A:$AZ, 49, FALSE)), "")</f>
        <v/>
      </c>
      <c r="EJ224" s="115" t="str">
        <f>IFERROR(IF(OR(Table820[[#This Row],[Cat 3 Metric Parts]]&lt;4,Table820[PY2 Reported]=""), "", VLOOKUP(Table820[[#This Row],[DY5 
RHP/Cat 3 ID]], 'PY1 PY2 PY3'!$A:$AZ, 50, FALSE)), "")</f>
        <v/>
      </c>
      <c r="EK224" s="115" t="str">
        <f>IFERROR(IF(OR(Table820[[#This Row],[Cat 3 Metric Parts]]&lt;4,Table820[PY2 Reported]=""), "", VLOOKUP(Table820[[#This Row],[DY5 
RHP/Cat 3 ID]], 'PY1 PY2 PY3'!$A:$AZ, 51, FALSE)), "")</f>
        <v/>
      </c>
      <c r="EL224" s="127" t="str">
        <f>IFERROR(IF(AND(Table820[[#This Row],[Cat 3 Metric Parts]]&gt;3,Table820[[#This Row],[PY3A Reported]]&lt;&gt;""), VLOOKUP(Table820[[#This Row],[DY5 
RHP/Cat 3 ID]], 'PY1 PY2 PY3'!A:BZ, 73, FALSE),""), "")</f>
        <v/>
      </c>
      <c r="EM224" s="127" t="str">
        <f>IFERROR(IF(AND(Table820[[#This Row],[Cat 3 Metric Parts]]&gt;3,Table820[[#This Row],[PY3A Reported]]&lt;&gt;""), VLOOKUP(Table820[[#This Row],[DY5 
RHP/Cat 3 ID]], 'PY1 PY2 PY3'!A:BZ, 72, FALSE),""), "")</f>
        <v/>
      </c>
      <c r="EN224" s="128" t="str">
        <f>IFERROR(IF(AND(Table820[[#This Row],[Cat 3 Metric Parts]]&gt;3,Table820[PY3A Reported]&lt;&gt;""), VLOOKUP(Table820[[#This Row],[DY5 
RHP/Cat 3 ID]], 'PY1 PY2 PY3'!A:BZ, 74, FALSE),""), "")</f>
        <v/>
      </c>
      <c r="EO224" s="115" t="str">
        <f>IFERROR(IF(AND(Table820[[#This Row],[Cat 3 Metric Parts]]&gt;3,Table820[[#This Row],[PY3A Reported]]&lt;&gt;""), VLOOKUP(Table820[[#This Row],[DY5 
RHP/Cat 3 ID]], 'PY1 PY2 PY3'!A:BZ, 75, FALSE),""), "")</f>
        <v/>
      </c>
      <c r="EP224" s="132" t="str">
        <f>IFERROR(IF(AND(Table820[[#This Row],[Cat 3 Metric Parts]]&gt;3,Table820[[#This Row],[PY3B Reported]]&lt;&gt;""), VLOOKUP(Table820[[#This Row],[DY5 
RHP/Cat 3 ID]], 'PY3B PY4'!A:Z, 23, FALSE),""), "")</f>
        <v/>
      </c>
      <c r="EQ224" s="132" t="str">
        <f>IFERROR(IF(AND(Table820[[#This Row],[Cat 3 Metric Parts]]&gt;3,Table820[[#This Row],[PY3B Reported]]&lt;&gt;""), VLOOKUP(Table820[[#This Row],[DY5 
RHP/Cat 3 ID]], 'PY3B PY4'!A:Z, 24, FALSE),""), "")</f>
        <v/>
      </c>
      <c r="ER224" s="132" t="str">
        <f>IFERROR(IF(AND(Table820[[#This Row],[Cat 3 Metric Parts]]&gt;3,Table820[[#This Row],[PY3B Reported]]&lt;&gt;""), VLOOKUP(Table820[[#This Row],[DY5 
RHP/Cat 3 ID]], 'PY3B PY4'!A:Z, 25, FALSE),""), "")</f>
        <v/>
      </c>
      <c r="ES224" s="115" t="str">
        <f>IFERROR(IF(AND(Table820[[#This Row],[Cat 3 Metric Parts]]&gt;3,Table820[[#This Row],[PY3B Reported]]&lt;&gt;""), VLOOKUP(Table820[[#This Row],[DY5 
RHP/Cat 3 ID]], 'PY3B PY4'!A:Z, 26, FALSE),""), "")</f>
        <v/>
      </c>
      <c r="ET224" s="132" t="str">
        <f>IFERROR(IF(AND(Table820[[#This Row],[Cat 3 Metric Parts]]&gt;3,Table820[[#This Row],[PY4 Reported]]&lt;&gt;""), VLOOKUP(Table820[[#This Row],[DY5 
RHP/Cat 3 ID]], 'PY3B PY4'!A:AW, 46, FALSE),""), "")</f>
        <v/>
      </c>
      <c r="EU224" s="132" t="str">
        <f>IFERROR(IF(AND(Table820[[#This Row],[Cat 3 Metric Parts]]&gt;3,Table820[[#This Row],[PY4 Reported]]&lt;&gt;""), VLOOKUP(Table820[[#This Row],[DY5 
RHP/Cat 3 ID]], 'PY3B PY4'!A:AW, 47, FALSE),""), "")</f>
        <v/>
      </c>
      <c r="EV224" s="132" t="str">
        <f>IFERROR(IF(AND(Table820[[#This Row],[Cat 3 Metric Parts]]&gt;3,Table820[[#This Row],[PY4 Reported]]&lt;&gt;""), VLOOKUP(Table820[[#This Row],[DY5 
RHP/Cat 3 ID]], 'PY3B PY4'!A:AW, 48, FALSE),""), "")</f>
        <v/>
      </c>
      <c r="EW224" s="116" t="str">
        <f>IFERROR(IF(AND(Table820[[#This Row],[Cat 3 Metric Parts]]&gt;3,Table820[[#This Row],[PY4 Reported]]&lt;&gt;""), VLOOKUP(Table820[[#This Row],[DY5 
RHP/Cat 3 ID]], 'PY3B PY4'!A:AW, 49, FALSE),""), "")</f>
        <v/>
      </c>
      <c r="EX224" s="138" t="str">
        <f>IFERROR(IF(AND(Table820[[#This Row],[Cat 3 Metric Parts]]&gt;4,Table820[Baseline Reported]&lt;&gt;""), VLOOKUP(Table820[[#This Row],[DY5 
RHP/Cat 3 ID]], 'Baseline &amp; Goal'!A:AU, 42, FALSE), ""), "")</f>
        <v/>
      </c>
      <c r="EY224" s="127" t="str">
        <f>IFERROR(IF(Table820[[#This Row],[Cat 3 Metric Parts]]&gt;4, VLOOKUP(Table820[[#This Row],[DY5 
RHP/Cat 3 ID]], 'Baseline &amp; Goal'!A:AU, 41, FALSE), ""), "")</f>
        <v/>
      </c>
      <c r="EZ224" s="137" t="str">
        <f>IFERROR(IF(Table820[[#This Row],[Cat 3 Metric Parts]]&gt;4, VLOOKUP(Table820[[#This Row],[DY5 
RHP/Cat 3 ID]], 'Baseline &amp; Goal'!A:AU, 43, FALSE), ""), "")</f>
        <v/>
      </c>
      <c r="FA224" s="126" t="str">
        <f>IFERROR(IF(Table820[[#This Row],[Cat 3 Metric Parts]]&gt;4, VLOOKUP(Table820[[#This Row],[DY5 
RHP/Cat 3 ID]], 'Baseline &amp; Goal'!A:AU, 44, FALSE), ""), "")</f>
        <v/>
      </c>
      <c r="FB224" s="126" t="str">
        <f>IFERROR(IF(Table820[[#This Row],[Cat 3 Metric Parts]]&gt;4, VLOOKUP(Table820[[#This Row],[DY5 
RHP/Cat 3 ID]], 'Baseline &amp; Goal'!A:AU, 45, FALSE), ""), "")</f>
        <v/>
      </c>
      <c r="FC22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4" s="127" t="str">
        <f>IFERROR(IF(Table820[[#This Row],[Cat 3 Metric Parts]]&gt;4, VLOOKUP(Table820[[#This Row],[DY5 
RHP/Cat 3 ID]], 'Baseline &amp; Goal'!A:AU, 47, FALSE), ""), "")&amp;""</f>
        <v/>
      </c>
      <c r="FE224" s="127" t="str">
        <f>IFERROR(IF(OR(Table820[Cat 3 Metric Parts]&lt;5,Table820[PY1 Reported]=""),"",VLOOKUP(Table820[[#This Row],[DY5 
RHP/Cat 3 ID]],'PY1 PY2 PY3'!$A:$AB, 26, FALSE)), "")</f>
        <v/>
      </c>
      <c r="FF224" s="127" t="str">
        <f>IFERROR(IF(OR(Table820[Cat 3 Metric Parts]&lt;5,Table820[PY1 Reported]=""),"",VLOOKUP(Table820[[#This Row],[DY5 
RHP/Cat 3 ID]],'PY1 PY2 PY3'!$A:$AB, 25, FALSE)), "")</f>
        <v/>
      </c>
      <c r="FG224" s="137" t="str">
        <f>IFERROR(IF(OR(Table820[Cat 3 Metric Parts]&lt;5,Table820[PY1 Reported]=""),"",VLOOKUP(Table820[[#This Row],[DY5 
RHP/Cat 3 ID]],'PY1 PY2 PY3'!$A:$AB, 27, FALSE)), "")</f>
        <v/>
      </c>
      <c r="FH224" s="115" t="str">
        <f>IFERROR(IF(OR(Table820[Cat 3 Metric Parts]&lt;5,Table820[PY1 Reported]=""),"",VLOOKUP(Table820[[#This Row],[DY5 
RHP/Cat 3 ID]],'PY1 PY2 PY3'!$A:$AB, 28, FALSE)), "")</f>
        <v/>
      </c>
      <c r="FI224" s="127" t="str">
        <f>IFERROR(IF(OR(Table820[[#This Row],[Cat 3 Metric Parts]]&lt;5,Table820[PY2 Reported]=""), "", VLOOKUP(Table820[[#This Row],[DY5 
RHP/Cat 3 ID]], 'PY1 PY2 PY3'!A:BD, 53, FALSE)), "")</f>
        <v/>
      </c>
      <c r="FJ224" s="127" t="str">
        <f>IFERROR(IF(OR(Table820[[#This Row],[Cat 3 Metric Parts]]&lt;5,Table820[PY2 Reported]=""), "", VLOOKUP(Table820[[#This Row],[DY5 
RHP/Cat 3 ID]], 'PY1 PY2 PY3'!A:BD, 52, FALSE)), "")</f>
        <v/>
      </c>
      <c r="FK224" s="127" t="str">
        <f>IFERROR(IF(OR(Table820[[#This Row],[Cat 3 Metric Parts]]&lt;5,Table820[PY2 Reported]=""), "", VLOOKUP(Table820[[#This Row],[DY5 
RHP/Cat 3 ID]], 'PY1 PY2 PY3'!A:BD, 54, FALSE)), "")</f>
        <v/>
      </c>
      <c r="FL224" s="115" t="str">
        <f>IFERROR(IF(OR(Table820[[#This Row],[Cat 3 Metric Parts]]&lt;5,Table820[PY2 Reported]=""), "", VLOOKUP(Table820[[#This Row],[DY5 
RHP/Cat 3 ID]], 'PY1 PY2 PY3'!A:BD, 55, FALSE)), "")</f>
        <v/>
      </c>
      <c r="FM224" s="115" t="str">
        <f>IFERROR(IF(OR(Table820[[#This Row],[Cat 3 Metric Parts]]&lt;5,Table820[PY2 Reported]=""), "", VLOOKUP(Table820[[#This Row],[DY5 
RHP/Cat 3 ID]], 'PY1 PY2 PY3'!A:BD, 56, FALSE)), "")</f>
        <v/>
      </c>
      <c r="FN224" s="127" t="str">
        <f>IFERROR(IF(AND(Table820[[#This Row],[Cat 3 Metric Parts]]&gt;4,Table820[[#This Row],[PY3A Reported]]&lt;&gt;""), VLOOKUP(Table820[[#This Row],[DY5 
RHP/Cat 3 ID]], 'PY1 PY2 PY3'!A:BZ, 77, FALSE),""), "")</f>
        <v/>
      </c>
      <c r="FO224" s="127" t="str">
        <f>IFERROR(IF(AND(Table820[[#This Row],[Cat 3 Metric Parts]]&gt;4,Table820[[#This Row],[PY3A Reported]]&lt;&gt;""), VLOOKUP(Table820[[#This Row],[DY5 
RHP/Cat 3 ID]], 'PY1 PY2 PY3'!A:BZ, 76, FALSE),""), "")</f>
        <v/>
      </c>
      <c r="FP224" s="127" t="str">
        <f>IFERROR(IF(AND(Table820[[#This Row],[Cat 3 Metric Parts]]&gt;4,Table820[[#This Row],[PY3A Reported]]&lt;&gt;""), VLOOKUP(Table820[[#This Row],[DY5 
RHP/Cat 3 ID]], 'PY1 PY2 PY3'!A:BZ, 78, FALSE),""), "")</f>
        <v/>
      </c>
      <c r="FQ224" s="127" t="str">
        <f>IFERROR(IF(AND(Table820[[#This Row],[Cat 3 Metric Parts]]&gt;4,Table820[[#This Row],[PY3A Reported]]&lt;&gt;""), VLOOKUP(Table820[[#This Row],[DY5 
RHP/Cat 3 ID]], 'PY1 PY2 PY3'!A:CA, 79, FALSE),""), "")</f>
        <v/>
      </c>
      <c r="FR224" s="127" t="str">
        <f>IFERROR(IF(AND(Table820[[#This Row],[Cat 3 Metric Parts]]&gt;4,Table820[[#This Row],[PY3B Reported]]&lt;&gt;""), VLOOKUP(Table820[[#This Row],[DY5 
RHP/Cat 3 ID]], 'PY3B PY4'!A:AD, 27, FALSE),""), "")</f>
        <v/>
      </c>
      <c r="FS224" s="127" t="str">
        <f>IFERROR(IF(AND(Table820[[#This Row],[Cat 3 Metric Parts]]&gt;4,Table820[[#This Row],[PY3B Reported]]&lt;&gt;""), VLOOKUP(Table820[[#This Row],[DY5 
RHP/Cat 3 ID]], 'PY3B PY4'!A:AD, 28, FALSE),""), "")</f>
        <v/>
      </c>
      <c r="FT224" s="127" t="str">
        <f>IFERROR(IF(AND(Table820[[#This Row],[Cat 3 Metric Parts]]&gt;4,Table820[[#This Row],[PY3B Reported]]&lt;&gt;""), VLOOKUP(Table820[[#This Row],[DY5 
RHP/Cat 3 ID]], 'PY3B PY4'!A:AD, 29, FALSE),""), "")</f>
        <v/>
      </c>
      <c r="FU224" s="127" t="str">
        <f>IFERROR(IF(AND(Table820[[#This Row],[Cat 3 Metric Parts]]&gt;4,Table820[[#This Row],[PY3B Reported]]&lt;&gt;""), VLOOKUP(Table820[[#This Row],[DY5 
RHP/Cat 3 ID]], 'PY3B PY4'!A:AD, 30, FALSE),""), "")</f>
        <v/>
      </c>
      <c r="FV224" s="127" t="str">
        <f>IFERROR(IF(AND(Table820[[#This Row],[Cat 3 Metric Parts]]&gt;4,Table820[[#This Row],[PY4 Reported]]&lt;&gt;""), VLOOKUP(Table820[[#This Row],[DY5 
RHP/Cat 3 ID]], 'PY3B PY4'!A:BA, 50, FALSE),""), "")</f>
        <v/>
      </c>
      <c r="FW224" s="127" t="str">
        <f>IFERROR(IF(AND(Table820[[#This Row],[Cat 3 Metric Parts]]&gt;4,Table820[[#This Row],[PY4 Reported]]&lt;&gt;""), VLOOKUP(Table820[[#This Row],[DY5 
RHP/Cat 3 ID]], 'PY3B PY4'!A:BA, 51, FALSE),""), "")</f>
        <v/>
      </c>
      <c r="FX224" s="127" t="str">
        <f>IFERROR(IF(AND(Table820[[#This Row],[Cat 3 Metric Parts]]&gt;4,Table820[[#This Row],[PY4 Reported]]&lt;&gt;""), VLOOKUP(Table820[[#This Row],[DY5 
RHP/Cat 3 ID]], 'PY3B PY4'!A:BA, 52, FALSE),""), "")</f>
        <v/>
      </c>
      <c r="FY224" s="116" t="str">
        <f>IFERROR(IF(AND(Table820[[#This Row],[Cat 3 Metric Parts]]&gt;4,Table820[[#This Row],[PY4 Reported]]&lt;&gt;""), VLOOKUP(Table820[[#This Row],[DY5 
RHP/Cat 3 ID]], 'PY3B PY4'!A:BA, 53, FALSE),""), "")</f>
        <v/>
      </c>
      <c r="FZ224" s="172" t="str">
        <f>IFERROR(VLOOKUP(Table820[[#This Row],[DY5 
RHP/Cat 3 ID]], 'Baseline &amp; Goal'!A:D, 4, FALSE),"")&amp;""</f>
        <v/>
      </c>
      <c r="GA224" s="161" t="str">
        <f>IFERROR(VLOOKUP(Table820[[#This Row],[DY5 
RHP/Cat 3 ID]], 'PY1 PY2 PY3'!A:F, 6, FALSE), "")&amp;""</f>
        <v/>
      </c>
      <c r="GB224" s="161" t="str">
        <f>IFERROR(VLOOKUP(Table820[[#This Row],[DY5 
RHP/Cat 3 ID]], 'PY1 PY2 PY3'!A:AC, 29, FALSE), "")&amp;""</f>
        <v/>
      </c>
      <c r="GC224" s="161" t="str">
        <f>IFERROR(VLOOKUP(Table820[[#This Row],[DY5 
RHP/Cat 3 ID]],'PY1 PY2 PY3'!A:BE, 57, FALSE), "")&amp;""</f>
        <v/>
      </c>
      <c r="GD224" s="161" t="str">
        <f>IFERROR(VLOOKUP(Table820[[#This Row],[DY5 
RHP/Cat 3 ID]],'PY3B PY4'!A:H, 8, FALSE), "")&amp;""</f>
        <v/>
      </c>
      <c r="GE224" s="163" t="str">
        <f>IFERROR(VLOOKUP(Table820[[#This Row],[DY5 
RHP/Cat 3 ID]], 'PY3B PY4'!A:AE, 31, FALSE), "")&amp;""</f>
        <v/>
      </c>
      <c r="GF22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4" s="141" t="str">
        <f>IFERROR(IF(VLOOKUP(Table820[[#This Row],[DY5 
RHP/Cat 3 ID]], 'Baseline &amp; Goal'!A:AV, 48, FALSE)&lt;&gt;"", "Yes", "No"), "")&amp;""</f>
        <v/>
      </c>
      <c r="GH224" s="176" t="str">
        <f>IFERROR(VLOOKUP(Table820[[#This Row],[IT Selection]], 'IT Menu'!A:B, 2, FALSE), "")</f>
        <v/>
      </c>
      <c r="GI224" s="143" t="str">
        <f>IFERROR(VLOOKUP(Table820[[#This Row],[DY5 
RHP/Cat 3 ID]], 'AIA Selections'!A:G, 6, FALSE),"")&amp;""</f>
        <v/>
      </c>
      <c r="GJ224" s="147" t="str">
        <f>IFERROR(VLOOKUP(Table820[[#This Row],[DY5 
RHP/Cat 3 ID]], 'AIA Selections'!A:G, 7, FALSE), "")&amp;""</f>
        <v/>
      </c>
      <c r="GK22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4" s="144" t="str">
        <f>IFERROR(IF(Table820[[#This Row],[PFP Selection]]=TRUE, VLOOKUP(Table820[[#This Row],[DY5 
RHP/Cat 3 ID]], 'AIA Selections'!A:K, 11, FALSE), ""), "")</f>
        <v/>
      </c>
      <c r="GN224" s="144" t="str">
        <f>IFERROR(IF(Table820[[#This Row],[PFP Selection]]=TRUE, VLOOKUP(Table820[[#This Row],[DY5 
RHP/Cat 3 ID]], 'AIA Selections'!A:BZ,40, FALSE), ""), "")&amp;""</f>
        <v/>
      </c>
      <c r="GO224" s="144" t="str">
        <f>IFERROR(IF(Table820[[#This Row],[PFP Selection]]=TRUE, VLOOKUP(Table820[[#This Row],[DY5 
RHP/Cat 3 ID]], 'AIA Selections'!A:BD, 56, FALSE), ""), "")&amp;""</f>
        <v/>
      </c>
      <c r="GP224" s="144" t="str">
        <f>IFERROR(IF(Table820[[#This Row],[PFP Selection]]=TRUE, VLOOKUP(Table820[[#This Row],[DY5 
RHP/Cat 3 ID]],'DY6'!A:G, 6, FALSE), ""), "")&amp;""</f>
        <v/>
      </c>
      <c r="GQ224" s="144" t="str">
        <f>IFERROR(IF(Table820[[#This Row],[PFP Selection]]=TRUE, VLOOKUP(Table820[[#This Row],[DY5 
RHP/Cat 3 ID]],'DY6'!A:G, 7, FALSE), ""), "")&amp;""</f>
        <v/>
      </c>
      <c r="GR224" s="145" t="str">
        <f>IFERROR(IF(Table820[[#This Row],[PFP Selection]]=TRUE, VLOOKUP(Table820[[#This Row],[DY5 
RHP/Cat 3 ID]], 'AIA Selections'!A:BZ,14, FALSE), ""), "")</f>
        <v/>
      </c>
      <c r="GS224" s="145" t="str">
        <f>IFERROR(IF(Table820[[#This Row],[PFP Selection]]=TRUE, VLOOKUP(Table820[[#This Row],[DY5 
RHP/Cat 3 ID]], 'AIA Selections'!$A:$BZ,15, FALSE), ""), "")</f>
        <v/>
      </c>
      <c r="GT22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4" s="145" t="str">
        <f>IFERROR(IF(AND(Table820[[#This Row],[PFP Selection]]=TRUE, Table820[[#This Row],[PFPM PY3B Reported]]&lt;&gt;""), VLOOKUP(Table820[[#This Row],[DY5 
RHP/Cat 3 ID]], 'PY3B PY4'!A:J, 10, FALSE), ""), "")</f>
        <v/>
      </c>
      <c r="GW224" s="145" t="str">
        <f>IFERROR(IF(AND(Table820[[#This Row],[PFP Selection]]=TRUE, Table820[[#This Row],[PFPM PY4 Reported]]&lt;&gt;""), VLOOKUP(Table820[[#This Row],[DY5 
RHP/Cat 3 ID]], 'PY3B PY4'!A:AG, 33, FALSE), ""), "")</f>
        <v/>
      </c>
      <c r="GX22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4" s="147" t="str">
        <f>IFERROR(IF(Table820[[#This Row],[PFP Selection]]=TRUE, VLOOKUP(Table820[[#This Row],[DY5 
RHP/Cat 3 ID]], 'AIA Selections'!$A:$BZ,19, FALSE), ""), "")</f>
        <v/>
      </c>
      <c r="HE224" s="147" t="str">
        <f>IFERROR(IF(Table820[[#This Row],[PFP Selection]]=TRUE, VLOOKUP(Table820[[#This Row],[DY5 
RHP/Cat 3 ID]], 'AIA Selections'!$A:$BZ,20, FALSE), ""), "")</f>
        <v/>
      </c>
      <c r="HF224" s="148" t="str">
        <f>IFERROR(IF(Table820[[#This Row],[PFP Selection]]=TRUE, VLOOKUP(Table820[[#This Row],[DY5 
RHP/Cat 3 ID]], 'AIA Selections'!$A:$BZ,21, FALSE), ""), "")</f>
        <v/>
      </c>
      <c r="HG224" s="147" t="str">
        <f>IFERROR(IF(Table820[[#This Row],[PFP Selection]]=TRUE, VLOOKUP(Table820[[#This Row],[DY5 
RHP/Cat 3 ID]], 'AIA Selections'!$A:$BZ,22, FALSE), ""), "")</f>
        <v/>
      </c>
      <c r="HH224" s="147" t="str">
        <f>IFERROR(IF(Table820[[#This Row],[PFP Selection]]=TRUE, VLOOKUP(Table820[[#This Row],[DY5 
RHP/Cat 3 ID]],'DY6'!A:I, 9, FALSE), ""), "")</f>
        <v/>
      </c>
      <c r="HI224" s="147" t="str">
        <f>IFERROR(IF(Table820[[#This Row],[PFP Selection]]=TRUE, VLOOKUP(Table820[[#This Row],[DY5 
RHP/Cat 3 ID]], 'AIA Selections'!$A:$BZ,44, FALSE), ""), "")</f>
        <v/>
      </c>
      <c r="HJ224" s="147" t="str">
        <f>IFERROR(IF(Table820[[#This Row],[PFP Selection]]=TRUE, VLOOKUP(Table820[[#This Row],[DY5 
RHP/Cat 3 ID]], 'AIA Selections'!$A:$BZ,45, FALSE), ""), "")</f>
        <v/>
      </c>
      <c r="HK224" s="148" t="str">
        <f>IFERROR(IF(Table820[[#This Row],[PFP Selection]]=TRUE, VLOOKUP(Table820[[#This Row],[DY5 
RHP/Cat 3 ID]], 'AIA Selections'!$A:$BZ,46, FALSE), ""), "")</f>
        <v/>
      </c>
      <c r="HL224" s="146" t="str">
        <f>IFERROR(IF(Table820[[#This Row],[PFP Selection]]=TRUE, VLOOKUP(Table820[[#This Row],[DY5 
RHP/Cat 3 ID]], 'AIA Selections'!$A:$BZ,47, FALSE), ""), "")</f>
        <v/>
      </c>
      <c r="HM224" s="149" t="str">
        <f>IFERROR(IF(Table820[[#This Row],[PFP Selection]]=TRUE, VLOOKUP(Table820[[#This Row],[DY5 
RHP/Cat 3 ID]], 'AIA Selections'!$A:$BZ,60, FALSE), ""), "")&amp;""</f>
        <v/>
      </c>
      <c r="HN224" s="149" t="str">
        <f>IFERROR(IF(Table820[[#This Row],[PFP Selection]]=TRUE, VLOOKUP(Table820[[#This Row],[DY5 
RHP/Cat 3 ID]], 'AIA Selections'!$A:$BZ,61, FALSE), ""), "")&amp;""</f>
        <v/>
      </c>
      <c r="HO22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4" s="150" t="str">
        <f>IFERROR(IF(AND(Table820[[#This Row],[PFP Selection]]=TRUE,Table820[PFPM PY3A Reported]&lt;&gt;""), VLOOKUP(Table820[[#This Row],[DY5 
RHP/Cat 3 ID]], 'AIA Selections'!$A:$BZ,63, FALSE), ""), "")</f>
        <v/>
      </c>
      <c r="HQ224" s="147" t="str">
        <f>IFERROR(IF(AND(Table820[[#This Row],[PFP Selection]]=TRUE, Table820[[#This Row],[PFPM PY3B Reported]]&lt;&gt;""), VLOOKUP(Table820[[#This Row],[DY5 
RHP/Cat 3 ID]], 'PY3B PY4'!A:N, 11, FALSE), ""), "")</f>
        <v/>
      </c>
      <c r="HR224" s="147" t="str">
        <f>IFERROR(IF(AND(Table820[[#This Row],[PFP Selection]]=TRUE, Table820[[#This Row],[PFPM PY3B Reported]]&lt;&gt;""), VLOOKUP(Table820[[#This Row],[DY5 
RHP/Cat 3 ID]], 'PY3B PY4'!A:N, 12, FALSE), ""), "")</f>
        <v/>
      </c>
      <c r="HS224" s="148" t="str">
        <f>IFERROR(IF(AND(Table820[[#This Row],[PFP Selection]]=TRUE, Table820[[#This Row],[PFPM PY3B Reported]]&lt;&gt;""), VLOOKUP(Table820[[#This Row],[DY5 
RHP/Cat 3 ID]], 'PY3B PY4'!A:N, 13, FALSE), ""), "")</f>
        <v/>
      </c>
      <c r="HT224" s="146" t="str">
        <f>IFERROR(IF(AND(Table820[[#This Row],[PFP Selection]]=TRUE, Table820[[#This Row],[PFPM PY3B Reported]]&lt;&gt;""), VLOOKUP(Table820[[#This Row],[DY5 
RHP/Cat 3 ID]], 'PY3B PY4'!A:N, 14, FALSE), ""), "")</f>
        <v/>
      </c>
      <c r="HU224" s="147" t="str">
        <f>IFERROR(IF(AND(Table820[[#This Row],[PFP Selection]]=TRUE, Table820[[#This Row],[PFPM PY4 Reported]]&lt;&gt;""), VLOOKUP(Table820[[#This Row],[DY5 
RHP/Cat 3 ID]], 'PY3B PY4'!A:AK, 34, FALSE), ""), "")</f>
        <v/>
      </c>
      <c r="HV224" s="147" t="str">
        <f>IFERROR(IF(AND(Table820[[#This Row],[PFP Selection]]=TRUE, Table820[[#This Row],[PFPM PY4 Reported]]&lt;&gt;""), VLOOKUP(Table820[[#This Row],[DY5 
RHP/Cat 3 ID]], 'PY3B PY4'!A:AK, 35, FALSE), ""), "")</f>
        <v/>
      </c>
      <c r="HW224" s="147" t="str">
        <f>IFERROR(IF(AND(Table820[[#This Row],[PFP Selection]]=TRUE, Table820[[#This Row],[PFPM PY4 Reported]]&lt;&gt;""), VLOOKUP(Table820[[#This Row],[DY5 
RHP/Cat 3 ID]], 'PY3B PY4'!A:AK, 36, FALSE), ""), "")</f>
        <v/>
      </c>
      <c r="HX224" s="151" t="str">
        <f>IFERROR(IF(AND(Table820[[#This Row],[PFP Selection]]=TRUE, Table820[[#This Row],[PFPM PY4 Reported]]&lt;&gt;""), VLOOKUP(Table820[[#This Row],[DY5 
RHP/Cat 3 ID]], 'PY3B PY4'!A:AK, 37, FALSE), ""), "")</f>
        <v/>
      </c>
      <c r="HY224" s="147" t="str">
        <f>IFERROR(IF(AND(Table820[[#This Row],[PFP Selection]]=TRUE,Table820[PFPM Parts]&gt;1), VLOOKUP(Table820[[#This Row],[DY5 
RHP/Cat 3 ID]], 'AIA Selections'!$A:$BZ,23, FALSE), ""), "")</f>
        <v/>
      </c>
      <c r="HZ224" s="147" t="str">
        <f>IFERROR(IF(AND(Table820[[#This Row],[PFP Selection]]=TRUE,Table820[PFPM Parts]&gt;1), VLOOKUP(Table820[[#This Row],[DY5 
RHP/Cat 3 ID]], 'AIA Selections'!$A:$BZ,24, FALSE), ""), "")</f>
        <v/>
      </c>
      <c r="IA224" s="148" t="str">
        <f>IFERROR(IF(AND(Table820[[#This Row],[PFP Selection]]=TRUE,Table820[PFPM Parts]&gt;1), VLOOKUP(Table820[[#This Row],[DY5 
RHP/Cat 3 ID]], 'AIA Selections'!$A:$BZ,25, FALSE), ""), "")</f>
        <v/>
      </c>
      <c r="IB224" s="152" t="str">
        <f>IFERROR(IF(AND(Table820[[#This Row],[PFP Selection]]=TRUE,Table820[PFPM Parts]&gt;1), VLOOKUP(Table820[[#This Row],[DY5 
RHP/Cat 3 ID]], 'AIA Selections'!$A:$BZ,26, FALSE), ""), "")</f>
        <v/>
      </c>
      <c r="IC224" s="152" t="str">
        <f>IFERROR(IF(AND(Table820[[#This Row],[PFP Selection]]=TRUE,Table820[PFPM Parts]&gt;1), VLOOKUP(Table820[[#This Row],[DY5 
RHP/Cat 3 ID]], 'DY6'!A:L, 12, FALSE), ""), "")</f>
        <v/>
      </c>
      <c r="ID22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4" s="153" t="str">
        <f>IFERROR(IF(Table820[[#This Row],[PFP Selection]]=TRUE, VLOOKUP(Table820[[#This Row],[DY5 
RHP/Cat 3 ID]], 'AIA Selections'!$A:$BZ, 65, FALSE), ""), "")</f>
        <v/>
      </c>
      <c r="IJ224" s="147" t="str">
        <f>IFERROR(IF(Table820[[#This Row],[PFP Selection]]=TRUE, VLOOKUP(Table820[[#This Row],[DY5 
RHP/Cat 3 ID]], 'AIA Selections'!$A:$BZ, 66, FALSE), ""), "")</f>
        <v/>
      </c>
      <c r="IK224" s="154" t="str">
        <f>IFERROR(IF(Table820[[#This Row],[PFP Selection]]=TRUE, VLOOKUP(Table820[[#This Row],[DY5 
RHP/Cat 3 ID]], 'AIA Selections'!$A:$BZ, 67, FALSE), ""), "")</f>
        <v/>
      </c>
      <c r="IL22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4" s="148" t="str">
        <f>IFERROR(IF(AND(Table820[[#This Row],[PFP Selection]]=TRUE, Table820[[#This Row],[PFPM PY3B Reported]]&lt;&gt;""), VLOOKUP(Table820[[#This Row],[DY5 
RHP/Cat 3 ID]], 'PY3B PY4'!A:R, 17, FALSE), ""), "")</f>
        <v/>
      </c>
      <c r="IO224" s="151" t="str">
        <f>IFERROR(IF(AND(Table820[[#This Row],[PFP Selection]]=TRUE, Table820[[#This Row],[PFPM PY3B Reported]]&lt;&gt;""), VLOOKUP(Table820[[#This Row],[DY5 
RHP/Cat 3 ID]], 'PY3B PY4'!A:R, 18, FALSE), ""), "")</f>
        <v/>
      </c>
      <c r="IP224" s="147" t="str">
        <f>IFERROR(IF(AND(Table820[[#This Row],[PFP Selection]]=TRUE, Table820[[#This Row],[PFPM PY4 Reported]]&lt;&gt;""), VLOOKUP(Table820[[#This Row],[DY5 
RHP/Cat 3 ID]], 'PY3B PY4'!A:AO, 38, FALSE), ""), "")</f>
        <v/>
      </c>
      <c r="IQ224" s="147" t="str">
        <f>IFERROR(IF(AND(Table820[[#This Row],[PFP Selection]]=TRUE, Table820[[#This Row],[PFPM PY4 Reported]]&lt;&gt;""), VLOOKUP(Table820[[#This Row],[DY5 
RHP/Cat 3 ID]], 'PY3B PY4'!A:AO, 39, FALSE), ""), "")</f>
        <v/>
      </c>
      <c r="IR224" s="148" t="str">
        <f>IFERROR(IF(AND(Table820[[#This Row],[PFP Selection]]=TRUE, Table820[[#This Row],[PFPM PY4 Reported]]&lt;&gt;""), VLOOKUP(Table820[[#This Row],[DY5 
RHP/Cat 3 ID]], 'PY3B PY4'!A:AO, 40, FALSE), ""), "")</f>
        <v/>
      </c>
      <c r="IS22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4" s="147" t="str">
        <f>IFERROR(IF(Table820[[#This Row],[PFP Selection]]=TRUE, VLOOKUP(Table820[[#This Row],[DY5 
RHP/Cat 3 ID]], 'AIA Selections'!$A:$BZ,27, FALSE), ""), "")</f>
        <v/>
      </c>
      <c r="IU224" s="147" t="str">
        <f>IFERROR(IF(Table820[[#This Row],[PFP Selection]]=TRUE, VLOOKUP(Table820[[#This Row],[DY5 
RHP/Cat 3 ID]], 'AIA Selections'!$A:$BZ,28, FALSE), ""), "")</f>
        <v/>
      </c>
      <c r="IV224" s="155" t="str">
        <f>IFERROR(IF(Table820[[#This Row],[PFP Selection]]=TRUE, VLOOKUP(Table820[[#This Row],[DY5 
RHP/Cat 3 ID]], 'AIA Selections'!$A:$BZ,29, FALSE), ""), "")</f>
        <v/>
      </c>
      <c r="IW224" s="152" t="str">
        <f>IFERROR(IF(Table820[[#This Row],[PFP Selection]]=TRUE, VLOOKUP(Table820[[#This Row],[DY5 
RHP/Cat 3 ID]], 'AIA Selections'!$A:$BZ,30, FALSE), ""), "")</f>
        <v/>
      </c>
      <c r="IX224" s="152" t="str">
        <f>IFERROR(IF(Table820[[#This Row],[PFP Selection]]=TRUE, VLOOKUP(Table820[[#This Row],[DY5 
RHP/Cat 3 ID]], 'DY6'!A:P, 15, FALSE), ""), "")</f>
        <v/>
      </c>
      <c r="IY224" s="147" t="str">
        <f>IFERROR(IF(AND(Table820[[#This Row],[PFP Selection]]=TRUE, Table820[PFPM Parts]&gt;2), VLOOKUP(Table820[[#This Row],[DY5 
RHP/Cat 3 ID]], 'AIA Selections'!$A:$BZ, 52, FALSE), ""), "")</f>
        <v/>
      </c>
      <c r="IZ224" s="147" t="str">
        <f>IFERROR(IF(AND(Table820[[#This Row],[PFP Selection]]=TRUE, Table820[PFPM Parts]&gt;2), VLOOKUP(Table820[[#This Row],[DY5 
RHP/Cat 3 ID]], 'AIA Selections'!$A:$BZ, 53, FALSE), ""), "")</f>
        <v/>
      </c>
      <c r="JA224" s="155" t="str">
        <f>IFERROR(IF(AND(Table820[[#This Row],[PFP Selection]]=TRUE, Table820[PFPM Parts]&gt;2), VLOOKUP(Table820[[#This Row],[DY5 
RHP/Cat 3 ID]], 'AIA Selections'!$A:$BZ, 54, FALSE), ""), "")</f>
        <v/>
      </c>
      <c r="JB224" s="146" t="str">
        <f ca="1">IFERROR(F(AND(Table820[[#This Row],[PFP Selection]]=TRUE, Table820[PFPM Parts]&gt;2), VLOOKUP(Table820[[#This Row],[DY5 
RHP/Cat 3 ID]], 'AIA Selections'!$A:$BZ, 55, FALSE), ""), "")</f>
        <v/>
      </c>
      <c r="JC224" s="147" t="str">
        <f>IFERROR(IF(AND(Table820[[#This Row],[PFP Selection]]=TRUE, Table820[PFPM Parts]&gt;2),  VLOOKUP(Table820[[#This Row],[DY5 
RHP/Cat 3 ID]], 'AIA Selections'!$A:$BZ, 68, FALSE), ""), "")</f>
        <v/>
      </c>
      <c r="JD224" s="147" t="str">
        <f ca="1">IFERROR(F(AND(Table820[[#This Row],[PFP Selection]]=TRUE, Table820[PFPM Parts]&gt;2), VLOOKUP(Table820[[#This Row],[DY5 
RHP/Cat 3 ID]], 'AIA Selections'!$A:$BZ, 69, FALSE), ""), "")</f>
        <v/>
      </c>
      <c r="JE224" s="155" t="str">
        <f ca="1">IFERROR(F(AND(Table820[[#This Row],[PFP Selection]]=TRUE, Table820[PFPM Parts]&gt;2),  VLOOKUP(Table820[[#This Row],[DY5 
RHP/Cat 3 ID]], 'AIA Selections'!$A:$BZ, 70, FALSE), ""), "")</f>
        <v/>
      </c>
      <c r="JF224" s="147" t="str">
        <f>IFERROR(IF(AND(Table820[[#This Row],[PFP Selection]]=TRUE, Table820[PFPM Parts]&gt;2),  VLOOKUP(Table820[[#This Row],[DY5 
RHP/Cat 3 ID]], 'AIA Selections'!$A:$BZ, 71, FALSE), ""), "")</f>
        <v/>
      </c>
      <c r="JG22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4" s="147" t="str">
        <f>IF(Table820[[#This Row],[PFP Selection]]=TRUE, VLOOKUP(Table820[[#This Row],[DY5 
RHP/Cat 3 ID]], 'AIA Selections'!A:R, 18, FALSE), "")</f>
        <v/>
      </c>
      <c r="JP224" s="147" t="str">
        <f>IFERROR(IF(OR(VLOOKUP(Table820[[#This Row],[DY5 
RHP/Cat 3 ID]], 'AIA Selections'!A:E, 5, FALSE)="PFP",Table820[[#This Row],[DY6 Milestone Structure]]="P4P (of PFPM Outcome)"), TRUE, ""),"")</f>
        <v/>
      </c>
      <c r="JQ224" s="147" t="str">
        <f>IFERROR(IF(Table820[[#This Row],[PFP Selection]]=TRUE, VLOOKUP(Table820[[#This Row],[DY5 
RHP/Cat 3 ID]], 'AIA Selections'!$A:$BZ,12, FALSE), ""), "")</f>
        <v/>
      </c>
      <c r="JR224" s="147" t="str">
        <f>IFERROR(VLOOKUP(Table820[[#This Row],[DY5 
RHP/Cat 3 ID]], 'AIA Selections'!A:AO, 41, FALSE), "")&amp;""</f>
        <v/>
      </c>
      <c r="JS224" s="143" t="str">
        <f>IFERROR(IF(Table820[[#This Row],[PFPM PY3A Reported]]&lt;&gt;"", VLOOKUP(Table820[[#This Row],[DY5 
RHP/Cat 3 ID]], 'AIA Selections'!A:BE, 57, FALSE), ""), "")</f>
        <v/>
      </c>
      <c r="JT224" s="143" t="str">
        <f>IFERROR(IF(Table820[[#This Row],[PFPM PY3B Reported]]&lt;&gt;"", VLOOKUP(Table820[[#This Row],[DY5 
RHP/Cat 3 ID]], 'PY3B PY4'!A:H, 8, FALSE), ""), "")</f>
        <v/>
      </c>
      <c r="JU224" s="143" t="str">
        <f>IFERROR(IF(Table820[[#This Row],[PFPM PY4 Reported]]&lt;&gt;"", VLOOKUP(Table820[[#This Row],[DY5 
RHP/Cat 3 ID]], 'PY3B PY4'!A:AE, 31,FALSE), ""), "")</f>
        <v/>
      </c>
      <c r="JV224" s="156"/>
    </row>
    <row r="225" spans="1:282" s="102" customFormat="1" x14ac:dyDescent="0.2">
      <c r="A225" s="102">
        <v>219</v>
      </c>
      <c r="B225" s="166" t="str">
        <f>IF(COUNTIF('Ordered RHP DY5 &amp; DY6 Combined'!B:B, 'RHP Summary'!$C$1)&gt;A225, VLOOKUP($C$1&amp;"_"&amp;(A225+1), 'Ordered RHP DY5 &amp; DY6 Combined'!A:D, 4, FALSE), "")</f>
        <v/>
      </c>
      <c r="C225" s="167" t="str">
        <f>IFERROR(VLOOKUP(Table820[[#This Row],[DY5 
RHP/Cat 3 ID]], 'DY6'!A:B, 2, FALSE),"")</f>
        <v/>
      </c>
      <c r="D225" s="175" t="str">
        <f>IFERROR(VLOOKUP(Table820[[#This Row],[DY5 
RHP/Cat 3 ID]], 'Selection &amp; Reporting'!A:E, 5, FALSE)&amp;"_"&amp;VLOOKUP(B22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5" s="166" t="str">
        <f>IFERROR(VLOOKUP(Table820[[#This Row],[DY5 
RHP/Cat 3 ID]], 'Selection &amp; Reporting'!A:F, 6, FALSE),"")</f>
        <v/>
      </c>
      <c r="F225" s="161" t="str">
        <f>IFERROR(VLOOKUP(B225, 'Selection &amp; Reporting'!A:J, 10, FALSE), "")</f>
        <v/>
      </c>
      <c r="G225" s="161" t="str">
        <f>IFERROR(VLOOKUP(B225, 'Selection &amp; Reporting'!A:K, 11, FALSE), "")</f>
        <v/>
      </c>
      <c r="H225" s="161" t="str">
        <f>IFERROR((VLOOKUP(B225, 'Selection &amp; Reporting'!A:L, 12, FALSE)&amp;": "&amp;VLOOKUP(B225, 'Selection &amp; Reporting'!A:M, 13, FALSE)), "")</f>
        <v/>
      </c>
      <c r="I225" s="161" t="str">
        <f>IFERROR(VLOOKUP(B225, 'Selection &amp; Reporting'!A:Q, 17, FALSE),"")</f>
        <v/>
      </c>
      <c r="J225" s="163" t="str">
        <f>IFERROR(VLOOKUP(Table820[[#This Row],[DY5 
RHP/Cat 3 ID]], 'DY6'!A:E, 5, FALSE), "")</f>
        <v/>
      </c>
      <c r="K225" s="157" t="str">
        <f>IFERROR(VLOOKUP(Table820[[#This Row],[DY5 
RHP/Cat 3 ID]], 'Selection &amp; Reporting'!A:AK, 37, FALSE), "")</f>
        <v/>
      </c>
      <c r="L22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5" s="164" t="str">
        <f>IFERROR(VLOOKUP(B225, 'Selection &amp; Reporting'!A:C, 3, FALSE),"")</f>
        <v/>
      </c>
      <c r="N225" s="157" t="str">
        <f>IFERROR(VLOOKUP(B225, 'Selection &amp; Reporting'!A:R, 18, FALSE),"")</f>
        <v/>
      </c>
      <c r="O225" s="161" t="str">
        <f>IFERROR(VLOOKUP(B225, 'Selection &amp; Reporting'!A:S, 19, FALSE), "")</f>
        <v/>
      </c>
      <c r="P225" s="161" t="str">
        <f>IFERROR(VLOOKUP(B225, 'Selection &amp; Reporting'!A:T, 20, FALSE), "")&amp;""</f>
        <v/>
      </c>
      <c r="Q225" s="161" t="str">
        <f>IFERROR(VLOOKUP(B225, 'Selection &amp; Reporting'!A:U, 21, FALSE), "")&amp;""</f>
        <v/>
      </c>
      <c r="R225" s="161" t="str">
        <f>IFERROR(VLOOKUP(Table820[[#This Row],[DY5 
RHP/Cat 3 ID]], 'DY6'!A:G, 6, FALSE), "")&amp;""</f>
        <v/>
      </c>
      <c r="S225" s="163" t="str">
        <f>IFERROR(VLOOKUP(Table820[[#This Row],[DY5 
RHP/Cat 3 ID]], 'DY6'!A:G, 7, FALSE), "")&amp;""</f>
        <v/>
      </c>
      <c r="T225" s="157" t="str">
        <f>IFERROR(IF(Table820[Baseline Reported]="","",TEXT(VLOOKUP(Table820[[#This Row],[DY5 
RHP/Cat 3 ID]], 'Baseline &amp; Goal'!$A:K, 10, FALSE), "MM/DD/YY")),"")</f>
        <v/>
      </c>
      <c r="U225" s="161" t="str">
        <f>IFERROR(IF(Table820[Baseline Reported]="","",TEXT(VLOOKUP(Table820[[#This Row],[DY5 
RHP/Cat 3 ID]], 'Baseline &amp; Goal'!$A:L, 11, FALSE), "MM/DD/YY")),"")</f>
        <v/>
      </c>
      <c r="V225" s="165" t="str">
        <f>IFERROR(IF(VLOOKUP(Table820[[#This Row],[DY5 
RHP/Cat 3 ID]],'PY1 PY2 PY3'!A:AB, 8, FALSE)="","",VLOOKUP(Table820[[#This Row],[DY5 
RHP/Cat 3 ID]],'PY1 PY2 PY3'!A:AB, 8, FALSE)),"")</f>
        <v/>
      </c>
      <c r="W225" s="165" t="str">
        <f>IFERROR(IF(VLOOKUP(Table820[[#This Row],[DY5 
RHP/Cat 3 ID]], 'PY1 PY2 PY3'!A:AE, 31, FALSE)="","",VLOOKUP(Table820[[#This Row],[DY5 
RHP/Cat 3 ID]], 'PY1 PY2 PY3'!A:AE, 31, FALSE)), "")</f>
        <v/>
      </c>
      <c r="X225" s="165" t="str">
        <f>IFERROR(IF(VLOOKUP(Table820[[#This Row],[DY5 
RHP/Cat 3 ID]], 'PY1 PY2 PY3'!A:BG, 59, FALSE)="","",VLOOKUP(Table820[[#This Row],[DY5 
RHP/Cat 3 ID]], 'PY1 PY2 PY3'!A:BG, 59, FALSE)), "")</f>
        <v/>
      </c>
      <c r="Y225" s="165" t="str">
        <f>IFERROR(IF(Table820[[#This Row],[PY3B Reported]]&lt;&gt;"", VLOOKUP(Table820[[#This Row],[DY5 
RHP/Cat 3 ID]], 'PY3B PY4'!A:J, 10, FALSE), ""), "")</f>
        <v/>
      </c>
      <c r="Z225" s="165" t="str">
        <f>IFERROR(IF(VLOOKUP(Table820[[#This Row],[DY5 
RHP/Cat 3 ID]], 'PY3B PY4'!A:AG, 33, FALSE)&lt;&gt;"", VLOOKUP(Table820[[#This Row],[DY5 
RHP/Cat 3 ID]], 'PY3B PY4'!A:AG, 33, FALSE), ""), "")</f>
        <v/>
      </c>
      <c r="AA225" s="115" t="str">
        <f>IFERROR(IF(Table820[[#This Row],[DY3 - DY5 
Milestone Structure]]="DY4 Baseline P4P ", "NA", VLOOKUP(Table820[[#This Row],[DY5 
RHP/Cat 3 ID]], 'PY1 PY2 PY3'!A:CK, 84, FALSE)), "")</f>
        <v/>
      </c>
      <c r="AB225" s="115" t="str">
        <f>IFERROR(VLOOKUP(Table820[[#This Row],[DY5 
RHP/Cat 3 ID]], 'PY1 PY2 PY3'!A:CK, 89, FALSE), "")</f>
        <v/>
      </c>
      <c r="AC225" s="115" t="str">
        <f>IFERROR(IF(Table820[[#This Row],[DY6 Milestone Structure]]="P4P", VLOOKUP(Table820[[#This Row],[DY5 
RHP/Cat 3 ID]], 'PY3B PY4'!A:BC, 55, FALSE), ""), "")</f>
        <v/>
      </c>
      <c r="AD225" s="115" t="str">
        <f>IFERROR(IF(Table820[Cat 3 Metric Parts]&lt;1,"",VLOOKUP(Table820[[#This Row],[DY5 
RHP/Cat 3 ID]], 'PY1 PY2 PY3'!A:CZ, 85, FALSE)), "")</f>
        <v/>
      </c>
      <c r="AE225" s="115" t="str">
        <f>IFERROR(IF(Table820[Cat 3 Metric Parts]&lt;2,"",VLOOKUP(Table820[[#This Row],[DY5 
RHP/Cat 3 ID]], 'PY1 PY2 PY3'!A:CZ, 90, FALSE)), "")</f>
        <v/>
      </c>
      <c r="AF22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5" s="115" t="str">
        <f>IFERROR(IF(Table820[Cat 3 Metric Parts]&lt;3,"",VLOOKUP(Table820[[#This Row],[DY5 
RHP/Cat 3 ID]], 'PY1 PY2 PY3'!A:CZ, 86, FALSE)), "")</f>
        <v/>
      </c>
      <c r="AH225" s="115" t="str">
        <f>IFERROR(IF(Table820[Cat 3 Metric Parts]&lt;3,"",VLOOKUP(Table820[[#This Row],[DY5 
RHP/Cat 3 ID]], 'PY1 PY2 PY3'!A:CZ, 91, FALSE)), "")</f>
        <v/>
      </c>
      <c r="AI22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5" s="115" t="str">
        <f>IFERROR(VLOOKUP(Table820[[#This Row],[DY5 
RHP/Cat 3 ID]], 'PY1 PY2 PY3'!A:CZ, 87, FALSE), "")</f>
        <v/>
      </c>
      <c r="AK225" s="115" t="str">
        <f>IFERROR(VLOOKUP(Table820[[#This Row],[DY5 
RHP/Cat 3 ID]], 'PY1 PY2 PY3'!A:CZ, 92, FALSE), "")</f>
        <v/>
      </c>
      <c r="AL225" s="115" t="str">
        <f>IFERROR(IF(Table820[[#This Row],[DY6 Milestone Structure]]&lt;&gt;"P4P (of PFPM outcome)", VLOOKUP(Table820[[#This Row],[DY5 
RHP/Cat 3 ID]], 'PY3B PY4'!A:BZ, 58, FALSE), ""), "")</f>
        <v/>
      </c>
      <c r="AM225" s="115" t="str">
        <f>IFERROR(VLOOKUP(Table820[[#This Row],[DY5 
RHP/Cat 3 ID]], 'PY1 PY2 PY3'!A:CZ, 88, FALSE), "")</f>
        <v/>
      </c>
      <c r="AN225" s="115" t="str">
        <f>IFERROR(VLOOKUP(Table820[[#This Row],[DY5 
RHP/Cat 3 ID]], 'PY1 PY2 PY3'!A:CZ, 93, FALSE), "")</f>
        <v/>
      </c>
      <c r="AO225" s="116" t="str">
        <f>IFERROR(IF(Table820[[#This Row],[DY6 Milestone Structure]]&lt;&gt;"P4P (of PFPM outcome)", VLOOKUP(Table820[[#This Row],[DY5 
RHP/Cat 3 ID]], 'PY3B PY4'!A:BZ, 59, FALSE), ""), "")</f>
        <v/>
      </c>
      <c r="AP225" s="166" t="str">
        <f>IFERROR(IF(Table820[Baseline Reported]="","",VLOOKUP(B225, 'Baseline &amp; Goal'!A:N, 14, FALSE)),"")</f>
        <v/>
      </c>
      <c r="AQ225" s="167" t="str">
        <f>IFERROR(IF(Table820[Baseline Reported]="","",VLOOKUP($B225, 'Baseline &amp; Goal'!A:N, 13, FALSE)),"")</f>
        <v/>
      </c>
      <c r="AR225" s="168" t="str">
        <f>IFERROR(IF(Table820[Baseline Reported]="","",VLOOKUP(B225, 'Baseline &amp; Goal'!A:O, 15, FALSE)),"")</f>
        <v/>
      </c>
      <c r="AS225" s="167" t="str">
        <f>IFERROR(IF(Table820[Baseline Reported]="","",VLOOKUP($B225, 'Baseline &amp; Goal'!$A:Q, 16, FALSE)),"")</f>
        <v/>
      </c>
      <c r="AT225" s="167" t="str">
        <f>IFERROR(IF(Table820[Baseline Reported]="","",VLOOKUP($B225, 'Baseline &amp; Goal'!$A:R, 17, FALSE)),"")</f>
        <v/>
      </c>
      <c r="AU22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5" s="161" t="str">
        <f>IFERROR(VLOOKUP($B225, 'Baseline &amp; Goal'!$A:S, 19, FALSE)&amp;IF(VLOOKUP(Table820[[#This Row],[DY5 
RHP/Cat 3 ID]], 'DY6'!$A:AF, 32, FALSE)="Y", "DY6 HHSC Approved Alternate Achievement Request", ""), "")</f>
        <v/>
      </c>
      <c r="AW225" s="167" t="str">
        <f>IFERROR(IF(OR(Table820[PY1 Reported]="",Table820[PY1 Reported]="NA"),"",VLOOKUP($B225,'PY1 PY2 PY3'!$A:$AB, 10, FALSE)), "")</f>
        <v/>
      </c>
      <c r="AX225" s="167" t="str">
        <f>IFERROR(IF(OR(Table820[PY1 Reported]="",Table820[PY1 Reported]="NA"),"",VLOOKUP($B225,'PY1 PY2 PY3'!$A:$AB, 9, FALSE)), "")</f>
        <v/>
      </c>
      <c r="AY225" s="168" t="str">
        <f>IFERROR(IF(OR(Table820[PY1 Reported]="",Table820[PY1 Reported]="NA"),"",VLOOKUP($B225,'PY1 PY2 PY3'!$A:$AB, 11, FALSE)), "")</f>
        <v/>
      </c>
      <c r="AZ225" s="169" t="str">
        <f>IFERROR(IF(Table820[[#This Row],[PY1 Reported]]&lt;&gt;"", VLOOKUP($B225,'PY1 PY2 PY3'!$A:$AB, 12, FALSE),""), "")</f>
        <v/>
      </c>
      <c r="BA225" s="167" t="str">
        <f>IFERROR(IF(Table820[PY2 Reported]="","",VLOOKUP(Table820[[#This Row],[DY5 
RHP/Cat 3 ID]], 'PY1 PY2 PY3'!$A:$AJ, 33, FALSE)), "")</f>
        <v/>
      </c>
      <c r="BB225" s="167" t="str">
        <f>IFERROR(IF(Table820[PY2 Reported]="","",VLOOKUP(Table820[[#This Row],[DY5 
RHP/Cat 3 ID]], 'PY1 PY2 PY3'!$A:$AJ, 32, FALSE)), "")</f>
        <v/>
      </c>
      <c r="BC225" s="168" t="str">
        <f>IFERROR(IF(Table820[PY2 Reported]="","",VLOOKUP(Table820[[#This Row],[DY5 
RHP/Cat 3 ID]], 'PY1 PY2 PY3'!$A:$AJ, 34, FALSE)), "")</f>
        <v/>
      </c>
      <c r="BD225" s="170" t="str">
        <f>IFERROR(IF(Table820[PY2 Reported]="","",VLOOKUP(Table820[[#This Row],[DY5 
RHP/Cat 3 ID]], 'PY1 PY2 PY3'!$A:$AJ, 35, FALSE)), "")</f>
        <v/>
      </c>
      <c r="BE225" s="170" t="str">
        <f>IFERROR(IF(Table820[PY2 Reported]="","",VLOOKUP(Table820[[#This Row],[DY5 
RHP/Cat 3 ID]], 'PY1 PY2 PY3'!$A:$AJ, 36, FALSE)), "")</f>
        <v/>
      </c>
      <c r="BF225" s="167" t="str">
        <f>IFERROR(IF(OR(Table820[PY3A Reported]="",Table820[PY3A Reported]="NA"),"",VLOOKUP(Table820[[#This Row],[DY5 
RHP/Cat 3 ID]], 'PY1 PY2 PY3'!$A:$BK, 61, FALSE)), "")</f>
        <v/>
      </c>
      <c r="BG225" s="167" t="str">
        <f>IFERROR(IF(OR(Table820[PY3A Reported]="",Table820[PY3A Reported]="NA"),"",VLOOKUP(Table820[[#This Row],[DY5 
RHP/Cat 3 ID]], 'PY1 PY2 PY3'!$A:$BK, 60, FALSE)), "")</f>
        <v/>
      </c>
      <c r="BH225" s="168" t="str">
        <f>IFERROR(IF(OR(Table820[PY3A Reported]="",Table820[PY3A Reported]="NA"),"",VLOOKUP(Table820[[#This Row],[DY5 
RHP/Cat 3 ID]], 'PY1 PY2 PY3'!$A:$BK, 62, FALSE)), "")</f>
        <v/>
      </c>
      <c r="BI225" s="170" t="str">
        <f>IFERROR(IF(Table820[PY3A Reported]="","",VLOOKUP(Table820[[#This Row],[DY5 
RHP/Cat 3 ID]], 'PY1 PY2 PY3'!$A:$BK, 63, FALSE)), "")</f>
        <v/>
      </c>
      <c r="BJ22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5" s="123" t="str">
        <f>IFERROR(IF(Table820[Cat 3 Metric Parts]&gt;1, VLOOKUP($B225, Table1[[RHP/Cat3 ID Code]:[Metric '#2 Numerator cases]], 21, FALSE), ""),"")</f>
        <v/>
      </c>
      <c r="BS225" s="124" t="str">
        <f>IFERROR(IF(AND(Table820[[#This Row],[Cat 3 Metric Parts]]&gt;1,Table820[Baseline Reported]&lt;&gt;""), VLOOKUP($B225, Table1[[RHP/Cat3 ID Code]:[Metric '#2 Numerator cases]], 20, FALSE), ""),"")</f>
        <v/>
      </c>
      <c r="BT225" s="125" t="str">
        <f>IFERROR(IF(Table820[[#This Row],[Cat 3 Metric Parts]]&gt;1, VLOOKUP($B225, Table1[[RHP/Cat3 ID Code]:[Metric '#2 DY5 GOAL]], 22, FALSE), ""),"")</f>
        <v/>
      </c>
      <c r="BU225" s="124" t="str">
        <f>IFERROR(IF(Table820[[#This Row],[Cat 3 Metric Parts]]&gt;1, VLOOKUP($B225, Table1[[RHP/Cat3 ID Code]:[Metric '#2 DY5 GOAL]], 23, FALSE), ""),"")</f>
        <v/>
      </c>
      <c r="BV225" s="124" t="str">
        <f>IFERROR(IF(Table820[[#This Row],[Cat 3 Metric Parts]]&gt;1, VLOOKUP($B225, Table1[[RHP/Cat3 ID Code]:[Metric '#2 DY5 GOAL]], 24, FALSE), ""),"")</f>
        <v/>
      </c>
      <c r="BW22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5" s="127" t="str">
        <f>IFERROR(IF(Table820[Cat 3 Metric Parts]&lt;2,"",VLOOKUP($B225, 'Baseline &amp; Goal'!$A:AU, 19, FALSE)&amp;IF(VLOOKUP(Table820[[#This Row],[DY5 
RHP/Cat 3 ID]], 'DY6'!$A:BK, 35, FALSE)="Y", "DY6 HHSC Approved Alternate Achievement Request", "")), "")</f>
        <v/>
      </c>
      <c r="BY225" s="126" t="str">
        <f>IFERROR(IF(OR(Table820[Cat 3 Metric Parts]&lt;2,Table820[PY1 Reported]="",Table820[PY1 Reported]="NA"),"",VLOOKUP(Table820[[#This Row],[DY5 
RHP/Cat 3 ID]],'PY1 PY2 PY3'!$A:$AB, 14, FALSE)), "")</f>
        <v/>
      </c>
      <c r="BZ225" s="126" t="str">
        <f>IFERROR(IF(OR(Table820[Cat 3 Metric Parts]&lt;2,Table820[PY1 Reported]="",Table820[PY1 Reported]="NA"),"",VLOOKUP(Table820[[#This Row],[DY5 
RHP/Cat 3 ID]],'PY1 PY2 PY3'!$A:$AB, 13, FALSE)), "")</f>
        <v/>
      </c>
      <c r="CA225" s="128" t="str">
        <f>IFERROR(IF(OR(Table820[Cat 3 Metric Parts]&lt;2,Table820[PY1 Reported]="",Table820[PY1 Reported]="NA"),"",VLOOKUP(Table820[[#This Row],[DY5 
RHP/Cat 3 ID]],'PY1 PY2 PY3'!$A:$AB, 15, FALSE)), "")</f>
        <v/>
      </c>
      <c r="CB22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5" s="126" t="str">
        <f>IFERROR(IF(OR(Table820[[#This Row],[Cat 3 Metric Parts]]&lt;2,Table820[PY2 Reported]=""), "", VLOOKUP(Table820[[#This Row],[DY5 
RHP/Cat 3 ID]], 'PY1 PY2 PY3'!$A:$AO, 37, FALSE)), "")</f>
        <v/>
      </c>
      <c r="CD225" s="126" t="str">
        <f>IFERROR(IF(OR(Table820[[#This Row],[Cat 3 Metric Parts]]&lt;2,Table820[PY2 Reported]=""), "", VLOOKUP(Table820[[#This Row],[DY5 
RHP/Cat 3 ID]], 'PY1 PY2 PY3'!$A:$AO, 37, FALSE)), "")</f>
        <v/>
      </c>
      <c r="CE225" s="128" t="str">
        <f>IFERROR(IF(OR(Table820[[#This Row],[Cat 3 Metric Parts]]&lt;2,Table820[PY2 Reported]=""), "", VLOOKUP(Table820[[#This Row],[DY5 
RHP/Cat 3 ID]], 'PY1 PY2 PY3'!$A:$AO, 39, FALSE)), "")</f>
        <v/>
      </c>
      <c r="CF225" s="115" t="str">
        <f>IFERROR(IF(OR(Table820[[#This Row],[Cat 3 Metric Parts]]&lt;2,Table820[PY2 Reported]=""), "", VLOOKUP(Table820[[#This Row],[DY5 
RHP/Cat 3 ID]], 'PY1 PY2 PY3'!$A:$AO, 40, FALSE)), "")</f>
        <v/>
      </c>
      <c r="CG225" s="115" t="str">
        <f>IFERROR(IF(OR(Table820[[#This Row],[Cat 3 Metric Parts]]&lt;2,Table820[PY2 Reported]=""), "", VLOOKUP(Table820[[#This Row],[DY5 
RHP/Cat 3 ID]], 'PY1 PY2 PY3'!$A:$AO, 41, FALSE)), "")</f>
        <v/>
      </c>
      <c r="CH22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5" s="130" t="str">
        <f>IFERROR(IF(OR(Table820[[#This Row],[Cat 3 Metric Parts]]&lt;2,Table820[PY3A Reported]=""), "", VLOOKUP(Table820[[#This Row],[DY5 
RHP/Cat 3 ID]], 'PY1 PY2 PY3'!$A:$BO, 67, FALSE)), "")</f>
        <v/>
      </c>
      <c r="CL2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5" s="126" t="str">
        <f>IFERROR(IF(Table820[[#This Row],[Cat 3 Metric Parts]]&gt;2, VLOOKUP(Table820[[#This Row],[DY5 
RHP/Cat 3 ID]], Table1[[RHP/Cat3 ID Code]:[Custom Goal Type Details3]], 30, FALSE), ""), "")</f>
        <v/>
      </c>
      <c r="CX225" s="126" t="str">
        <f>IFERROR(IF(Table820[[#This Row],[Cat 3 Metric Parts]]&gt;2, VLOOKUP(Table820[[#This Row],[DY5 
RHP/Cat 3 ID]], Table1[[RHP/Cat3 ID Code]:[Custom Goal Type Details3]], 31, FALSE), ""), "")</f>
        <v/>
      </c>
      <c r="CY22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5" s="127" t="str">
        <f>IFERROR(IF(Table820[[#This Row],[Cat 3 Metric Parts]]&gt;2, VLOOKUP(Table820[[#This Row],[DY5 
RHP/Cat 3 ID]], 'Baseline &amp; Goal'!A:AG, 33, FALSE), ""), "")&amp;""</f>
        <v/>
      </c>
      <c r="DA225" s="126" t="str">
        <f>IFERROR(IF(OR(Table820[[#This Row],[Cat 3 Metric Parts]]&lt;3,Table820[PY1 Reported]=""), "", VLOOKUP(Table820[[#This Row],[DY5 
RHP/Cat 3 ID]], 'PY1 PY2 PY3'!$A:$AZ, 18, FALSE)), "")</f>
        <v/>
      </c>
      <c r="DB225" s="126" t="str">
        <f>IFERROR(IF(OR(Table820[[#This Row],[Cat 3 Metric Parts]]&lt;3,Table820[PY1 Reported]=""), "", VLOOKUP(Table820[[#This Row],[DY5 
RHP/Cat 3 ID]], 'PY1 PY2 PY3'!$A:$AZ, 17, FALSE)), "")</f>
        <v/>
      </c>
      <c r="DC225" s="128" t="str">
        <f>IFERROR(IF(OR(Table820[[#This Row],[Cat 3 Metric Parts]]&lt;3,Table820[PY1 Reported]=""), "", VLOOKUP(Table820[[#This Row],[DY5 
RHP/Cat 3 ID]], 'PY1 PY2 PY3'!$A:$AZ, 19, FALSE)), "")</f>
        <v/>
      </c>
      <c r="DD225" s="115" t="str">
        <f>IFERROR(IF(OR(Table820[[#This Row],[Cat 3 Metric Parts]]&lt;3,Table820[PY1 Reported]=""), "", VLOOKUP(Table820[[#This Row],[DY5 
RHP/Cat 3 ID]], 'PY1 PY2 PY3'!$A:$AZ, 20, FALSE)), "")</f>
        <v/>
      </c>
      <c r="DE225" s="126" t="str">
        <f>IFERROR(IF(OR(Table820[[#This Row],[Cat 3 Metric Parts]]&lt;3,Table820[PY2 Reported]=""), "", VLOOKUP(Table820[[#This Row],[DY5 
RHP/Cat 3 ID]], 'PY1 PY2 PY3'!$A:$AZ, 43, FALSE)), "")</f>
        <v/>
      </c>
      <c r="DF225" s="126" t="str">
        <f>IFERROR(IF(OR(Table820[[#This Row],[Cat 3 Metric Parts]]&lt;3,Table820[PY2 Reported]=""), "", VLOOKUP(Table820[[#This Row],[DY5 
RHP/Cat 3 ID]], 'PY1 PY2 PY3'!$A:$AZ, 42, FALSE)), "")</f>
        <v/>
      </c>
      <c r="DG225" s="128" t="str">
        <f>IFERROR(IF(OR(Table820[[#This Row],[Cat 3 Metric Parts]]&lt;3,Table820[PY2 Reported]=""), "", VLOOKUP(Table820[[#This Row],[DY5 
RHP/Cat 3 ID]], 'PY1 PY2 PY3'!$A:$AZ, 44, FALSE)), "")</f>
        <v/>
      </c>
      <c r="DH225" s="115" t="str">
        <f>IFERROR(IF(OR(Table820[[#This Row],[Cat 3 Metric Parts]]&lt;3,Table820[PY2 Reported]=""), "", VLOOKUP(Table820[[#This Row],[DY5 
RHP/Cat 3 ID]], 'PY1 PY2 PY3'!$A:$AZ, 45, FALSE)), "")</f>
        <v/>
      </c>
      <c r="DI225" s="115" t="str">
        <f>IFERROR(IF(OR(Table820[[#This Row],[Cat 3 Metric Parts]]&lt;3,Table820[PY2 Reported]=""), "", VLOOKUP(Table820[[#This Row],[DY5 
RHP/Cat 3 ID]], 'PY1 PY2 PY3'!$A:$AZ, 46, FALSE)), "")</f>
        <v/>
      </c>
      <c r="DJ225" s="126" t="str">
        <f>IFERROR(IF(OR(Table820[[#This Row],[Cat 3 Metric Parts]]&lt;3,Table820[PY3A Reported]=""), "", VLOOKUP(Table820[[#This Row],[DY5 
RHP/Cat 3 ID]], 'PY1 PY2 PY3'!$A:$CA, 69, FALSE)), "")</f>
        <v/>
      </c>
      <c r="DK225" s="126" t="str">
        <f>IFERROR(IF(OR(Table820[[#This Row],[Cat 3 Metric Parts]]&lt;3,Table820[PY3A Reported]=""), "", VLOOKUP(Table820[[#This Row],[DY5 
RHP/Cat 3 ID]], 'PY1 PY2 PY3'!$A:$CA, 68, FALSE)), "")</f>
        <v/>
      </c>
      <c r="DL225" s="128" t="str">
        <f>IFERROR(IF(OR(Table820[[#This Row],[Cat 3 Metric Parts]]&lt;3,Table820[PY3A Reported]=""), "", VLOOKUP(Table820[[#This Row],[DY5 
RHP/Cat 3 ID]], 'PY1 PY2 PY3'!$A:$CA, 70, FALSE)), "")</f>
        <v/>
      </c>
      <c r="DM225" s="115" t="str">
        <f>IFERROR(IF(OR(Table820[[#This Row],[Cat 3 Metric Parts]]&lt;3,Table820[PY3A Reported]=""), "", VLOOKUP(Table820[[#This Row],[DY5 
RHP/Cat 3 ID]], 'PY1 PY2 PY3'!$A:$CA, 71, FALSE)), "")</f>
        <v/>
      </c>
      <c r="DN2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5" s="136" t="str">
        <f>IFERROR(IF(AND(Table820[[#This Row],[Cat 3 Metric Parts]]&gt;3,Table820[Baseline Reported]&lt;&gt;""), VLOOKUP(Table820[[#This Row],[DY5 
RHP/Cat 3 ID]], 'Baseline &amp; Goal'!$A:$AN, 35, FALSE), ""), "")</f>
        <v/>
      </c>
      <c r="DW225" s="126" t="str">
        <f>IFERROR(IF(AND(Table820[[#This Row],[Cat 3 Metric Parts]]&gt;3,Table820[Baseline Reported]&lt;&gt;""), VLOOKUP(Table820[[#This Row],[DY5 
RHP/Cat 3 ID]], 'Baseline &amp; Goal'!$A:$AN, 34, FALSE), ""), "")</f>
        <v/>
      </c>
      <c r="DX225" s="137" t="str">
        <f>IFERROR(IF(AND(Table820[[#This Row],[Cat 3 Metric Parts]]&gt;3,Table820[Baseline Reported]&lt;&gt;""), VLOOKUP(Table820[[#This Row],[DY5 
RHP/Cat 3 ID]], 'Baseline &amp; Goal'!$A:$AN, 36, FALSE), ""), "")</f>
        <v/>
      </c>
      <c r="DY225" s="126" t="str">
        <f>IFERROR(IF(Table820[[#This Row],[Cat 3 Metric Parts]]&gt;3, VLOOKUP(Table820[[#This Row],[DY5 
RHP/Cat 3 ID]], 'Baseline &amp; Goal'!A:AN, 37, FALSE), ""), "")</f>
        <v/>
      </c>
      <c r="DZ225" s="126" t="str">
        <f>IFERROR(IF(Table820[[#This Row],[Cat 3 Metric Parts]]&gt;3, VLOOKUP(Table820[[#This Row],[DY5 
RHP/Cat 3 ID]], 'Baseline &amp; Goal'!A:AN, 38, FALSE), ""), "")</f>
        <v/>
      </c>
      <c r="EA22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5" s="127" t="str">
        <f>IFERROR(IF(Table820[[#This Row],[Cat 3 Metric Parts]]&gt;3, VLOOKUP(Table820[[#This Row],[DY5 
RHP/Cat 3 ID]], 'Baseline &amp; Goal'!A:AN, 40, FALSE), ""), "")&amp;""</f>
        <v/>
      </c>
      <c r="EC225" s="126" t="str">
        <f>IFERROR(IF(OR(Table820[[#This Row],[Cat 3 Metric Parts]]&lt;4,Table820[PY1 Reported]=""), "", VLOOKUP(Table820[[#This Row],[DY5 
RHP/Cat 3 ID]], 'PY1 PY2 PY3'!$A:$AZ, 22, FALSE)), "")</f>
        <v/>
      </c>
      <c r="ED225" s="126" t="str">
        <f>IFERROR(IF(OR(Table820[[#This Row],[Cat 3 Metric Parts]]&lt;4,Table820[PY1 Reported]=""), "", VLOOKUP(Table820[[#This Row],[DY5 
RHP/Cat 3 ID]], 'PY1 PY2 PY3'!$A:$AZ, 21, FALSE)), "")</f>
        <v/>
      </c>
      <c r="EE225" s="128" t="str">
        <f>IFERROR(IF(OR(Table820[[#This Row],[Cat 3 Metric Parts]]&lt;4,Table820[PY1 Reported]=""), "", VLOOKUP(Table820[[#This Row],[DY5 
RHP/Cat 3 ID]], 'PY1 PY2 PY3'!$A:$AZ, 23, FALSE)), "")</f>
        <v/>
      </c>
      <c r="EF225" s="115" t="str">
        <f>IFERROR(IF(OR(Table820[[#This Row],[Cat 3 Metric Parts]]&lt;4,Table820[PY1 Reported]=""), "", VLOOKUP(Table820[[#This Row],[DY5 
RHP/Cat 3 ID]], 'PY1 PY2 PY3'!$A:$AZ, 24, FALSE)), "")</f>
        <v/>
      </c>
      <c r="EG225" s="126" t="str">
        <f>IFERROR(IF(OR(Table820[[#This Row],[Cat 3 Metric Parts]]&lt;4,Table820[PY2 Reported]=""), "", VLOOKUP(Table820[[#This Row],[DY5 
RHP/Cat 3 ID]], 'PY1 PY2 PY3'!$A:$AZ, 48, FALSE)), "")</f>
        <v/>
      </c>
      <c r="EH225" s="126" t="str">
        <f>IFERROR(IF(OR(Table820[[#This Row],[Cat 3 Metric Parts]]&lt;4,Table820[PY2 Reported]=""), "", VLOOKUP(Table820[[#This Row],[DY5 
RHP/Cat 3 ID]], 'PY1 PY2 PY3'!$A:$AZ, 47, FALSE)), "")</f>
        <v/>
      </c>
      <c r="EI225" s="128" t="str">
        <f>IFERROR(IF(OR(Table820[[#This Row],[Cat 3 Metric Parts]]&lt;4,Table820[PY2 Reported]=""), "", VLOOKUP(Table820[[#This Row],[DY5 
RHP/Cat 3 ID]], 'PY1 PY2 PY3'!$A:$AZ, 49, FALSE)), "")</f>
        <v/>
      </c>
      <c r="EJ225" s="115" t="str">
        <f>IFERROR(IF(OR(Table820[[#This Row],[Cat 3 Metric Parts]]&lt;4,Table820[PY2 Reported]=""), "", VLOOKUP(Table820[[#This Row],[DY5 
RHP/Cat 3 ID]], 'PY1 PY2 PY3'!$A:$AZ, 50, FALSE)), "")</f>
        <v/>
      </c>
      <c r="EK225" s="115" t="str">
        <f>IFERROR(IF(OR(Table820[[#This Row],[Cat 3 Metric Parts]]&lt;4,Table820[PY2 Reported]=""), "", VLOOKUP(Table820[[#This Row],[DY5 
RHP/Cat 3 ID]], 'PY1 PY2 PY3'!$A:$AZ, 51, FALSE)), "")</f>
        <v/>
      </c>
      <c r="EL225" s="127" t="str">
        <f>IFERROR(IF(AND(Table820[[#This Row],[Cat 3 Metric Parts]]&gt;3,Table820[[#This Row],[PY3A Reported]]&lt;&gt;""), VLOOKUP(Table820[[#This Row],[DY5 
RHP/Cat 3 ID]], 'PY1 PY2 PY3'!A:BZ, 73, FALSE),""), "")</f>
        <v/>
      </c>
      <c r="EM225" s="127" t="str">
        <f>IFERROR(IF(AND(Table820[[#This Row],[Cat 3 Metric Parts]]&gt;3,Table820[[#This Row],[PY3A Reported]]&lt;&gt;""), VLOOKUP(Table820[[#This Row],[DY5 
RHP/Cat 3 ID]], 'PY1 PY2 PY3'!A:BZ, 72, FALSE),""), "")</f>
        <v/>
      </c>
      <c r="EN225" s="128" t="str">
        <f>IFERROR(IF(AND(Table820[[#This Row],[Cat 3 Metric Parts]]&gt;3,Table820[PY3A Reported]&lt;&gt;""), VLOOKUP(Table820[[#This Row],[DY5 
RHP/Cat 3 ID]], 'PY1 PY2 PY3'!A:BZ, 74, FALSE),""), "")</f>
        <v/>
      </c>
      <c r="EO225" s="115" t="str">
        <f>IFERROR(IF(AND(Table820[[#This Row],[Cat 3 Metric Parts]]&gt;3,Table820[[#This Row],[PY3A Reported]]&lt;&gt;""), VLOOKUP(Table820[[#This Row],[DY5 
RHP/Cat 3 ID]], 'PY1 PY2 PY3'!A:BZ, 75, FALSE),""), "")</f>
        <v/>
      </c>
      <c r="EP225" s="132" t="str">
        <f>IFERROR(IF(AND(Table820[[#This Row],[Cat 3 Metric Parts]]&gt;3,Table820[[#This Row],[PY3B Reported]]&lt;&gt;""), VLOOKUP(Table820[[#This Row],[DY5 
RHP/Cat 3 ID]], 'PY3B PY4'!A:Z, 23, FALSE),""), "")</f>
        <v/>
      </c>
      <c r="EQ225" s="132" t="str">
        <f>IFERROR(IF(AND(Table820[[#This Row],[Cat 3 Metric Parts]]&gt;3,Table820[[#This Row],[PY3B Reported]]&lt;&gt;""), VLOOKUP(Table820[[#This Row],[DY5 
RHP/Cat 3 ID]], 'PY3B PY4'!A:Z, 24, FALSE),""), "")</f>
        <v/>
      </c>
      <c r="ER225" s="132" t="str">
        <f>IFERROR(IF(AND(Table820[[#This Row],[Cat 3 Metric Parts]]&gt;3,Table820[[#This Row],[PY3B Reported]]&lt;&gt;""), VLOOKUP(Table820[[#This Row],[DY5 
RHP/Cat 3 ID]], 'PY3B PY4'!A:Z, 25, FALSE),""), "")</f>
        <v/>
      </c>
      <c r="ES225" s="115" t="str">
        <f>IFERROR(IF(AND(Table820[[#This Row],[Cat 3 Metric Parts]]&gt;3,Table820[[#This Row],[PY3B Reported]]&lt;&gt;""), VLOOKUP(Table820[[#This Row],[DY5 
RHP/Cat 3 ID]], 'PY3B PY4'!A:Z, 26, FALSE),""), "")</f>
        <v/>
      </c>
      <c r="ET225" s="132" t="str">
        <f>IFERROR(IF(AND(Table820[[#This Row],[Cat 3 Metric Parts]]&gt;3,Table820[[#This Row],[PY4 Reported]]&lt;&gt;""), VLOOKUP(Table820[[#This Row],[DY5 
RHP/Cat 3 ID]], 'PY3B PY4'!A:AW, 46, FALSE),""), "")</f>
        <v/>
      </c>
      <c r="EU225" s="132" t="str">
        <f>IFERROR(IF(AND(Table820[[#This Row],[Cat 3 Metric Parts]]&gt;3,Table820[[#This Row],[PY4 Reported]]&lt;&gt;""), VLOOKUP(Table820[[#This Row],[DY5 
RHP/Cat 3 ID]], 'PY3B PY4'!A:AW, 47, FALSE),""), "")</f>
        <v/>
      </c>
      <c r="EV225" s="132" t="str">
        <f>IFERROR(IF(AND(Table820[[#This Row],[Cat 3 Metric Parts]]&gt;3,Table820[[#This Row],[PY4 Reported]]&lt;&gt;""), VLOOKUP(Table820[[#This Row],[DY5 
RHP/Cat 3 ID]], 'PY3B PY4'!A:AW, 48, FALSE),""), "")</f>
        <v/>
      </c>
      <c r="EW225" s="116" t="str">
        <f>IFERROR(IF(AND(Table820[[#This Row],[Cat 3 Metric Parts]]&gt;3,Table820[[#This Row],[PY4 Reported]]&lt;&gt;""), VLOOKUP(Table820[[#This Row],[DY5 
RHP/Cat 3 ID]], 'PY3B PY4'!A:AW, 49, FALSE),""), "")</f>
        <v/>
      </c>
      <c r="EX225" s="138" t="str">
        <f>IFERROR(IF(AND(Table820[[#This Row],[Cat 3 Metric Parts]]&gt;4,Table820[Baseline Reported]&lt;&gt;""), VLOOKUP(Table820[[#This Row],[DY5 
RHP/Cat 3 ID]], 'Baseline &amp; Goal'!A:AU, 42, FALSE), ""), "")</f>
        <v/>
      </c>
      <c r="EY225" s="127" t="str">
        <f>IFERROR(IF(Table820[[#This Row],[Cat 3 Metric Parts]]&gt;4, VLOOKUP(Table820[[#This Row],[DY5 
RHP/Cat 3 ID]], 'Baseline &amp; Goal'!A:AU, 41, FALSE), ""), "")</f>
        <v/>
      </c>
      <c r="EZ225" s="137" t="str">
        <f>IFERROR(IF(Table820[[#This Row],[Cat 3 Metric Parts]]&gt;4, VLOOKUP(Table820[[#This Row],[DY5 
RHP/Cat 3 ID]], 'Baseline &amp; Goal'!A:AU, 43, FALSE), ""), "")</f>
        <v/>
      </c>
      <c r="FA225" s="126" t="str">
        <f>IFERROR(IF(Table820[[#This Row],[Cat 3 Metric Parts]]&gt;4, VLOOKUP(Table820[[#This Row],[DY5 
RHP/Cat 3 ID]], 'Baseline &amp; Goal'!A:AU, 44, FALSE), ""), "")</f>
        <v/>
      </c>
      <c r="FB225" s="126" t="str">
        <f>IFERROR(IF(Table820[[#This Row],[Cat 3 Metric Parts]]&gt;4, VLOOKUP(Table820[[#This Row],[DY5 
RHP/Cat 3 ID]], 'Baseline &amp; Goal'!A:AU, 45, FALSE), ""), "")</f>
        <v/>
      </c>
      <c r="FC22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5" s="127" t="str">
        <f>IFERROR(IF(Table820[[#This Row],[Cat 3 Metric Parts]]&gt;4, VLOOKUP(Table820[[#This Row],[DY5 
RHP/Cat 3 ID]], 'Baseline &amp; Goal'!A:AU, 47, FALSE), ""), "")&amp;""</f>
        <v/>
      </c>
      <c r="FE225" s="127" t="str">
        <f>IFERROR(IF(OR(Table820[Cat 3 Metric Parts]&lt;5,Table820[PY1 Reported]=""),"",VLOOKUP(Table820[[#This Row],[DY5 
RHP/Cat 3 ID]],'PY1 PY2 PY3'!$A:$AB, 26, FALSE)), "")</f>
        <v/>
      </c>
      <c r="FF225" s="127" t="str">
        <f>IFERROR(IF(OR(Table820[Cat 3 Metric Parts]&lt;5,Table820[PY1 Reported]=""),"",VLOOKUP(Table820[[#This Row],[DY5 
RHP/Cat 3 ID]],'PY1 PY2 PY3'!$A:$AB, 25, FALSE)), "")</f>
        <v/>
      </c>
      <c r="FG225" s="137" t="str">
        <f>IFERROR(IF(OR(Table820[Cat 3 Metric Parts]&lt;5,Table820[PY1 Reported]=""),"",VLOOKUP(Table820[[#This Row],[DY5 
RHP/Cat 3 ID]],'PY1 PY2 PY3'!$A:$AB, 27, FALSE)), "")</f>
        <v/>
      </c>
      <c r="FH225" s="115" t="str">
        <f>IFERROR(IF(OR(Table820[Cat 3 Metric Parts]&lt;5,Table820[PY1 Reported]=""),"",VLOOKUP(Table820[[#This Row],[DY5 
RHP/Cat 3 ID]],'PY1 PY2 PY3'!$A:$AB, 28, FALSE)), "")</f>
        <v/>
      </c>
      <c r="FI225" s="127" t="str">
        <f>IFERROR(IF(OR(Table820[[#This Row],[Cat 3 Metric Parts]]&lt;5,Table820[PY2 Reported]=""), "", VLOOKUP(Table820[[#This Row],[DY5 
RHP/Cat 3 ID]], 'PY1 PY2 PY3'!A:BD, 53, FALSE)), "")</f>
        <v/>
      </c>
      <c r="FJ225" s="127" t="str">
        <f>IFERROR(IF(OR(Table820[[#This Row],[Cat 3 Metric Parts]]&lt;5,Table820[PY2 Reported]=""), "", VLOOKUP(Table820[[#This Row],[DY5 
RHP/Cat 3 ID]], 'PY1 PY2 PY3'!A:BD, 52, FALSE)), "")</f>
        <v/>
      </c>
      <c r="FK225" s="127" t="str">
        <f>IFERROR(IF(OR(Table820[[#This Row],[Cat 3 Metric Parts]]&lt;5,Table820[PY2 Reported]=""), "", VLOOKUP(Table820[[#This Row],[DY5 
RHP/Cat 3 ID]], 'PY1 PY2 PY3'!A:BD, 54, FALSE)), "")</f>
        <v/>
      </c>
      <c r="FL225" s="115" t="str">
        <f>IFERROR(IF(OR(Table820[[#This Row],[Cat 3 Metric Parts]]&lt;5,Table820[PY2 Reported]=""), "", VLOOKUP(Table820[[#This Row],[DY5 
RHP/Cat 3 ID]], 'PY1 PY2 PY3'!A:BD, 55, FALSE)), "")</f>
        <v/>
      </c>
      <c r="FM225" s="115" t="str">
        <f>IFERROR(IF(OR(Table820[[#This Row],[Cat 3 Metric Parts]]&lt;5,Table820[PY2 Reported]=""), "", VLOOKUP(Table820[[#This Row],[DY5 
RHP/Cat 3 ID]], 'PY1 PY2 PY3'!A:BD, 56, FALSE)), "")</f>
        <v/>
      </c>
      <c r="FN225" s="127" t="str">
        <f>IFERROR(IF(AND(Table820[[#This Row],[Cat 3 Metric Parts]]&gt;4,Table820[[#This Row],[PY3A Reported]]&lt;&gt;""), VLOOKUP(Table820[[#This Row],[DY5 
RHP/Cat 3 ID]], 'PY1 PY2 PY3'!A:BZ, 77, FALSE),""), "")</f>
        <v/>
      </c>
      <c r="FO225" s="127" t="str">
        <f>IFERROR(IF(AND(Table820[[#This Row],[Cat 3 Metric Parts]]&gt;4,Table820[[#This Row],[PY3A Reported]]&lt;&gt;""), VLOOKUP(Table820[[#This Row],[DY5 
RHP/Cat 3 ID]], 'PY1 PY2 PY3'!A:BZ, 76, FALSE),""), "")</f>
        <v/>
      </c>
      <c r="FP225" s="127" t="str">
        <f>IFERROR(IF(AND(Table820[[#This Row],[Cat 3 Metric Parts]]&gt;4,Table820[[#This Row],[PY3A Reported]]&lt;&gt;""), VLOOKUP(Table820[[#This Row],[DY5 
RHP/Cat 3 ID]], 'PY1 PY2 PY3'!A:BZ, 78, FALSE),""), "")</f>
        <v/>
      </c>
      <c r="FQ225" s="127" t="str">
        <f>IFERROR(IF(AND(Table820[[#This Row],[Cat 3 Metric Parts]]&gt;4,Table820[[#This Row],[PY3A Reported]]&lt;&gt;""), VLOOKUP(Table820[[#This Row],[DY5 
RHP/Cat 3 ID]], 'PY1 PY2 PY3'!A:CA, 79, FALSE),""), "")</f>
        <v/>
      </c>
      <c r="FR225" s="127" t="str">
        <f>IFERROR(IF(AND(Table820[[#This Row],[Cat 3 Metric Parts]]&gt;4,Table820[[#This Row],[PY3B Reported]]&lt;&gt;""), VLOOKUP(Table820[[#This Row],[DY5 
RHP/Cat 3 ID]], 'PY3B PY4'!A:AD, 27, FALSE),""), "")</f>
        <v/>
      </c>
      <c r="FS225" s="127" t="str">
        <f>IFERROR(IF(AND(Table820[[#This Row],[Cat 3 Metric Parts]]&gt;4,Table820[[#This Row],[PY3B Reported]]&lt;&gt;""), VLOOKUP(Table820[[#This Row],[DY5 
RHP/Cat 3 ID]], 'PY3B PY4'!A:AD, 28, FALSE),""), "")</f>
        <v/>
      </c>
      <c r="FT225" s="127" t="str">
        <f>IFERROR(IF(AND(Table820[[#This Row],[Cat 3 Metric Parts]]&gt;4,Table820[[#This Row],[PY3B Reported]]&lt;&gt;""), VLOOKUP(Table820[[#This Row],[DY5 
RHP/Cat 3 ID]], 'PY3B PY4'!A:AD, 29, FALSE),""), "")</f>
        <v/>
      </c>
      <c r="FU225" s="127" t="str">
        <f>IFERROR(IF(AND(Table820[[#This Row],[Cat 3 Metric Parts]]&gt;4,Table820[[#This Row],[PY3B Reported]]&lt;&gt;""), VLOOKUP(Table820[[#This Row],[DY5 
RHP/Cat 3 ID]], 'PY3B PY4'!A:AD, 30, FALSE),""), "")</f>
        <v/>
      </c>
      <c r="FV225" s="127" t="str">
        <f>IFERROR(IF(AND(Table820[[#This Row],[Cat 3 Metric Parts]]&gt;4,Table820[[#This Row],[PY4 Reported]]&lt;&gt;""), VLOOKUP(Table820[[#This Row],[DY5 
RHP/Cat 3 ID]], 'PY3B PY4'!A:BA, 50, FALSE),""), "")</f>
        <v/>
      </c>
      <c r="FW225" s="127" t="str">
        <f>IFERROR(IF(AND(Table820[[#This Row],[Cat 3 Metric Parts]]&gt;4,Table820[[#This Row],[PY4 Reported]]&lt;&gt;""), VLOOKUP(Table820[[#This Row],[DY5 
RHP/Cat 3 ID]], 'PY3B PY4'!A:BA, 51, FALSE),""), "")</f>
        <v/>
      </c>
      <c r="FX225" s="127" t="str">
        <f>IFERROR(IF(AND(Table820[[#This Row],[Cat 3 Metric Parts]]&gt;4,Table820[[#This Row],[PY4 Reported]]&lt;&gt;""), VLOOKUP(Table820[[#This Row],[DY5 
RHP/Cat 3 ID]], 'PY3B PY4'!A:BA, 52, FALSE),""), "")</f>
        <v/>
      </c>
      <c r="FY225" s="116" t="str">
        <f>IFERROR(IF(AND(Table820[[#This Row],[Cat 3 Metric Parts]]&gt;4,Table820[[#This Row],[PY4 Reported]]&lt;&gt;""), VLOOKUP(Table820[[#This Row],[DY5 
RHP/Cat 3 ID]], 'PY3B PY4'!A:BA, 53, FALSE),""), "")</f>
        <v/>
      </c>
      <c r="FZ225" s="172" t="str">
        <f>IFERROR(VLOOKUP(Table820[[#This Row],[DY5 
RHP/Cat 3 ID]], 'Baseline &amp; Goal'!A:D, 4, FALSE),"")&amp;""</f>
        <v/>
      </c>
      <c r="GA225" s="161" t="str">
        <f>IFERROR(VLOOKUP(Table820[[#This Row],[DY5 
RHP/Cat 3 ID]], 'PY1 PY2 PY3'!A:F, 6, FALSE), "")&amp;""</f>
        <v/>
      </c>
      <c r="GB225" s="161" t="str">
        <f>IFERROR(VLOOKUP(Table820[[#This Row],[DY5 
RHP/Cat 3 ID]], 'PY1 PY2 PY3'!A:AC, 29, FALSE), "")&amp;""</f>
        <v/>
      </c>
      <c r="GC225" s="161" t="str">
        <f>IFERROR(VLOOKUP(Table820[[#This Row],[DY5 
RHP/Cat 3 ID]],'PY1 PY2 PY3'!A:BE, 57, FALSE), "")&amp;""</f>
        <v/>
      </c>
      <c r="GD225" s="161" t="str">
        <f>IFERROR(VLOOKUP(Table820[[#This Row],[DY5 
RHP/Cat 3 ID]],'PY3B PY4'!A:H, 8, FALSE), "")&amp;""</f>
        <v/>
      </c>
      <c r="GE225" s="163" t="str">
        <f>IFERROR(VLOOKUP(Table820[[#This Row],[DY5 
RHP/Cat 3 ID]], 'PY3B PY4'!A:AE, 31, FALSE), "")&amp;""</f>
        <v/>
      </c>
      <c r="GF22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5" s="141" t="str">
        <f>IFERROR(IF(VLOOKUP(Table820[[#This Row],[DY5 
RHP/Cat 3 ID]], 'Baseline &amp; Goal'!A:AV, 48, FALSE)&lt;&gt;"", "Yes", "No"), "")&amp;""</f>
        <v/>
      </c>
      <c r="GH225" s="176" t="str">
        <f>IFERROR(VLOOKUP(Table820[[#This Row],[IT Selection]], 'IT Menu'!A:B, 2, FALSE), "")</f>
        <v/>
      </c>
      <c r="GI225" s="143" t="str">
        <f>IFERROR(VLOOKUP(Table820[[#This Row],[DY5 
RHP/Cat 3 ID]], 'AIA Selections'!A:G, 6, FALSE),"")&amp;""</f>
        <v/>
      </c>
      <c r="GJ225" s="147" t="str">
        <f>IFERROR(VLOOKUP(Table820[[#This Row],[DY5 
RHP/Cat 3 ID]], 'AIA Selections'!A:G, 7, FALSE), "")&amp;""</f>
        <v/>
      </c>
      <c r="GK22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5" s="144" t="str">
        <f>IFERROR(IF(Table820[[#This Row],[PFP Selection]]=TRUE, VLOOKUP(Table820[[#This Row],[DY5 
RHP/Cat 3 ID]], 'AIA Selections'!A:K, 11, FALSE), ""), "")</f>
        <v/>
      </c>
      <c r="GN225" s="144" t="str">
        <f>IFERROR(IF(Table820[[#This Row],[PFP Selection]]=TRUE, VLOOKUP(Table820[[#This Row],[DY5 
RHP/Cat 3 ID]], 'AIA Selections'!A:BZ,40, FALSE), ""), "")&amp;""</f>
        <v/>
      </c>
      <c r="GO225" s="144" t="str">
        <f>IFERROR(IF(Table820[[#This Row],[PFP Selection]]=TRUE, VLOOKUP(Table820[[#This Row],[DY5 
RHP/Cat 3 ID]], 'AIA Selections'!A:BD, 56, FALSE), ""), "")&amp;""</f>
        <v/>
      </c>
      <c r="GP225" s="144" t="str">
        <f>IFERROR(IF(Table820[[#This Row],[PFP Selection]]=TRUE, VLOOKUP(Table820[[#This Row],[DY5 
RHP/Cat 3 ID]],'DY6'!A:G, 6, FALSE), ""), "")&amp;""</f>
        <v/>
      </c>
      <c r="GQ225" s="144" t="str">
        <f>IFERROR(IF(Table820[[#This Row],[PFP Selection]]=TRUE, VLOOKUP(Table820[[#This Row],[DY5 
RHP/Cat 3 ID]],'DY6'!A:G, 7, FALSE), ""), "")&amp;""</f>
        <v/>
      </c>
      <c r="GR225" s="145" t="str">
        <f>IFERROR(IF(Table820[[#This Row],[PFP Selection]]=TRUE, VLOOKUP(Table820[[#This Row],[DY5 
RHP/Cat 3 ID]], 'AIA Selections'!A:BZ,14, FALSE), ""), "")</f>
        <v/>
      </c>
      <c r="GS225" s="145" t="str">
        <f>IFERROR(IF(Table820[[#This Row],[PFP Selection]]=TRUE, VLOOKUP(Table820[[#This Row],[DY5 
RHP/Cat 3 ID]], 'AIA Selections'!$A:$BZ,15, FALSE), ""), "")</f>
        <v/>
      </c>
      <c r="GT22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5" s="145" t="str">
        <f>IFERROR(IF(AND(Table820[[#This Row],[PFP Selection]]=TRUE, Table820[[#This Row],[PFPM PY3B Reported]]&lt;&gt;""), VLOOKUP(Table820[[#This Row],[DY5 
RHP/Cat 3 ID]], 'PY3B PY4'!A:J, 10, FALSE), ""), "")</f>
        <v/>
      </c>
      <c r="GW225" s="145" t="str">
        <f>IFERROR(IF(AND(Table820[[#This Row],[PFP Selection]]=TRUE, Table820[[#This Row],[PFPM PY4 Reported]]&lt;&gt;""), VLOOKUP(Table820[[#This Row],[DY5 
RHP/Cat 3 ID]], 'PY3B PY4'!A:AG, 33, FALSE), ""), "")</f>
        <v/>
      </c>
      <c r="GX22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5" s="147" t="str">
        <f>IFERROR(IF(Table820[[#This Row],[PFP Selection]]=TRUE, VLOOKUP(Table820[[#This Row],[DY5 
RHP/Cat 3 ID]], 'AIA Selections'!$A:$BZ,19, FALSE), ""), "")</f>
        <v/>
      </c>
      <c r="HE225" s="147" t="str">
        <f>IFERROR(IF(Table820[[#This Row],[PFP Selection]]=TRUE, VLOOKUP(Table820[[#This Row],[DY5 
RHP/Cat 3 ID]], 'AIA Selections'!$A:$BZ,20, FALSE), ""), "")</f>
        <v/>
      </c>
      <c r="HF225" s="148" t="str">
        <f>IFERROR(IF(Table820[[#This Row],[PFP Selection]]=TRUE, VLOOKUP(Table820[[#This Row],[DY5 
RHP/Cat 3 ID]], 'AIA Selections'!$A:$BZ,21, FALSE), ""), "")</f>
        <v/>
      </c>
      <c r="HG225" s="147" t="str">
        <f>IFERROR(IF(Table820[[#This Row],[PFP Selection]]=TRUE, VLOOKUP(Table820[[#This Row],[DY5 
RHP/Cat 3 ID]], 'AIA Selections'!$A:$BZ,22, FALSE), ""), "")</f>
        <v/>
      </c>
      <c r="HH225" s="147" t="str">
        <f>IFERROR(IF(Table820[[#This Row],[PFP Selection]]=TRUE, VLOOKUP(Table820[[#This Row],[DY5 
RHP/Cat 3 ID]],'DY6'!A:I, 9, FALSE), ""), "")</f>
        <v/>
      </c>
      <c r="HI225" s="147" t="str">
        <f>IFERROR(IF(Table820[[#This Row],[PFP Selection]]=TRUE, VLOOKUP(Table820[[#This Row],[DY5 
RHP/Cat 3 ID]], 'AIA Selections'!$A:$BZ,44, FALSE), ""), "")</f>
        <v/>
      </c>
      <c r="HJ225" s="147" t="str">
        <f>IFERROR(IF(Table820[[#This Row],[PFP Selection]]=TRUE, VLOOKUP(Table820[[#This Row],[DY5 
RHP/Cat 3 ID]], 'AIA Selections'!$A:$BZ,45, FALSE), ""), "")</f>
        <v/>
      </c>
      <c r="HK225" s="148" t="str">
        <f>IFERROR(IF(Table820[[#This Row],[PFP Selection]]=TRUE, VLOOKUP(Table820[[#This Row],[DY5 
RHP/Cat 3 ID]], 'AIA Selections'!$A:$BZ,46, FALSE), ""), "")</f>
        <v/>
      </c>
      <c r="HL225" s="146" t="str">
        <f>IFERROR(IF(Table820[[#This Row],[PFP Selection]]=TRUE, VLOOKUP(Table820[[#This Row],[DY5 
RHP/Cat 3 ID]], 'AIA Selections'!$A:$BZ,47, FALSE), ""), "")</f>
        <v/>
      </c>
      <c r="HM225" s="149" t="str">
        <f>IFERROR(IF(Table820[[#This Row],[PFP Selection]]=TRUE, VLOOKUP(Table820[[#This Row],[DY5 
RHP/Cat 3 ID]], 'AIA Selections'!$A:$BZ,60, FALSE), ""), "")&amp;""</f>
        <v/>
      </c>
      <c r="HN225" s="149" t="str">
        <f>IFERROR(IF(Table820[[#This Row],[PFP Selection]]=TRUE, VLOOKUP(Table820[[#This Row],[DY5 
RHP/Cat 3 ID]], 'AIA Selections'!$A:$BZ,61, FALSE), ""), "")&amp;""</f>
        <v/>
      </c>
      <c r="HO22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5" s="150" t="str">
        <f>IFERROR(IF(AND(Table820[[#This Row],[PFP Selection]]=TRUE,Table820[PFPM PY3A Reported]&lt;&gt;""), VLOOKUP(Table820[[#This Row],[DY5 
RHP/Cat 3 ID]], 'AIA Selections'!$A:$BZ,63, FALSE), ""), "")</f>
        <v/>
      </c>
      <c r="HQ225" s="147" t="str">
        <f>IFERROR(IF(AND(Table820[[#This Row],[PFP Selection]]=TRUE, Table820[[#This Row],[PFPM PY3B Reported]]&lt;&gt;""), VLOOKUP(Table820[[#This Row],[DY5 
RHP/Cat 3 ID]], 'PY3B PY4'!A:N, 11, FALSE), ""), "")</f>
        <v/>
      </c>
      <c r="HR225" s="147" t="str">
        <f>IFERROR(IF(AND(Table820[[#This Row],[PFP Selection]]=TRUE, Table820[[#This Row],[PFPM PY3B Reported]]&lt;&gt;""), VLOOKUP(Table820[[#This Row],[DY5 
RHP/Cat 3 ID]], 'PY3B PY4'!A:N, 12, FALSE), ""), "")</f>
        <v/>
      </c>
      <c r="HS225" s="148" t="str">
        <f>IFERROR(IF(AND(Table820[[#This Row],[PFP Selection]]=TRUE, Table820[[#This Row],[PFPM PY3B Reported]]&lt;&gt;""), VLOOKUP(Table820[[#This Row],[DY5 
RHP/Cat 3 ID]], 'PY3B PY4'!A:N, 13, FALSE), ""), "")</f>
        <v/>
      </c>
      <c r="HT225" s="146" t="str">
        <f>IFERROR(IF(AND(Table820[[#This Row],[PFP Selection]]=TRUE, Table820[[#This Row],[PFPM PY3B Reported]]&lt;&gt;""), VLOOKUP(Table820[[#This Row],[DY5 
RHP/Cat 3 ID]], 'PY3B PY4'!A:N, 14, FALSE), ""), "")</f>
        <v/>
      </c>
      <c r="HU225" s="147" t="str">
        <f>IFERROR(IF(AND(Table820[[#This Row],[PFP Selection]]=TRUE, Table820[[#This Row],[PFPM PY4 Reported]]&lt;&gt;""), VLOOKUP(Table820[[#This Row],[DY5 
RHP/Cat 3 ID]], 'PY3B PY4'!A:AK, 34, FALSE), ""), "")</f>
        <v/>
      </c>
      <c r="HV225" s="147" t="str">
        <f>IFERROR(IF(AND(Table820[[#This Row],[PFP Selection]]=TRUE, Table820[[#This Row],[PFPM PY4 Reported]]&lt;&gt;""), VLOOKUP(Table820[[#This Row],[DY5 
RHP/Cat 3 ID]], 'PY3B PY4'!A:AK, 35, FALSE), ""), "")</f>
        <v/>
      </c>
      <c r="HW225" s="147" t="str">
        <f>IFERROR(IF(AND(Table820[[#This Row],[PFP Selection]]=TRUE, Table820[[#This Row],[PFPM PY4 Reported]]&lt;&gt;""), VLOOKUP(Table820[[#This Row],[DY5 
RHP/Cat 3 ID]], 'PY3B PY4'!A:AK, 36, FALSE), ""), "")</f>
        <v/>
      </c>
      <c r="HX225" s="151" t="str">
        <f>IFERROR(IF(AND(Table820[[#This Row],[PFP Selection]]=TRUE, Table820[[#This Row],[PFPM PY4 Reported]]&lt;&gt;""), VLOOKUP(Table820[[#This Row],[DY5 
RHP/Cat 3 ID]], 'PY3B PY4'!A:AK, 37, FALSE), ""), "")</f>
        <v/>
      </c>
      <c r="HY225" s="147" t="str">
        <f>IFERROR(IF(AND(Table820[[#This Row],[PFP Selection]]=TRUE,Table820[PFPM Parts]&gt;1), VLOOKUP(Table820[[#This Row],[DY5 
RHP/Cat 3 ID]], 'AIA Selections'!$A:$BZ,23, FALSE), ""), "")</f>
        <v/>
      </c>
      <c r="HZ225" s="147" t="str">
        <f>IFERROR(IF(AND(Table820[[#This Row],[PFP Selection]]=TRUE,Table820[PFPM Parts]&gt;1), VLOOKUP(Table820[[#This Row],[DY5 
RHP/Cat 3 ID]], 'AIA Selections'!$A:$BZ,24, FALSE), ""), "")</f>
        <v/>
      </c>
      <c r="IA225" s="148" t="str">
        <f>IFERROR(IF(AND(Table820[[#This Row],[PFP Selection]]=TRUE,Table820[PFPM Parts]&gt;1), VLOOKUP(Table820[[#This Row],[DY5 
RHP/Cat 3 ID]], 'AIA Selections'!$A:$BZ,25, FALSE), ""), "")</f>
        <v/>
      </c>
      <c r="IB225" s="152" t="str">
        <f>IFERROR(IF(AND(Table820[[#This Row],[PFP Selection]]=TRUE,Table820[PFPM Parts]&gt;1), VLOOKUP(Table820[[#This Row],[DY5 
RHP/Cat 3 ID]], 'AIA Selections'!$A:$BZ,26, FALSE), ""), "")</f>
        <v/>
      </c>
      <c r="IC225" s="152" t="str">
        <f>IFERROR(IF(AND(Table820[[#This Row],[PFP Selection]]=TRUE,Table820[PFPM Parts]&gt;1), VLOOKUP(Table820[[#This Row],[DY5 
RHP/Cat 3 ID]], 'DY6'!A:L, 12, FALSE), ""), "")</f>
        <v/>
      </c>
      <c r="ID22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5" s="153" t="str">
        <f>IFERROR(IF(Table820[[#This Row],[PFP Selection]]=TRUE, VLOOKUP(Table820[[#This Row],[DY5 
RHP/Cat 3 ID]], 'AIA Selections'!$A:$BZ, 65, FALSE), ""), "")</f>
        <v/>
      </c>
      <c r="IJ225" s="147" t="str">
        <f>IFERROR(IF(Table820[[#This Row],[PFP Selection]]=TRUE, VLOOKUP(Table820[[#This Row],[DY5 
RHP/Cat 3 ID]], 'AIA Selections'!$A:$BZ, 66, FALSE), ""), "")</f>
        <v/>
      </c>
      <c r="IK225" s="154" t="str">
        <f>IFERROR(IF(Table820[[#This Row],[PFP Selection]]=TRUE, VLOOKUP(Table820[[#This Row],[DY5 
RHP/Cat 3 ID]], 'AIA Selections'!$A:$BZ, 67, FALSE), ""), "")</f>
        <v/>
      </c>
      <c r="IL22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5" s="148" t="str">
        <f>IFERROR(IF(AND(Table820[[#This Row],[PFP Selection]]=TRUE, Table820[[#This Row],[PFPM PY3B Reported]]&lt;&gt;""), VLOOKUP(Table820[[#This Row],[DY5 
RHP/Cat 3 ID]], 'PY3B PY4'!A:R, 17, FALSE), ""), "")</f>
        <v/>
      </c>
      <c r="IO225" s="151" t="str">
        <f>IFERROR(IF(AND(Table820[[#This Row],[PFP Selection]]=TRUE, Table820[[#This Row],[PFPM PY3B Reported]]&lt;&gt;""), VLOOKUP(Table820[[#This Row],[DY5 
RHP/Cat 3 ID]], 'PY3B PY4'!A:R, 18, FALSE), ""), "")</f>
        <v/>
      </c>
      <c r="IP225" s="147" t="str">
        <f>IFERROR(IF(AND(Table820[[#This Row],[PFP Selection]]=TRUE, Table820[[#This Row],[PFPM PY4 Reported]]&lt;&gt;""), VLOOKUP(Table820[[#This Row],[DY5 
RHP/Cat 3 ID]], 'PY3B PY4'!A:AO, 38, FALSE), ""), "")</f>
        <v/>
      </c>
      <c r="IQ225" s="147" t="str">
        <f>IFERROR(IF(AND(Table820[[#This Row],[PFP Selection]]=TRUE, Table820[[#This Row],[PFPM PY4 Reported]]&lt;&gt;""), VLOOKUP(Table820[[#This Row],[DY5 
RHP/Cat 3 ID]], 'PY3B PY4'!A:AO, 39, FALSE), ""), "")</f>
        <v/>
      </c>
      <c r="IR225" s="148" t="str">
        <f>IFERROR(IF(AND(Table820[[#This Row],[PFP Selection]]=TRUE, Table820[[#This Row],[PFPM PY4 Reported]]&lt;&gt;""), VLOOKUP(Table820[[#This Row],[DY5 
RHP/Cat 3 ID]], 'PY3B PY4'!A:AO, 40, FALSE), ""), "")</f>
        <v/>
      </c>
      <c r="IS22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5" s="147" t="str">
        <f>IFERROR(IF(Table820[[#This Row],[PFP Selection]]=TRUE, VLOOKUP(Table820[[#This Row],[DY5 
RHP/Cat 3 ID]], 'AIA Selections'!$A:$BZ,27, FALSE), ""), "")</f>
        <v/>
      </c>
      <c r="IU225" s="147" t="str">
        <f>IFERROR(IF(Table820[[#This Row],[PFP Selection]]=TRUE, VLOOKUP(Table820[[#This Row],[DY5 
RHP/Cat 3 ID]], 'AIA Selections'!$A:$BZ,28, FALSE), ""), "")</f>
        <v/>
      </c>
      <c r="IV225" s="155" t="str">
        <f>IFERROR(IF(Table820[[#This Row],[PFP Selection]]=TRUE, VLOOKUP(Table820[[#This Row],[DY5 
RHP/Cat 3 ID]], 'AIA Selections'!$A:$BZ,29, FALSE), ""), "")</f>
        <v/>
      </c>
      <c r="IW225" s="152" t="str">
        <f>IFERROR(IF(Table820[[#This Row],[PFP Selection]]=TRUE, VLOOKUP(Table820[[#This Row],[DY5 
RHP/Cat 3 ID]], 'AIA Selections'!$A:$BZ,30, FALSE), ""), "")</f>
        <v/>
      </c>
      <c r="IX225" s="152" t="str">
        <f>IFERROR(IF(Table820[[#This Row],[PFP Selection]]=TRUE, VLOOKUP(Table820[[#This Row],[DY5 
RHP/Cat 3 ID]], 'DY6'!A:P, 15, FALSE), ""), "")</f>
        <v/>
      </c>
      <c r="IY225" s="147" t="str">
        <f>IFERROR(IF(AND(Table820[[#This Row],[PFP Selection]]=TRUE, Table820[PFPM Parts]&gt;2), VLOOKUP(Table820[[#This Row],[DY5 
RHP/Cat 3 ID]], 'AIA Selections'!$A:$BZ, 52, FALSE), ""), "")</f>
        <v/>
      </c>
      <c r="IZ225" s="147" t="str">
        <f>IFERROR(IF(AND(Table820[[#This Row],[PFP Selection]]=TRUE, Table820[PFPM Parts]&gt;2), VLOOKUP(Table820[[#This Row],[DY5 
RHP/Cat 3 ID]], 'AIA Selections'!$A:$BZ, 53, FALSE), ""), "")</f>
        <v/>
      </c>
      <c r="JA225" s="155" t="str">
        <f>IFERROR(IF(AND(Table820[[#This Row],[PFP Selection]]=TRUE, Table820[PFPM Parts]&gt;2), VLOOKUP(Table820[[#This Row],[DY5 
RHP/Cat 3 ID]], 'AIA Selections'!$A:$BZ, 54, FALSE), ""), "")</f>
        <v/>
      </c>
      <c r="JB225" s="146" t="str">
        <f ca="1">IFERROR(F(AND(Table820[[#This Row],[PFP Selection]]=TRUE, Table820[PFPM Parts]&gt;2), VLOOKUP(Table820[[#This Row],[DY5 
RHP/Cat 3 ID]], 'AIA Selections'!$A:$BZ, 55, FALSE), ""), "")</f>
        <v/>
      </c>
      <c r="JC225" s="147" t="str">
        <f>IFERROR(IF(AND(Table820[[#This Row],[PFP Selection]]=TRUE, Table820[PFPM Parts]&gt;2),  VLOOKUP(Table820[[#This Row],[DY5 
RHP/Cat 3 ID]], 'AIA Selections'!$A:$BZ, 68, FALSE), ""), "")</f>
        <v/>
      </c>
      <c r="JD225" s="147" t="str">
        <f ca="1">IFERROR(F(AND(Table820[[#This Row],[PFP Selection]]=TRUE, Table820[PFPM Parts]&gt;2), VLOOKUP(Table820[[#This Row],[DY5 
RHP/Cat 3 ID]], 'AIA Selections'!$A:$BZ, 69, FALSE), ""), "")</f>
        <v/>
      </c>
      <c r="JE225" s="155" t="str">
        <f ca="1">IFERROR(F(AND(Table820[[#This Row],[PFP Selection]]=TRUE, Table820[PFPM Parts]&gt;2),  VLOOKUP(Table820[[#This Row],[DY5 
RHP/Cat 3 ID]], 'AIA Selections'!$A:$BZ, 70, FALSE), ""), "")</f>
        <v/>
      </c>
      <c r="JF225" s="147" t="str">
        <f>IFERROR(IF(AND(Table820[[#This Row],[PFP Selection]]=TRUE, Table820[PFPM Parts]&gt;2),  VLOOKUP(Table820[[#This Row],[DY5 
RHP/Cat 3 ID]], 'AIA Selections'!$A:$BZ, 71, FALSE), ""), "")</f>
        <v/>
      </c>
      <c r="JG22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5" s="147" t="str">
        <f>IF(Table820[[#This Row],[PFP Selection]]=TRUE, VLOOKUP(Table820[[#This Row],[DY5 
RHP/Cat 3 ID]], 'AIA Selections'!A:R, 18, FALSE), "")</f>
        <v/>
      </c>
      <c r="JP225" s="147" t="str">
        <f>IFERROR(IF(OR(VLOOKUP(Table820[[#This Row],[DY5 
RHP/Cat 3 ID]], 'AIA Selections'!A:E, 5, FALSE)="PFP",Table820[[#This Row],[DY6 Milestone Structure]]="P4P (of PFPM Outcome)"), TRUE, ""),"")</f>
        <v/>
      </c>
      <c r="JQ225" s="147" t="str">
        <f>IFERROR(IF(Table820[[#This Row],[PFP Selection]]=TRUE, VLOOKUP(Table820[[#This Row],[DY5 
RHP/Cat 3 ID]], 'AIA Selections'!$A:$BZ,12, FALSE), ""), "")</f>
        <v/>
      </c>
      <c r="JR225" s="147" t="str">
        <f>IFERROR(VLOOKUP(Table820[[#This Row],[DY5 
RHP/Cat 3 ID]], 'AIA Selections'!A:AO, 41, FALSE), "")&amp;""</f>
        <v/>
      </c>
      <c r="JS225" s="143" t="str">
        <f>IFERROR(IF(Table820[[#This Row],[PFPM PY3A Reported]]&lt;&gt;"", VLOOKUP(Table820[[#This Row],[DY5 
RHP/Cat 3 ID]], 'AIA Selections'!A:BE, 57, FALSE), ""), "")</f>
        <v/>
      </c>
      <c r="JT225" s="143" t="str">
        <f>IFERROR(IF(Table820[[#This Row],[PFPM PY3B Reported]]&lt;&gt;"", VLOOKUP(Table820[[#This Row],[DY5 
RHP/Cat 3 ID]], 'PY3B PY4'!A:H, 8, FALSE), ""), "")</f>
        <v/>
      </c>
      <c r="JU225" s="143" t="str">
        <f>IFERROR(IF(Table820[[#This Row],[PFPM PY4 Reported]]&lt;&gt;"", VLOOKUP(Table820[[#This Row],[DY5 
RHP/Cat 3 ID]], 'PY3B PY4'!A:AE, 31,FALSE), ""), "")</f>
        <v/>
      </c>
      <c r="JV225" s="156"/>
    </row>
    <row r="226" spans="1:282" s="102" customFormat="1" x14ac:dyDescent="0.2">
      <c r="A226" s="102">
        <v>220</v>
      </c>
      <c r="B226" s="166" t="str">
        <f>IF(COUNTIF('Ordered RHP DY5 &amp; DY6 Combined'!B:B, 'RHP Summary'!$C$1)&gt;A226, VLOOKUP($C$1&amp;"_"&amp;(A226+1), 'Ordered RHP DY5 &amp; DY6 Combined'!A:D, 4, FALSE), "")</f>
        <v/>
      </c>
      <c r="C226" s="167" t="str">
        <f>IFERROR(VLOOKUP(Table820[[#This Row],[DY5 
RHP/Cat 3 ID]], 'DY6'!A:B, 2, FALSE),"")</f>
        <v/>
      </c>
      <c r="D226" s="175" t="str">
        <f>IFERROR(VLOOKUP(Table820[[#This Row],[DY5 
RHP/Cat 3 ID]], 'Selection &amp; Reporting'!A:E, 5, FALSE)&amp;"_"&amp;VLOOKUP(B22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6" s="166" t="str">
        <f>IFERROR(VLOOKUP(Table820[[#This Row],[DY5 
RHP/Cat 3 ID]], 'Selection &amp; Reporting'!A:F, 6, FALSE),"")</f>
        <v/>
      </c>
      <c r="F226" s="161" t="str">
        <f>IFERROR(VLOOKUP(B226, 'Selection &amp; Reporting'!A:J, 10, FALSE), "")</f>
        <v/>
      </c>
      <c r="G226" s="161" t="str">
        <f>IFERROR(VLOOKUP(B226, 'Selection &amp; Reporting'!A:K, 11, FALSE), "")</f>
        <v/>
      </c>
      <c r="H226" s="161" t="str">
        <f>IFERROR((VLOOKUP(B226, 'Selection &amp; Reporting'!A:L, 12, FALSE)&amp;": "&amp;VLOOKUP(B226, 'Selection &amp; Reporting'!A:M, 13, FALSE)), "")</f>
        <v/>
      </c>
      <c r="I226" s="161" t="str">
        <f>IFERROR(VLOOKUP(B226, 'Selection &amp; Reporting'!A:Q, 17, FALSE),"")</f>
        <v/>
      </c>
      <c r="J226" s="163" t="str">
        <f>IFERROR(VLOOKUP(Table820[[#This Row],[DY5 
RHP/Cat 3 ID]], 'DY6'!A:E, 5, FALSE), "")</f>
        <v/>
      </c>
      <c r="K226" s="157" t="str">
        <f>IFERROR(VLOOKUP(Table820[[#This Row],[DY5 
RHP/Cat 3 ID]], 'Selection &amp; Reporting'!A:AK, 37, FALSE), "")</f>
        <v/>
      </c>
      <c r="L22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6" s="164" t="str">
        <f>IFERROR(VLOOKUP(B226, 'Selection &amp; Reporting'!A:C, 3, FALSE),"")</f>
        <v/>
      </c>
      <c r="N226" s="157" t="str">
        <f>IFERROR(VLOOKUP(B226, 'Selection &amp; Reporting'!A:R, 18, FALSE),"")</f>
        <v/>
      </c>
      <c r="O226" s="161" t="str">
        <f>IFERROR(VLOOKUP(B226, 'Selection &amp; Reporting'!A:S, 19, FALSE), "")</f>
        <v/>
      </c>
      <c r="P226" s="161" t="str">
        <f>IFERROR(VLOOKUP(B226, 'Selection &amp; Reporting'!A:T, 20, FALSE), "")&amp;""</f>
        <v/>
      </c>
      <c r="Q226" s="161" t="str">
        <f>IFERROR(VLOOKUP(B226, 'Selection &amp; Reporting'!A:U, 21, FALSE), "")&amp;""</f>
        <v/>
      </c>
      <c r="R226" s="161" t="str">
        <f>IFERROR(VLOOKUP(Table820[[#This Row],[DY5 
RHP/Cat 3 ID]], 'DY6'!A:G, 6, FALSE), "")&amp;""</f>
        <v/>
      </c>
      <c r="S226" s="163" t="str">
        <f>IFERROR(VLOOKUP(Table820[[#This Row],[DY5 
RHP/Cat 3 ID]], 'DY6'!A:G, 7, FALSE), "")&amp;""</f>
        <v/>
      </c>
      <c r="T226" s="157" t="str">
        <f>IFERROR(IF(Table820[Baseline Reported]="","",TEXT(VLOOKUP(Table820[[#This Row],[DY5 
RHP/Cat 3 ID]], 'Baseline &amp; Goal'!$A:K, 10, FALSE), "MM/DD/YY")),"")</f>
        <v/>
      </c>
      <c r="U226" s="161" t="str">
        <f>IFERROR(IF(Table820[Baseline Reported]="","",TEXT(VLOOKUP(Table820[[#This Row],[DY5 
RHP/Cat 3 ID]], 'Baseline &amp; Goal'!$A:L, 11, FALSE), "MM/DD/YY")),"")</f>
        <v/>
      </c>
      <c r="V226" s="165" t="str">
        <f>IFERROR(IF(VLOOKUP(Table820[[#This Row],[DY5 
RHP/Cat 3 ID]],'PY1 PY2 PY3'!A:AB, 8, FALSE)="","",VLOOKUP(Table820[[#This Row],[DY5 
RHP/Cat 3 ID]],'PY1 PY2 PY3'!A:AB, 8, FALSE)),"")</f>
        <v/>
      </c>
      <c r="W226" s="165" t="str">
        <f>IFERROR(IF(VLOOKUP(Table820[[#This Row],[DY5 
RHP/Cat 3 ID]], 'PY1 PY2 PY3'!A:AE, 31, FALSE)="","",VLOOKUP(Table820[[#This Row],[DY5 
RHP/Cat 3 ID]], 'PY1 PY2 PY3'!A:AE, 31, FALSE)), "")</f>
        <v/>
      </c>
      <c r="X226" s="165" t="str">
        <f>IFERROR(IF(VLOOKUP(Table820[[#This Row],[DY5 
RHP/Cat 3 ID]], 'PY1 PY2 PY3'!A:BG, 59, FALSE)="","",VLOOKUP(Table820[[#This Row],[DY5 
RHP/Cat 3 ID]], 'PY1 PY2 PY3'!A:BG, 59, FALSE)), "")</f>
        <v/>
      </c>
      <c r="Y226" s="165" t="str">
        <f>IFERROR(IF(Table820[[#This Row],[PY3B Reported]]&lt;&gt;"", VLOOKUP(Table820[[#This Row],[DY5 
RHP/Cat 3 ID]], 'PY3B PY4'!A:J, 10, FALSE), ""), "")</f>
        <v/>
      </c>
      <c r="Z226" s="165" t="str">
        <f>IFERROR(IF(VLOOKUP(Table820[[#This Row],[DY5 
RHP/Cat 3 ID]], 'PY3B PY4'!A:AG, 33, FALSE)&lt;&gt;"", VLOOKUP(Table820[[#This Row],[DY5 
RHP/Cat 3 ID]], 'PY3B PY4'!A:AG, 33, FALSE), ""), "")</f>
        <v/>
      </c>
      <c r="AA226" s="115" t="str">
        <f>IFERROR(IF(Table820[[#This Row],[DY3 - DY5 
Milestone Structure]]="DY4 Baseline P4P ", "NA", VLOOKUP(Table820[[#This Row],[DY5 
RHP/Cat 3 ID]], 'PY1 PY2 PY3'!A:CK, 84, FALSE)), "")</f>
        <v/>
      </c>
      <c r="AB226" s="115" t="str">
        <f>IFERROR(VLOOKUP(Table820[[#This Row],[DY5 
RHP/Cat 3 ID]], 'PY1 PY2 PY3'!A:CK, 89, FALSE), "")</f>
        <v/>
      </c>
      <c r="AC226" s="115" t="str">
        <f>IFERROR(IF(Table820[[#This Row],[DY6 Milestone Structure]]="P4P", VLOOKUP(Table820[[#This Row],[DY5 
RHP/Cat 3 ID]], 'PY3B PY4'!A:BC, 55, FALSE), ""), "")</f>
        <v/>
      </c>
      <c r="AD226" s="115" t="str">
        <f>IFERROR(IF(Table820[Cat 3 Metric Parts]&lt;1,"",VLOOKUP(Table820[[#This Row],[DY5 
RHP/Cat 3 ID]], 'PY1 PY2 PY3'!A:CZ, 85, FALSE)), "")</f>
        <v/>
      </c>
      <c r="AE226" s="115" t="str">
        <f>IFERROR(IF(Table820[Cat 3 Metric Parts]&lt;2,"",VLOOKUP(Table820[[#This Row],[DY5 
RHP/Cat 3 ID]], 'PY1 PY2 PY3'!A:CZ, 90, FALSE)), "")</f>
        <v/>
      </c>
      <c r="AF22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6" s="115" t="str">
        <f>IFERROR(IF(Table820[Cat 3 Metric Parts]&lt;3,"",VLOOKUP(Table820[[#This Row],[DY5 
RHP/Cat 3 ID]], 'PY1 PY2 PY3'!A:CZ, 86, FALSE)), "")</f>
        <v/>
      </c>
      <c r="AH226" s="115" t="str">
        <f>IFERROR(IF(Table820[Cat 3 Metric Parts]&lt;3,"",VLOOKUP(Table820[[#This Row],[DY5 
RHP/Cat 3 ID]], 'PY1 PY2 PY3'!A:CZ, 91, FALSE)), "")</f>
        <v/>
      </c>
      <c r="AI22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6" s="115" t="str">
        <f>IFERROR(VLOOKUP(Table820[[#This Row],[DY5 
RHP/Cat 3 ID]], 'PY1 PY2 PY3'!A:CZ, 87, FALSE), "")</f>
        <v/>
      </c>
      <c r="AK226" s="115" t="str">
        <f>IFERROR(VLOOKUP(Table820[[#This Row],[DY5 
RHP/Cat 3 ID]], 'PY1 PY2 PY3'!A:CZ, 92, FALSE), "")</f>
        <v/>
      </c>
      <c r="AL226" s="115" t="str">
        <f>IFERROR(IF(Table820[[#This Row],[DY6 Milestone Structure]]&lt;&gt;"P4P (of PFPM outcome)", VLOOKUP(Table820[[#This Row],[DY5 
RHP/Cat 3 ID]], 'PY3B PY4'!A:BZ, 58, FALSE), ""), "")</f>
        <v/>
      </c>
      <c r="AM226" s="115" t="str">
        <f>IFERROR(VLOOKUP(Table820[[#This Row],[DY5 
RHP/Cat 3 ID]], 'PY1 PY2 PY3'!A:CZ, 88, FALSE), "")</f>
        <v/>
      </c>
      <c r="AN226" s="115" t="str">
        <f>IFERROR(VLOOKUP(Table820[[#This Row],[DY5 
RHP/Cat 3 ID]], 'PY1 PY2 PY3'!A:CZ, 93, FALSE), "")</f>
        <v/>
      </c>
      <c r="AO226" s="116" t="str">
        <f>IFERROR(IF(Table820[[#This Row],[DY6 Milestone Structure]]&lt;&gt;"P4P (of PFPM outcome)", VLOOKUP(Table820[[#This Row],[DY5 
RHP/Cat 3 ID]], 'PY3B PY4'!A:BZ, 59, FALSE), ""), "")</f>
        <v/>
      </c>
      <c r="AP226" s="166" t="str">
        <f>IFERROR(IF(Table820[Baseline Reported]="","",VLOOKUP(B226, 'Baseline &amp; Goal'!A:N, 14, FALSE)),"")</f>
        <v/>
      </c>
      <c r="AQ226" s="167" t="str">
        <f>IFERROR(IF(Table820[Baseline Reported]="","",VLOOKUP($B226, 'Baseline &amp; Goal'!A:N, 13, FALSE)),"")</f>
        <v/>
      </c>
      <c r="AR226" s="168" t="str">
        <f>IFERROR(IF(Table820[Baseline Reported]="","",VLOOKUP(B226, 'Baseline &amp; Goal'!A:O, 15, FALSE)),"")</f>
        <v/>
      </c>
      <c r="AS226" s="167" t="str">
        <f>IFERROR(IF(Table820[Baseline Reported]="","",VLOOKUP($B226, 'Baseline &amp; Goal'!$A:Q, 16, FALSE)),"")</f>
        <v/>
      </c>
      <c r="AT226" s="167" t="str">
        <f>IFERROR(IF(Table820[Baseline Reported]="","",VLOOKUP($B226, 'Baseline &amp; Goal'!$A:R, 17, FALSE)),"")</f>
        <v/>
      </c>
      <c r="AU22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6" s="161" t="str">
        <f>IFERROR(VLOOKUP($B226, 'Baseline &amp; Goal'!$A:S, 19, FALSE)&amp;IF(VLOOKUP(Table820[[#This Row],[DY5 
RHP/Cat 3 ID]], 'DY6'!$A:AF, 32, FALSE)="Y", "DY6 HHSC Approved Alternate Achievement Request", ""), "")</f>
        <v/>
      </c>
      <c r="AW226" s="167" t="str">
        <f>IFERROR(IF(OR(Table820[PY1 Reported]="",Table820[PY1 Reported]="NA"),"",VLOOKUP($B226,'PY1 PY2 PY3'!$A:$AB, 10, FALSE)), "")</f>
        <v/>
      </c>
      <c r="AX226" s="167" t="str">
        <f>IFERROR(IF(OR(Table820[PY1 Reported]="",Table820[PY1 Reported]="NA"),"",VLOOKUP($B226,'PY1 PY2 PY3'!$A:$AB, 9, FALSE)), "")</f>
        <v/>
      </c>
      <c r="AY226" s="168" t="str">
        <f>IFERROR(IF(OR(Table820[PY1 Reported]="",Table820[PY1 Reported]="NA"),"",VLOOKUP($B226,'PY1 PY2 PY3'!$A:$AB, 11, FALSE)), "")</f>
        <v/>
      </c>
      <c r="AZ226" s="169" t="str">
        <f>IFERROR(IF(Table820[[#This Row],[PY1 Reported]]&lt;&gt;"", VLOOKUP($B226,'PY1 PY2 PY3'!$A:$AB, 12, FALSE),""), "")</f>
        <v/>
      </c>
      <c r="BA226" s="167" t="str">
        <f>IFERROR(IF(Table820[PY2 Reported]="","",VLOOKUP(Table820[[#This Row],[DY5 
RHP/Cat 3 ID]], 'PY1 PY2 PY3'!$A:$AJ, 33, FALSE)), "")</f>
        <v/>
      </c>
      <c r="BB226" s="167" t="str">
        <f>IFERROR(IF(Table820[PY2 Reported]="","",VLOOKUP(Table820[[#This Row],[DY5 
RHP/Cat 3 ID]], 'PY1 PY2 PY3'!$A:$AJ, 32, FALSE)), "")</f>
        <v/>
      </c>
      <c r="BC226" s="168" t="str">
        <f>IFERROR(IF(Table820[PY2 Reported]="","",VLOOKUP(Table820[[#This Row],[DY5 
RHP/Cat 3 ID]], 'PY1 PY2 PY3'!$A:$AJ, 34, FALSE)), "")</f>
        <v/>
      </c>
      <c r="BD226" s="170" t="str">
        <f>IFERROR(IF(Table820[PY2 Reported]="","",VLOOKUP(Table820[[#This Row],[DY5 
RHP/Cat 3 ID]], 'PY1 PY2 PY3'!$A:$AJ, 35, FALSE)), "")</f>
        <v/>
      </c>
      <c r="BE226" s="170" t="str">
        <f>IFERROR(IF(Table820[PY2 Reported]="","",VLOOKUP(Table820[[#This Row],[DY5 
RHP/Cat 3 ID]], 'PY1 PY2 PY3'!$A:$AJ, 36, FALSE)), "")</f>
        <v/>
      </c>
      <c r="BF226" s="167" t="str">
        <f>IFERROR(IF(OR(Table820[PY3A Reported]="",Table820[PY3A Reported]="NA"),"",VLOOKUP(Table820[[#This Row],[DY5 
RHP/Cat 3 ID]], 'PY1 PY2 PY3'!$A:$BK, 61, FALSE)), "")</f>
        <v/>
      </c>
      <c r="BG226" s="167" t="str">
        <f>IFERROR(IF(OR(Table820[PY3A Reported]="",Table820[PY3A Reported]="NA"),"",VLOOKUP(Table820[[#This Row],[DY5 
RHP/Cat 3 ID]], 'PY1 PY2 PY3'!$A:$BK, 60, FALSE)), "")</f>
        <v/>
      </c>
      <c r="BH226" s="168" t="str">
        <f>IFERROR(IF(OR(Table820[PY3A Reported]="",Table820[PY3A Reported]="NA"),"",VLOOKUP(Table820[[#This Row],[DY5 
RHP/Cat 3 ID]], 'PY1 PY2 PY3'!$A:$BK, 62, FALSE)), "")</f>
        <v/>
      </c>
      <c r="BI226" s="170" t="str">
        <f>IFERROR(IF(Table820[PY3A Reported]="","",VLOOKUP(Table820[[#This Row],[DY5 
RHP/Cat 3 ID]], 'PY1 PY2 PY3'!$A:$BK, 63, FALSE)), "")</f>
        <v/>
      </c>
      <c r="BJ22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6" s="123" t="str">
        <f>IFERROR(IF(Table820[Cat 3 Metric Parts]&gt;1, VLOOKUP($B226, Table1[[RHP/Cat3 ID Code]:[Metric '#2 Numerator cases]], 21, FALSE), ""),"")</f>
        <v/>
      </c>
      <c r="BS226" s="124" t="str">
        <f>IFERROR(IF(AND(Table820[[#This Row],[Cat 3 Metric Parts]]&gt;1,Table820[Baseline Reported]&lt;&gt;""), VLOOKUP($B226, Table1[[RHP/Cat3 ID Code]:[Metric '#2 Numerator cases]], 20, FALSE), ""),"")</f>
        <v/>
      </c>
      <c r="BT226" s="125" t="str">
        <f>IFERROR(IF(Table820[[#This Row],[Cat 3 Metric Parts]]&gt;1, VLOOKUP($B226, Table1[[RHP/Cat3 ID Code]:[Metric '#2 DY5 GOAL]], 22, FALSE), ""),"")</f>
        <v/>
      </c>
      <c r="BU226" s="124" t="str">
        <f>IFERROR(IF(Table820[[#This Row],[Cat 3 Metric Parts]]&gt;1, VLOOKUP($B226, Table1[[RHP/Cat3 ID Code]:[Metric '#2 DY5 GOAL]], 23, FALSE), ""),"")</f>
        <v/>
      </c>
      <c r="BV226" s="124" t="str">
        <f>IFERROR(IF(Table820[[#This Row],[Cat 3 Metric Parts]]&gt;1, VLOOKUP($B226, Table1[[RHP/Cat3 ID Code]:[Metric '#2 DY5 GOAL]], 24, FALSE), ""),"")</f>
        <v/>
      </c>
      <c r="BW22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6" s="127" t="str">
        <f>IFERROR(IF(Table820[Cat 3 Metric Parts]&lt;2,"",VLOOKUP($B226, 'Baseline &amp; Goal'!$A:AU, 19, FALSE)&amp;IF(VLOOKUP(Table820[[#This Row],[DY5 
RHP/Cat 3 ID]], 'DY6'!$A:BK, 35, FALSE)="Y", "DY6 HHSC Approved Alternate Achievement Request", "")), "")</f>
        <v/>
      </c>
      <c r="BY226" s="126" t="str">
        <f>IFERROR(IF(OR(Table820[Cat 3 Metric Parts]&lt;2,Table820[PY1 Reported]="",Table820[PY1 Reported]="NA"),"",VLOOKUP(Table820[[#This Row],[DY5 
RHP/Cat 3 ID]],'PY1 PY2 PY3'!$A:$AB, 14, FALSE)), "")</f>
        <v/>
      </c>
      <c r="BZ226" s="126" t="str">
        <f>IFERROR(IF(OR(Table820[Cat 3 Metric Parts]&lt;2,Table820[PY1 Reported]="",Table820[PY1 Reported]="NA"),"",VLOOKUP(Table820[[#This Row],[DY5 
RHP/Cat 3 ID]],'PY1 PY2 PY3'!$A:$AB, 13, FALSE)), "")</f>
        <v/>
      </c>
      <c r="CA226" s="128" t="str">
        <f>IFERROR(IF(OR(Table820[Cat 3 Metric Parts]&lt;2,Table820[PY1 Reported]="",Table820[PY1 Reported]="NA"),"",VLOOKUP(Table820[[#This Row],[DY5 
RHP/Cat 3 ID]],'PY1 PY2 PY3'!$A:$AB, 15, FALSE)), "")</f>
        <v/>
      </c>
      <c r="CB22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6" s="126" t="str">
        <f>IFERROR(IF(OR(Table820[[#This Row],[Cat 3 Metric Parts]]&lt;2,Table820[PY2 Reported]=""), "", VLOOKUP(Table820[[#This Row],[DY5 
RHP/Cat 3 ID]], 'PY1 PY2 PY3'!$A:$AO, 37, FALSE)), "")</f>
        <v/>
      </c>
      <c r="CD226" s="126" t="str">
        <f>IFERROR(IF(OR(Table820[[#This Row],[Cat 3 Metric Parts]]&lt;2,Table820[PY2 Reported]=""), "", VLOOKUP(Table820[[#This Row],[DY5 
RHP/Cat 3 ID]], 'PY1 PY2 PY3'!$A:$AO, 37, FALSE)), "")</f>
        <v/>
      </c>
      <c r="CE226" s="128" t="str">
        <f>IFERROR(IF(OR(Table820[[#This Row],[Cat 3 Metric Parts]]&lt;2,Table820[PY2 Reported]=""), "", VLOOKUP(Table820[[#This Row],[DY5 
RHP/Cat 3 ID]], 'PY1 PY2 PY3'!$A:$AO, 39, FALSE)), "")</f>
        <v/>
      </c>
      <c r="CF226" s="115" t="str">
        <f>IFERROR(IF(OR(Table820[[#This Row],[Cat 3 Metric Parts]]&lt;2,Table820[PY2 Reported]=""), "", VLOOKUP(Table820[[#This Row],[DY5 
RHP/Cat 3 ID]], 'PY1 PY2 PY3'!$A:$AO, 40, FALSE)), "")</f>
        <v/>
      </c>
      <c r="CG226" s="115" t="str">
        <f>IFERROR(IF(OR(Table820[[#This Row],[Cat 3 Metric Parts]]&lt;2,Table820[PY2 Reported]=""), "", VLOOKUP(Table820[[#This Row],[DY5 
RHP/Cat 3 ID]], 'PY1 PY2 PY3'!$A:$AO, 41, FALSE)), "")</f>
        <v/>
      </c>
      <c r="CH22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6" s="130" t="str">
        <f>IFERROR(IF(OR(Table820[[#This Row],[Cat 3 Metric Parts]]&lt;2,Table820[PY3A Reported]=""), "", VLOOKUP(Table820[[#This Row],[DY5 
RHP/Cat 3 ID]], 'PY1 PY2 PY3'!$A:$BO, 67, FALSE)), "")</f>
        <v/>
      </c>
      <c r="CL2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6" s="126" t="str">
        <f>IFERROR(IF(Table820[[#This Row],[Cat 3 Metric Parts]]&gt;2, VLOOKUP(Table820[[#This Row],[DY5 
RHP/Cat 3 ID]], Table1[[RHP/Cat3 ID Code]:[Custom Goal Type Details3]], 30, FALSE), ""), "")</f>
        <v/>
      </c>
      <c r="CX226" s="126" t="str">
        <f>IFERROR(IF(Table820[[#This Row],[Cat 3 Metric Parts]]&gt;2, VLOOKUP(Table820[[#This Row],[DY5 
RHP/Cat 3 ID]], Table1[[RHP/Cat3 ID Code]:[Custom Goal Type Details3]], 31, FALSE), ""), "")</f>
        <v/>
      </c>
      <c r="CY22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6" s="127" t="str">
        <f>IFERROR(IF(Table820[[#This Row],[Cat 3 Metric Parts]]&gt;2, VLOOKUP(Table820[[#This Row],[DY5 
RHP/Cat 3 ID]], 'Baseline &amp; Goal'!A:AG, 33, FALSE), ""), "")&amp;""</f>
        <v/>
      </c>
      <c r="DA226" s="126" t="str">
        <f>IFERROR(IF(OR(Table820[[#This Row],[Cat 3 Metric Parts]]&lt;3,Table820[PY1 Reported]=""), "", VLOOKUP(Table820[[#This Row],[DY5 
RHP/Cat 3 ID]], 'PY1 PY2 PY3'!$A:$AZ, 18, FALSE)), "")</f>
        <v/>
      </c>
      <c r="DB226" s="126" t="str">
        <f>IFERROR(IF(OR(Table820[[#This Row],[Cat 3 Metric Parts]]&lt;3,Table820[PY1 Reported]=""), "", VLOOKUP(Table820[[#This Row],[DY5 
RHP/Cat 3 ID]], 'PY1 PY2 PY3'!$A:$AZ, 17, FALSE)), "")</f>
        <v/>
      </c>
      <c r="DC226" s="128" t="str">
        <f>IFERROR(IF(OR(Table820[[#This Row],[Cat 3 Metric Parts]]&lt;3,Table820[PY1 Reported]=""), "", VLOOKUP(Table820[[#This Row],[DY5 
RHP/Cat 3 ID]], 'PY1 PY2 PY3'!$A:$AZ, 19, FALSE)), "")</f>
        <v/>
      </c>
      <c r="DD226" s="115" t="str">
        <f>IFERROR(IF(OR(Table820[[#This Row],[Cat 3 Metric Parts]]&lt;3,Table820[PY1 Reported]=""), "", VLOOKUP(Table820[[#This Row],[DY5 
RHP/Cat 3 ID]], 'PY1 PY2 PY3'!$A:$AZ, 20, FALSE)), "")</f>
        <v/>
      </c>
      <c r="DE226" s="126" t="str">
        <f>IFERROR(IF(OR(Table820[[#This Row],[Cat 3 Metric Parts]]&lt;3,Table820[PY2 Reported]=""), "", VLOOKUP(Table820[[#This Row],[DY5 
RHP/Cat 3 ID]], 'PY1 PY2 PY3'!$A:$AZ, 43, FALSE)), "")</f>
        <v/>
      </c>
      <c r="DF226" s="126" t="str">
        <f>IFERROR(IF(OR(Table820[[#This Row],[Cat 3 Metric Parts]]&lt;3,Table820[PY2 Reported]=""), "", VLOOKUP(Table820[[#This Row],[DY5 
RHP/Cat 3 ID]], 'PY1 PY2 PY3'!$A:$AZ, 42, FALSE)), "")</f>
        <v/>
      </c>
      <c r="DG226" s="128" t="str">
        <f>IFERROR(IF(OR(Table820[[#This Row],[Cat 3 Metric Parts]]&lt;3,Table820[PY2 Reported]=""), "", VLOOKUP(Table820[[#This Row],[DY5 
RHP/Cat 3 ID]], 'PY1 PY2 PY3'!$A:$AZ, 44, FALSE)), "")</f>
        <v/>
      </c>
      <c r="DH226" s="115" t="str">
        <f>IFERROR(IF(OR(Table820[[#This Row],[Cat 3 Metric Parts]]&lt;3,Table820[PY2 Reported]=""), "", VLOOKUP(Table820[[#This Row],[DY5 
RHP/Cat 3 ID]], 'PY1 PY2 PY3'!$A:$AZ, 45, FALSE)), "")</f>
        <v/>
      </c>
      <c r="DI226" s="115" t="str">
        <f>IFERROR(IF(OR(Table820[[#This Row],[Cat 3 Metric Parts]]&lt;3,Table820[PY2 Reported]=""), "", VLOOKUP(Table820[[#This Row],[DY5 
RHP/Cat 3 ID]], 'PY1 PY2 PY3'!$A:$AZ, 46, FALSE)), "")</f>
        <v/>
      </c>
      <c r="DJ226" s="126" t="str">
        <f>IFERROR(IF(OR(Table820[[#This Row],[Cat 3 Metric Parts]]&lt;3,Table820[PY3A Reported]=""), "", VLOOKUP(Table820[[#This Row],[DY5 
RHP/Cat 3 ID]], 'PY1 PY2 PY3'!$A:$CA, 69, FALSE)), "")</f>
        <v/>
      </c>
      <c r="DK226" s="126" t="str">
        <f>IFERROR(IF(OR(Table820[[#This Row],[Cat 3 Metric Parts]]&lt;3,Table820[PY3A Reported]=""), "", VLOOKUP(Table820[[#This Row],[DY5 
RHP/Cat 3 ID]], 'PY1 PY2 PY3'!$A:$CA, 68, FALSE)), "")</f>
        <v/>
      </c>
      <c r="DL226" s="128" t="str">
        <f>IFERROR(IF(OR(Table820[[#This Row],[Cat 3 Metric Parts]]&lt;3,Table820[PY3A Reported]=""), "", VLOOKUP(Table820[[#This Row],[DY5 
RHP/Cat 3 ID]], 'PY1 PY2 PY3'!$A:$CA, 70, FALSE)), "")</f>
        <v/>
      </c>
      <c r="DM226" s="115" t="str">
        <f>IFERROR(IF(OR(Table820[[#This Row],[Cat 3 Metric Parts]]&lt;3,Table820[PY3A Reported]=""), "", VLOOKUP(Table820[[#This Row],[DY5 
RHP/Cat 3 ID]], 'PY1 PY2 PY3'!$A:$CA, 71, FALSE)), "")</f>
        <v/>
      </c>
      <c r="DN2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6" s="136" t="str">
        <f>IFERROR(IF(AND(Table820[[#This Row],[Cat 3 Metric Parts]]&gt;3,Table820[Baseline Reported]&lt;&gt;""), VLOOKUP(Table820[[#This Row],[DY5 
RHP/Cat 3 ID]], 'Baseline &amp; Goal'!$A:$AN, 35, FALSE), ""), "")</f>
        <v/>
      </c>
      <c r="DW226" s="126" t="str">
        <f>IFERROR(IF(AND(Table820[[#This Row],[Cat 3 Metric Parts]]&gt;3,Table820[Baseline Reported]&lt;&gt;""), VLOOKUP(Table820[[#This Row],[DY5 
RHP/Cat 3 ID]], 'Baseline &amp; Goal'!$A:$AN, 34, FALSE), ""), "")</f>
        <v/>
      </c>
      <c r="DX226" s="137" t="str">
        <f>IFERROR(IF(AND(Table820[[#This Row],[Cat 3 Metric Parts]]&gt;3,Table820[Baseline Reported]&lt;&gt;""), VLOOKUP(Table820[[#This Row],[DY5 
RHP/Cat 3 ID]], 'Baseline &amp; Goal'!$A:$AN, 36, FALSE), ""), "")</f>
        <v/>
      </c>
      <c r="DY226" s="126" t="str">
        <f>IFERROR(IF(Table820[[#This Row],[Cat 3 Metric Parts]]&gt;3, VLOOKUP(Table820[[#This Row],[DY5 
RHP/Cat 3 ID]], 'Baseline &amp; Goal'!A:AN, 37, FALSE), ""), "")</f>
        <v/>
      </c>
      <c r="DZ226" s="126" t="str">
        <f>IFERROR(IF(Table820[[#This Row],[Cat 3 Metric Parts]]&gt;3, VLOOKUP(Table820[[#This Row],[DY5 
RHP/Cat 3 ID]], 'Baseline &amp; Goal'!A:AN, 38, FALSE), ""), "")</f>
        <v/>
      </c>
      <c r="EA22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6" s="127" t="str">
        <f>IFERROR(IF(Table820[[#This Row],[Cat 3 Metric Parts]]&gt;3, VLOOKUP(Table820[[#This Row],[DY5 
RHP/Cat 3 ID]], 'Baseline &amp; Goal'!A:AN, 40, FALSE), ""), "")&amp;""</f>
        <v/>
      </c>
      <c r="EC226" s="126" t="str">
        <f>IFERROR(IF(OR(Table820[[#This Row],[Cat 3 Metric Parts]]&lt;4,Table820[PY1 Reported]=""), "", VLOOKUP(Table820[[#This Row],[DY5 
RHP/Cat 3 ID]], 'PY1 PY2 PY3'!$A:$AZ, 22, FALSE)), "")</f>
        <v/>
      </c>
      <c r="ED226" s="126" t="str">
        <f>IFERROR(IF(OR(Table820[[#This Row],[Cat 3 Metric Parts]]&lt;4,Table820[PY1 Reported]=""), "", VLOOKUP(Table820[[#This Row],[DY5 
RHP/Cat 3 ID]], 'PY1 PY2 PY3'!$A:$AZ, 21, FALSE)), "")</f>
        <v/>
      </c>
      <c r="EE226" s="128" t="str">
        <f>IFERROR(IF(OR(Table820[[#This Row],[Cat 3 Metric Parts]]&lt;4,Table820[PY1 Reported]=""), "", VLOOKUP(Table820[[#This Row],[DY5 
RHP/Cat 3 ID]], 'PY1 PY2 PY3'!$A:$AZ, 23, FALSE)), "")</f>
        <v/>
      </c>
      <c r="EF226" s="115" t="str">
        <f>IFERROR(IF(OR(Table820[[#This Row],[Cat 3 Metric Parts]]&lt;4,Table820[PY1 Reported]=""), "", VLOOKUP(Table820[[#This Row],[DY5 
RHP/Cat 3 ID]], 'PY1 PY2 PY3'!$A:$AZ, 24, FALSE)), "")</f>
        <v/>
      </c>
      <c r="EG226" s="126" t="str">
        <f>IFERROR(IF(OR(Table820[[#This Row],[Cat 3 Metric Parts]]&lt;4,Table820[PY2 Reported]=""), "", VLOOKUP(Table820[[#This Row],[DY5 
RHP/Cat 3 ID]], 'PY1 PY2 PY3'!$A:$AZ, 48, FALSE)), "")</f>
        <v/>
      </c>
      <c r="EH226" s="126" t="str">
        <f>IFERROR(IF(OR(Table820[[#This Row],[Cat 3 Metric Parts]]&lt;4,Table820[PY2 Reported]=""), "", VLOOKUP(Table820[[#This Row],[DY5 
RHP/Cat 3 ID]], 'PY1 PY2 PY3'!$A:$AZ, 47, FALSE)), "")</f>
        <v/>
      </c>
      <c r="EI226" s="128" t="str">
        <f>IFERROR(IF(OR(Table820[[#This Row],[Cat 3 Metric Parts]]&lt;4,Table820[PY2 Reported]=""), "", VLOOKUP(Table820[[#This Row],[DY5 
RHP/Cat 3 ID]], 'PY1 PY2 PY3'!$A:$AZ, 49, FALSE)), "")</f>
        <v/>
      </c>
      <c r="EJ226" s="115" t="str">
        <f>IFERROR(IF(OR(Table820[[#This Row],[Cat 3 Metric Parts]]&lt;4,Table820[PY2 Reported]=""), "", VLOOKUP(Table820[[#This Row],[DY5 
RHP/Cat 3 ID]], 'PY1 PY2 PY3'!$A:$AZ, 50, FALSE)), "")</f>
        <v/>
      </c>
      <c r="EK226" s="115" t="str">
        <f>IFERROR(IF(OR(Table820[[#This Row],[Cat 3 Metric Parts]]&lt;4,Table820[PY2 Reported]=""), "", VLOOKUP(Table820[[#This Row],[DY5 
RHP/Cat 3 ID]], 'PY1 PY2 PY3'!$A:$AZ, 51, FALSE)), "")</f>
        <v/>
      </c>
      <c r="EL226" s="127" t="str">
        <f>IFERROR(IF(AND(Table820[[#This Row],[Cat 3 Metric Parts]]&gt;3,Table820[[#This Row],[PY3A Reported]]&lt;&gt;""), VLOOKUP(Table820[[#This Row],[DY5 
RHP/Cat 3 ID]], 'PY1 PY2 PY3'!A:BZ, 73, FALSE),""), "")</f>
        <v/>
      </c>
      <c r="EM226" s="127" t="str">
        <f>IFERROR(IF(AND(Table820[[#This Row],[Cat 3 Metric Parts]]&gt;3,Table820[[#This Row],[PY3A Reported]]&lt;&gt;""), VLOOKUP(Table820[[#This Row],[DY5 
RHP/Cat 3 ID]], 'PY1 PY2 PY3'!A:BZ, 72, FALSE),""), "")</f>
        <v/>
      </c>
      <c r="EN226" s="128" t="str">
        <f>IFERROR(IF(AND(Table820[[#This Row],[Cat 3 Metric Parts]]&gt;3,Table820[PY3A Reported]&lt;&gt;""), VLOOKUP(Table820[[#This Row],[DY5 
RHP/Cat 3 ID]], 'PY1 PY2 PY3'!A:BZ, 74, FALSE),""), "")</f>
        <v/>
      </c>
      <c r="EO226" s="115" t="str">
        <f>IFERROR(IF(AND(Table820[[#This Row],[Cat 3 Metric Parts]]&gt;3,Table820[[#This Row],[PY3A Reported]]&lt;&gt;""), VLOOKUP(Table820[[#This Row],[DY5 
RHP/Cat 3 ID]], 'PY1 PY2 PY3'!A:BZ, 75, FALSE),""), "")</f>
        <v/>
      </c>
      <c r="EP226" s="132" t="str">
        <f>IFERROR(IF(AND(Table820[[#This Row],[Cat 3 Metric Parts]]&gt;3,Table820[[#This Row],[PY3B Reported]]&lt;&gt;""), VLOOKUP(Table820[[#This Row],[DY5 
RHP/Cat 3 ID]], 'PY3B PY4'!A:Z, 23, FALSE),""), "")</f>
        <v/>
      </c>
      <c r="EQ226" s="132" t="str">
        <f>IFERROR(IF(AND(Table820[[#This Row],[Cat 3 Metric Parts]]&gt;3,Table820[[#This Row],[PY3B Reported]]&lt;&gt;""), VLOOKUP(Table820[[#This Row],[DY5 
RHP/Cat 3 ID]], 'PY3B PY4'!A:Z, 24, FALSE),""), "")</f>
        <v/>
      </c>
      <c r="ER226" s="132" t="str">
        <f>IFERROR(IF(AND(Table820[[#This Row],[Cat 3 Metric Parts]]&gt;3,Table820[[#This Row],[PY3B Reported]]&lt;&gt;""), VLOOKUP(Table820[[#This Row],[DY5 
RHP/Cat 3 ID]], 'PY3B PY4'!A:Z, 25, FALSE),""), "")</f>
        <v/>
      </c>
      <c r="ES226" s="115" t="str">
        <f>IFERROR(IF(AND(Table820[[#This Row],[Cat 3 Metric Parts]]&gt;3,Table820[[#This Row],[PY3B Reported]]&lt;&gt;""), VLOOKUP(Table820[[#This Row],[DY5 
RHP/Cat 3 ID]], 'PY3B PY4'!A:Z, 26, FALSE),""), "")</f>
        <v/>
      </c>
      <c r="ET226" s="132" t="str">
        <f>IFERROR(IF(AND(Table820[[#This Row],[Cat 3 Metric Parts]]&gt;3,Table820[[#This Row],[PY4 Reported]]&lt;&gt;""), VLOOKUP(Table820[[#This Row],[DY5 
RHP/Cat 3 ID]], 'PY3B PY4'!A:AW, 46, FALSE),""), "")</f>
        <v/>
      </c>
      <c r="EU226" s="132" t="str">
        <f>IFERROR(IF(AND(Table820[[#This Row],[Cat 3 Metric Parts]]&gt;3,Table820[[#This Row],[PY4 Reported]]&lt;&gt;""), VLOOKUP(Table820[[#This Row],[DY5 
RHP/Cat 3 ID]], 'PY3B PY4'!A:AW, 47, FALSE),""), "")</f>
        <v/>
      </c>
      <c r="EV226" s="132" t="str">
        <f>IFERROR(IF(AND(Table820[[#This Row],[Cat 3 Metric Parts]]&gt;3,Table820[[#This Row],[PY4 Reported]]&lt;&gt;""), VLOOKUP(Table820[[#This Row],[DY5 
RHP/Cat 3 ID]], 'PY3B PY4'!A:AW, 48, FALSE),""), "")</f>
        <v/>
      </c>
      <c r="EW226" s="116" t="str">
        <f>IFERROR(IF(AND(Table820[[#This Row],[Cat 3 Metric Parts]]&gt;3,Table820[[#This Row],[PY4 Reported]]&lt;&gt;""), VLOOKUP(Table820[[#This Row],[DY5 
RHP/Cat 3 ID]], 'PY3B PY4'!A:AW, 49, FALSE),""), "")</f>
        <v/>
      </c>
      <c r="EX226" s="138" t="str">
        <f>IFERROR(IF(AND(Table820[[#This Row],[Cat 3 Metric Parts]]&gt;4,Table820[Baseline Reported]&lt;&gt;""), VLOOKUP(Table820[[#This Row],[DY5 
RHP/Cat 3 ID]], 'Baseline &amp; Goal'!A:AU, 42, FALSE), ""), "")</f>
        <v/>
      </c>
      <c r="EY226" s="127" t="str">
        <f>IFERROR(IF(Table820[[#This Row],[Cat 3 Metric Parts]]&gt;4, VLOOKUP(Table820[[#This Row],[DY5 
RHP/Cat 3 ID]], 'Baseline &amp; Goal'!A:AU, 41, FALSE), ""), "")</f>
        <v/>
      </c>
      <c r="EZ226" s="137" t="str">
        <f>IFERROR(IF(Table820[[#This Row],[Cat 3 Metric Parts]]&gt;4, VLOOKUP(Table820[[#This Row],[DY5 
RHP/Cat 3 ID]], 'Baseline &amp; Goal'!A:AU, 43, FALSE), ""), "")</f>
        <v/>
      </c>
      <c r="FA226" s="126" t="str">
        <f>IFERROR(IF(Table820[[#This Row],[Cat 3 Metric Parts]]&gt;4, VLOOKUP(Table820[[#This Row],[DY5 
RHP/Cat 3 ID]], 'Baseline &amp; Goal'!A:AU, 44, FALSE), ""), "")</f>
        <v/>
      </c>
      <c r="FB226" s="126" t="str">
        <f>IFERROR(IF(Table820[[#This Row],[Cat 3 Metric Parts]]&gt;4, VLOOKUP(Table820[[#This Row],[DY5 
RHP/Cat 3 ID]], 'Baseline &amp; Goal'!A:AU, 45, FALSE), ""), "")</f>
        <v/>
      </c>
      <c r="FC22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6" s="127" t="str">
        <f>IFERROR(IF(Table820[[#This Row],[Cat 3 Metric Parts]]&gt;4, VLOOKUP(Table820[[#This Row],[DY5 
RHP/Cat 3 ID]], 'Baseline &amp; Goal'!A:AU, 47, FALSE), ""), "")&amp;""</f>
        <v/>
      </c>
      <c r="FE226" s="127" t="str">
        <f>IFERROR(IF(OR(Table820[Cat 3 Metric Parts]&lt;5,Table820[PY1 Reported]=""),"",VLOOKUP(Table820[[#This Row],[DY5 
RHP/Cat 3 ID]],'PY1 PY2 PY3'!$A:$AB, 26, FALSE)), "")</f>
        <v/>
      </c>
      <c r="FF226" s="127" t="str">
        <f>IFERROR(IF(OR(Table820[Cat 3 Metric Parts]&lt;5,Table820[PY1 Reported]=""),"",VLOOKUP(Table820[[#This Row],[DY5 
RHP/Cat 3 ID]],'PY1 PY2 PY3'!$A:$AB, 25, FALSE)), "")</f>
        <v/>
      </c>
      <c r="FG226" s="137" t="str">
        <f>IFERROR(IF(OR(Table820[Cat 3 Metric Parts]&lt;5,Table820[PY1 Reported]=""),"",VLOOKUP(Table820[[#This Row],[DY5 
RHP/Cat 3 ID]],'PY1 PY2 PY3'!$A:$AB, 27, FALSE)), "")</f>
        <v/>
      </c>
      <c r="FH226" s="115" t="str">
        <f>IFERROR(IF(OR(Table820[Cat 3 Metric Parts]&lt;5,Table820[PY1 Reported]=""),"",VLOOKUP(Table820[[#This Row],[DY5 
RHP/Cat 3 ID]],'PY1 PY2 PY3'!$A:$AB, 28, FALSE)), "")</f>
        <v/>
      </c>
      <c r="FI226" s="127" t="str">
        <f>IFERROR(IF(OR(Table820[[#This Row],[Cat 3 Metric Parts]]&lt;5,Table820[PY2 Reported]=""), "", VLOOKUP(Table820[[#This Row],[DY5 
RHP/Cat 3 ID]], 'PY1 PY2 PY3'!A:BD, 53, FALSE)), "")</f>
        <v/>
      </c>
      <c r="FJ226" s="127" t="str">
        <f>IFERROR(IF(OR(Table820[[#This Row],[Cat 3 Metric Parts]]&lt;5,Table820[PY2 Reported]=""), "", VLOOKUP(Table820[[#This Row],[DY5 
RHP/Cat 3 ID]], 'PY1 PY2 PY3'!A:BD, 52, FALSE)), "")</f>
        <v/>
      </c>
      <c r="FK226" s="127" t="str">
        <f>IFERROR(IF(OR(Table820[[#This Row],[Cat 3 Metric Parts]]&lt;5,Table820[PY2 Reported]=""), "", VLOOKUP(Table820[[#This Row],[DY5 
RHP/Cat 3 ID]], 'PY1 PY2 PY3'!A:BD, 54, FALSE)), "")</f>
        <v/>
      </c>
      <c r="FL226" s="115" t="str">
        <f>IFERROR(IF(OR(Table820[[#This Row],[Cat 3 Metric Parts]]&lt;5,Table820[PY2 Reported]=""), "", VLOOKUP(Table820[[#This Row],[DY5 
RHP/Cat 3 ID]], 'PY1 PY2 PY3'!A:BD, 55, FALSE)), "")</f>
        <v/>
      </c>
      <c r="FM226" s="115" t="str">
        <f>IFERROR(IF(OR(Table820[[#This Row],[Cat 3 Metric Parts]]&lt;5,Table820[PY2 Reported]=""), "", VLOOKUP(Table820[[#This Row],[DY5 
RHP/Cat 3 ID]], 'PY1 PY2 PY3'!A:BD, 56, FALSE)), "")</f>
        <v/>
      </c>
      <c r="FN226" s="127" t="str">
        <f>IFERROR(IF(AND(Table820[[#This Row],[Cat 3 Metric Parts]]&gt;4,Table820[[#This Row],[PY3A Reported]]&lt;&gt;""), VLOOKUP(Table820[[#This Row],[DY5 
RHP/Cat 3 ID]], 'PY1 PY2 PY3'!A:BZ, 77, FALSE),""), "")</f>
        <v/>
      </c>
      <c r="FO226" s="127" t="str">
        <f>IFERROR(IF(AND(Table820[[#This Row],[Cat 3 Metric Parts]]&gt;4,Table820[[#This Row],[PY3A Reported]]&lt;&gt;""), VLOOKUP(Table820[[#This Row],[DY5 
RHP/Cat 3 ID]], 'PY1 PY2 PY3'!A:BZ, 76, FALSE),""), "")</f>
        <v/>
      </c>
      <c r="FP226" s="127" t="str">
        <f>IFERROR(IF(AND(Table820[[#This Row],[Cat 3 Metric Parts]]&gt;4,Table820[[#This Row],[PY3A Reported]]&lt;&gt;""), VLOOKUP(Table820[[#This Row],[DY5 
RHP/Cat 3 ID]], 'PY1 PY2 PY3'!A:BZ, 78, FALSE),""), "")</f>
        <v/>
      </c>
      <c r="FQ226" s="127" t="str">
        <f>IFERROR(IF(AND(Table820[[#This Row],[Cat 3 Metric Parts]]&gt;4,Table820[[#This Row],[PY3A Reported]]&lt;&gt;""), VLOOKUP(Table820[[#This Row],[DY5 
RHP/Cat 3 ID]], 'PY1 PY2 PY3'!A:CA, 79, FALSE),""), "")</f>
        <v/>
      </c>
      <c r="FR226" s="127" t="str">
        <f>IFERROR(IF(AND(Table820[[#This Row],[Cat 3 Metric Parts]]&gt;4,Table820[[#This Row],[PY3B Reported]]&lt;&gt;""), VLOOKUP(Table820[[#This Row],[DY5 
RHP/Cat 3 ID]], 'PY3B PY4'!A:AD, 27, FALSE),""), "")</f>
        <v/>
      </c>
      <c r="FS226" s="127" t="str">
        <f>IFERROR(IF(AND(Table820[[#This Row],[Cat 3 Metric Parts]]&gt;4,Table820[[#This Row],[PY3B Reported]]&lt;&gt;""), VLOOKUP(Table820[[#This Row],[DY5 
RHP/Cat 3 ID]], 'PY3B PY4'!A:AD, 28, FALSE),""), "")</f>
        <v/>
      </c>
      <c r="FT226" s="127" t="str">
        <f>IFERROR(IF(AND(Table820[[#This Row],[Cat 3 Metric Parts]]&gt;4,Table820[[#This Row],[PY3B Reported]]&lt;&gt;""), VLOOKUP(Table820[[#This Row],[DY5 
RHP/Cat 3 ID]], 'PY3B PY4'!A:AD, 29, FALSE),""), "")</f>
        <v/>
      </c>
      <c r="FU226" s="127" t="str">
        <f>IFERROR(IF(AND(Table820[[#This Row],[Cat 3 Metric Parts]]&gt;4,Table820[[#This Row],[PY3B Reported]]&lt;&gt;""), VLOOKUP(Table820[[#This Row],[DY5 
RHP/Cat 3 ID]], 'PY3B PY4'!A:AD, 30, FALSE),""), "")</f>
        <v/>
      </c>
      <c r="FV226" s="127" t="str">
        <f>IFERROR(IF(AND(Table820[[#This Row],[Cat 3 Metric Parts]]&gt;4,Table820[[#This Row],[PY4 Reported]]&lt;&gt;""), VLOOKUP(Table820[[#This Row],[DY5 
RHP/Cat 3 ID]], 'PY3B PY4'!A:BA, 50, FALSE),""), "")</f>
        <v/>
      </c>
      <c r="FW226" s="127" t="str">
        <f>IFERROR(IF(AND(Table820[[#This Row],[Cat 3 Metric Parts]]&gt;4,Table820[[#This Row],[PY4 Reported]]&lt;&gt;""), VLOOKUP(Table820[[#This Row],[DY5 
RHP/Cat 3 ID]], 'PY3B PY4'!A:BA, 51, FALSE),""), "")</f>
        <v/>
      </c>
      <c r="FX226" s="127" t="str">
        <f>IFERROR(IF(AND(Table820[[#This Row],[Cat 3 Metric Parts]]&gt;4,Table820[[#This Row],[PY4 Reported]]&lt;&gt;""), VLOOKUP(Table820[[#This Row],[DY5 
RHP/Cat 3 ID]], 'PY3B PY4'!A:BA, 52, FALSE),""), "")</f>
        <v/>
      </c>
      <c r="FY226" s="116" t="str">
        <f>IFERROR(IF(AND(Table820[[#This Row],[Cat 3 Metric Parts]]&gt;4,Table820[[#This Row],[PY4 Reported]]&lt;&gt;""), VLOOKUP(Table820[[#This Row],[DY5 
RHP/Cat 3 ID]], 'PY3B PY4'!A:BA, 53, FALSE),""), "")</f>
        <v/>
      </c>
      <c r="FZ226" s="172" t="str">
        <f>IFERROR(VLOOKUP(Table820[[#This Row],[DY5 
RHP/Cat 3 ID]], 'Baseline &amp; Goal'!A:D, 4, FALSE),"")&amp;""</f>
        <v/>
      </c>
      <c r="GA226" s="161" t="str">
        <f>IFERROR(VLOOKUP(Table820[[#This Row],[DY5 
RHP/Cat 3 ID]], 'PY1 PY2 PY3'!A:F, 6, FALSE), "")&amp;""</f>
        <v/>
      </c>
      <c r="GB226" s="161" t="str">
        <f>IFERROR(VLOOKUP(Table820[[#This Row],[DY5 
RHP/Cat 3 ID]], 'PY1 PY2 PY3'!A:AC, 29, FALSE), "")&amp;""</f>
        <v/>
      </c>
      <c r="GC226" s="161" t="str">
        <f>IFERROR(VLOOKUP(Table820[[#This Row],[DY5 
RHP/Cat 3 ID]],'PY1 PY2 PY3'!A:BE, 57, FALSE), "")&amp;""</f>
        <v/>
      </c>
      <c r="GD226" s="161" t="str">
        <f>IFERROR(VLOOKUP(Table820[[#This Row],[DY5 
RHP/Cat 3 ID]],'PY3B PY4'!A:H, 8, FALSE), "")&amp;""</f>
        <v/>
      </c>
      <c r="GE226" s="163" t="str">
        <f>IFERROR(VLOOKUP(Table820[[#This Row],[DY5 
RHP/Cat 3 ID]], 'PY3B PY4'!A:AE, 31, FALSE), "")&amp;""</f>
        <v/>
      </c>
      <c r="GF22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6" s="141" t="str">
        <f>IFERROR(IF(VLOOKUP(Table820[[#This Row],[DY5 
RHP/Cat 3 ID]], 'Baseline &amp; Goal'!A:AV, 48, FALSE)&lt;&gt;"", "Yes", "No"), "")&amp;""</f>
        <v/>
      </c>
      <c r="GH226" s="176" t="str">
        <f>IFERROR(VLOOKUP(Table820[[#This Row],[IT Selection]], 'IT Menu'!A:B, 2, FALSE), "")</f>
        <v/>
      </c>
      <c r="GI226" s="143" t="str">
        <f>IFERROR(VLOOKUP(Table820[[#This Row],[DY5 
RHP/Cat 3 ID]], 'AIA Selections'!A:G, 6, FALSE),"")&amp;""</f>
        <v/>
      </c>
      <c r="GJ226" s="147" t="str">
        <f>IFERROR(VLOOKUP(Table820[[#This Row],[DY5 
RHP/Cat 3 ID]], 'AIA Selections'!A:G, 7, FALSE), "")&amp;""</f>
        <v/>
      </c>
      <c r="GK22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6" s="144" t="str">
        <f>IFERROR(IF(Table820[[#This Row],[PFP Selection]]=TRUE, VLOOKUP(Table820[[#This Row],[DY5 
RHP/Cat 3 ID]], 'AIA Selections'!A:K, 11, FALSE), ""), "")</f>
        <v/>
      </c>
      <c r="GN226" s="144" t="str">
        <f>IFERROR(IF(Table820[[#This Row],[PFP Selection]]=TRUE, VLOOKUP(Table820[[#This Row],[DY5 
RHP/Cat 3 ID]], 'AIA Selections'!A:BZ,40, FALSE), ""), "")&amp;""</f>
        <v/>
      </c>
      <c r="GO226" s="144" t="str">
        <f>IFERROR(IF(Table820[[#This Row],[PFP Selection]]=TRUE, VLOOKUP(Table820[[#This Row],[DY5 
RHP/Cat 3 ID]], 'AIA Selections'!A:BD, 56, FALSE), ""), "")&amp;""</f>
        <v/>
      </c>
      <c r="GP226" s="144" t="str">
        <f>IFERROR(IF(Table820[[#This Row],[PFP Selection]]=TRUE, VLOOKUP(Table820[[#This Row],[DY5 
RHP/Cat 3 ID]],'DY6'!A:G, 6, FALSE), ""), "")&amp;""</f>
        <v/>
      </c>
      <c r="GQ226" s="144" t="str">
        <f>IFERROR(IF(Table820[[#This Row],[PFP Selection]]=TRUE, VLOOKUP(Table820[[#This Row],[DY5 
RHP/Cat 3 ID]],'DY6'!A:G, 7, FALSE), ""), "")&amp;""</f>
        <v/>
      </c>
      <c r="GR226" s="145" t="str">
        <f>IFERROR(IF(Table820[[#This Row],[PFP Selection]]=TRUE, VLOOKUP(Table820[[#This Row],[DY5 
RHP/Cat 3 ID]], 'AIA Selections'!A:BZ,14, FALSE), ""), "")</f>
        <v/>
      </c>
      <c r="GS226" s="145" t="str">
        <f>IFERROR(IF(Table820[[#This Row],[PFP Selection]]=TRUE, VLOOKUP(Table820[[#This Row],[DY5 
RHP/Cat 3 ID]], 'AIA Selections'!$A:$BZ,15, FALSE), ""), "")</f>
        <v/>
      </c>
      <c r="GT22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6" s="145" t="str">
        <f>IFERROR(IF(AND(Table820[[#This Row],[PFP Selection]]=TRUE, Table820[[#This Row],[PFPM PY3B Reported]]&lt;&gt;""), VLOOKUP(Table820[[#This Row],[DY5 
RHP/Cat 3 ID]], 'PY3B PY4'!A:J, 10, FALSE), ""), "")</f>
        <v/>
      </c>
      <c r="GW226" s="145" t="str">
        <f>IFERROR(IF(AND(Table820[[#This Row],[PFP Selection]]=TRUE, Table820[[#This Row],[PFPM PY4 Reported]]&lt;&gt;""), VLOOKUP(Table820[[#This Row],[DY5 
RHP/Cat 3 ID]], 'PY3B PY4'!A:AG, 33, FALSE), ""), "")</f>
        <v/>
      </c>
      <c r="GX22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6" s="147" t="str">
        <f>IFERROR(IF(Table820[[#This Row],[PFP Selection]]=TRUE, VLOOKUP(Table820[[#This Row],[DY5 
RHP/Cat 3 ID]], 'AIA Selections'!$A:$BZ,19, FALSE), ""), "")</f>
        <v/>
      </c>
      <c r="HE226" s="147" t="str">
        <f>IFERROR(IF(Table820[[#This Row],[PFP Selection]]=TRUE, VLOOKUP(Table820[[#This Row],[DY5 
RHP/Cat 3 ID]], 'AIA Selections'!$A:$BZ,20, FALSE), ""), "")</f>
        <v/>
      </c>
      <c r="HF226" s="148" t="str">
        <f>IFERROR(IF(Table820[[#This Row],[PFP Selection]]=TRUE, VLOOKUP(Table820[[#This Row],[DY5 
RHP/Cat 3 ID]], 'AIA Selections'!$A:$BZ,21, FALSE), ""), "")</f>
        <v/>
      </c>
      <c r="HG226" s="147" t="str">
        <f>IFERROR(IF(Table820[[#This Row],[PFP Selection]]=TRUE, VLOOKUP(Table820[[#This Row],[DY5 
RHP/Cat 3 ID]], 'AIA Selections'!$A:$BZ,22, FALSE), ""), "")</f>
        <v/>
      </c>
      <c r="HH226" s="147" t="str">
        <f>IFERROR(IF(Table820[[#This Row],[PFP Selection]]=TRUE, VLOOKUP(Table820[[#This Row],[DY5 
RHP/Cat 3 ID]],'DY6'!A:I, 9, FALSE), ""), "")</f>
        <v/>
      </c>
      <c r="HI226" s="147" t="str">
        <f>IFERROR(IF(Table820[[#This Row],[PFP Selection]]=TRUE, VLOOKUP(Table820[[#This Row],[DY5 
RHP/Cat 3 ID]], 'AIA Selections'!$A:$BZ,44, FALSE), ""), "")</f>
        <v/>
      </c>
      <c r="HJ226" s="147" t="str">
        <f>IFERROR(IF(Table820[[#This Row],[PFP Selection]]=TRUE, VLOOKUP(Table820[[#This Row],[DY5 
RHP/Cat 3 ID]], 'AIA Selections'!$A:$BZ,45, FALSE), ""), "")</f>
        <v/>
      </c>
      <c r="HK226" s="148" t="str">
        <f>IFERROR(IF(Table820[[#This Row],[PFP Selection]]=TRUE, VLOOKUP(Table820[[#This Row],[DY5 
RHP/Cat 3 ID]], 'AIA Selections'!$A:$BZ,46, FALSE), ""), "")</f>
        <v/>
      </c>
      <c r="HL226" s="146" t="str">
        <f>IFERROR(IF(Table820[[#This Row],[PFP Selection]]=TRUE, VLOOKUP(Table820[[#This Row],[DY5 
RHP/Cat 3 ID]], 'AIA Selections'!$A:$BZ,47, FALSE), ""), "")</f>
        <v/>
      </c>
      <c r="HM226" s="149" t="str">
        <f>IFERROR(IF(Table820[[#This Row],[PFP Selection]]=TRUE, VLOOKUP(Table820[[#This Row],[DY5 
RHP/Cat 3 ID]], 'AIA Selections'!$A:$BZ,60, FALSE), ""), "")&amp;""</f>
        <v/>
      </c>
      <c r="HN226" s="149" t="str">
        <f>IFERROR(IF(Table820[[#This Row],[PFP Selection]]=TRUE, VLOOKUP(Table820[[#This Row],[DY5 
RHP/Cat 3 ID]], 'AIA Selections'!$A:$BZ,61, FALSE), ""), "")&amp;""</f>
        <v/>
      </c>
      <c r="HO22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6" s="150" t="str">
        <f>IFERROR(IF(AND(Table820[[#This Row],[PFP Selection]]=TRUE,Table820[PFPM PY3A Reported]&lt;&gt;""), VLOOKUP(Table820[[#This Row],[DY5 
RHP/Cat 3 ID]], 'AIA Selections'!$A:$BZ,63, FALSE), ""), "")</f>
        <v/>
      </c>
      <c r="HQ226" s="147" t="str">
        <f>IFERROR(IF(AND(Table820[[#This Row],[PFP Selection]]=TRUE, Table820[[#This Row],[PFPM PY3B Reported]]&lt;&gt;""), VLOOKUP(Table820[[#This Row],[DY5 
RHP/Cat 3 ID]], 'PY3B PY4'!A:N, 11, FALSE), ""), "")</f>
        <v/>
      </c>
      <c r="HR226" s="147" t="str">
        <f>IFERROR(IF(AND(Table820[[#This Row],[PFP Selection]]=TRUE, Table820[[#This Row],[PFPM PY3B Reported]]&lt;&gt;""), VLOOKUP(Table820[[#This Row],[DY5 
RHP/Cat 3 ID]], 'PY3B PY4'!A:N, 12, FALSE), ""), "")</f>
        <v/>
      </c>
      <c r="HS226" s="148" t="str">
        <f>IFERROR(IF(AND(Table820[[#This Row],[PFP Selection]]=TRUE, Table820[[#This Row],[PFPM PY3B Reported]]&lt;&gt;""), VLOOKUP(Table820[[#This Row],[DY5 
RHP/Cat 3 ID]], 'PY3B PY4'!A:N, 13, FALSE), ""), "")</f>
        <v/>
      </c>
      <c r="HT226" s="146" t="str">
        <f>IFERROR(IF(AND(Table820[[#This Row],[PFP Selection]]=TRUE, Table820[[#This Row],[PFPM PY3B Reported]]&lt;&gt;""), VLOOKUP(Table820[[#This Row],[DY5 
RHP/Cat 3 ID]], 'PY3B PY4'!A:N, 14, FALSE), ""), "")</f>
        <v/>
      </c>
      <c r="HU226" s="147" t="str">
        <f>IFERROR(IF(AND(Table820[[#This Row],[PFP Selection]]=TRUE, Table820[[#This Row],[PFPM PY4 Reported]]&lt;&gt;""), VLOOKUP(Table820[[#This Row],[DY5 
RHP/Cat 3 ID]], 'PY3B PY4'!A:AK, 34, FALSE), ""), "")</f>
        <v/>
      </c>
      <c r="HV226" s="147" t="str">
        <f>IFERROR(IF(AND(Table820[[#This Row],[PFP Selection]]=TRUE, Table820[[#This Row],[PFPM PY4 Reported]]&lt;&gt;""), VLOOKUP(Table820[[#This Row],[DY5 
RHP/Cat 3 ID]], 'PY3B PY4'!A:AK, 35, FALSE), ""), "")</f>
        <v/>
      </c>
      <c r="HW226" s="147" t="str">
        <f>IFERROR(IF(AND(Table820[[#This Row],[PFP Selection]]=TRUE, Table820[[#This Row],[PFPM PY4 Reported]]&lt;&gt;""), VLOOKUP(Table820[[#This Row],[DY5 
RHP/Cat 3 ID]], 'PY3B PY4'!A:AK, 36, FALSE), ""), "")</f>
        <v/>
      </c>
      <c r="HX226" s="151" t="str">
        <f>IFERROR(IF(AND(Table820[[#This Row],[PFP Selection]]=TRUE, Table820[[#This Row],[PFPM PY4 Reported]]&lt;&gt;""), VLOOKUP(Table820[[#This Row],[DY5 
RHP/Cat 3 ID]], 'PY3B PY4'!A:AK, 37, FALSE), ""), "")</f>
        <v/>
      </c>
      <c r="HY226" s="147" t="str">
        <f>IFERROR(IF(AND(Table820[[#This Row],[PFP Selection]]=TRUE,Table820[PFPM Parts]&gt;1), VLOOKUP(Table820[[#This Row],[DY5 
RHP/Cat 3 ID]], 'AIA Selections'!$A:$BZ,23, FALSE), ""), "")</f>
        <v/>
      </c>
      <c r="HZ226" s="147" t="str">
        <f>IFERROR(IF(AND(Table820[[#This Row],[PFP Selection]]=TRUE,Table820[PFPM Parts]&gt;1), VLOOKUP(Table820[[#This Row],[DY5 
RHP/Cat 3 ID]], 'AIA Selections'!$A:$BZ,24, FALSE), ""), "")</f>
        <v/>
      </c>
      <c r="IA226" s="148" t="str">
        <f>IFERROR(IF(AND(Table820[[#This Row],[PFP Selection]]=TRUE,Table820[PFPM Parts]&gt;1), VLOOKUP(Table820[[#This Row],[DY5 
RHP/Cat 3 ID]], 'AIA Selections'!$A:$BZ,25, FALSE), ""), "")</f>
        <v/>
      </c>
      <c r="IB226" s="152" t="str">
        <f>IFERROR(IF(AND(Table820[[#This Row],[PFP Selection]]=TRUE,Table820[PFPM Parts]&gt;1), VLOOKUP(Table820[[#This Row],[DY5 
RHP/Cat 3 ID]], 'AIA Selections'!$A:$BZ,26, FALSE), ""), "")</f>
        <v/>
      </c>
      <c r="IC226" s="152" t="str">
        <f>IFERROR(IF(AND(Table820[[#This Row],[PFP Selection]]=TRUE,Table820[PFPM Parts]&gt;1), VLOOKUP(Table820[[#This Row],[DY5 
RHP/Cat 3 ID]], 'DY6'!A:L, 12, FALSE), ""), "")</f>
        <v/>
      </c>
      <c r="ID22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6" s="153" t="str">
        <f>IFERROR(IF(Table820[[#This Row],[PFP Selection]]=TRUE, VLOOKUP(Table820[[#This Row],[DY5 
RHP/Cat 3 ID]], 'AIA Selections'!$A:$BZ, 65, FALSE), ""), "")</f>
        <v/>
      </c>
      <c r="IJ226" s="147" t="str">
        <f>IFERROR(IF(Table820[[#This Row],[PFP Selection]]=TRUE, VLOOKUP(Table820[[#This Row],[DY5 
RHP/Cat 3 ID]], 'AIA Selections'!$A:$BZ, 66, FALSE), ""), "")</f>
        <v/>
      </c>
      <c r="IK226" s="154" t="str">
        <f>IFERROR(IF(Table820[[#This Row],[PFP Selection]]=TRUE, VLOOKUP(Table820[[#This Row],[DY5 
RHP/Cat 3 ID]], 'AIA Selections'!$A:$BZ, 67, FALSE), ""), "")</f>
        <v/>
      </c>
      <c r="IL22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6" s="148" t="str">
        <f>IFERROR(IF(AND(Table820[[#This Row],[PFP Selection]]=TRUE, Table820[[#This Row],[PFPM PY3B Reported]]&lt;&gt;""), VLOOKUP(Table820[[#This Row],[DY5 
RHP/Cat 3 ID]], 'PY3B PY4'!A:R, 17, FALSE), ""), "")</f>
        <v/>
      </c>
      <c r="IO226" s="151" t="str">
        <f>IFERROR(IF(AND(Table820[[#This Row],[PFP Selection]]=TRUE, Table820[[#This Row],[PFPM PY3B Reported]]&lt;&gt;""), VLOOKUP(Table820[[#This Row],[DY5 
RHP/Cat 3 ID]], 'PY3B PY4'!A:R, 18, FALSE), ""), "")</f>
        <v/>
      </c>
      <c r="IP226" s="147" t="str">
        <f>IFERROR(IF(AND(Table820[[#This Row],[PFP Selection]]=TRUE, Table820[[#This Row],[PFPM PY4 Reported]]&lt;&gt;""), VLOOKUP(Table820[[#This Row],[DY5 
RHP/Cat 3 ID]], 'PY3B PY4'!A:AO, 38, FALSE), ""), "")</f>
        <v/>
      </c>
      <c r="IQ226" s="147" t="str">
        <f>IFERROR(IF(AND(Table820[[#This Row],[PFP Selection]]=TRUE, Table820[[#This Row],[PFPM PY4 Reported]]&lt;&gt;""), VLOOKUP(Table820[[#This Row],[DY5 
RHP/Cat 3 ID]], 'PY3B PY4'!A:AO, 39, FALSE), ""), "")</f>
        <v/>
      </c>
      <c r="IR226" s="148" t="str">
        <f>IFERROR(IF(AND(Table820[[#This Row],[PFP Selection]]=TRUE, Table820[[#This Row],[PFPM PY4 Reported]]&lt;&gt;""), VLOOKUP(Table820[[#This Row],[DY5 
RHP/Cat 3 ID]], 'PY3B PY4'!A:AO, 40, FALSE), ""), "")</f>
        <v/>
      </c>
      <c r="IS22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6" s="147" t="str">
        <f>IFERROR(IF(Table820[[#This Row],[PFP Selection]]=TRUE, VLOOKUP(Table820[[#This Row],[DY5 
RHP/Cat 3 ID]], 'AIA Selections'!$A:$BZ,27, FALSE), ""), "")</f>
        <v/>
      </c>
      <c r="IU226" s="147" t="str">
        <f>IFERROR(IF(Table820[[#This Row],[PFP Selection]]=TRUE, VLOOKUP(Table820[[#This Row],[DY5 
RHP/Cat 3 ID]], 'AIA Selections'!$A:$BZ,28, FALSE), ""), "")</f>
        <v/>
      </c>
      <c r="IV226" s="155" t="str">
        <f>IFERROR(IF(Table820[[#This Row],[PFP Selection]]=TRUE, VLOOKUP(Table820[[#This Row],[DY5 
RHP/Cat 3 ID]], 'AIA Selections'!$A:$BZ,29, FALSE), ""), "")</f>
        <v/>
      </c>
      <c r="IW226" s="152" t="str">
        <f>IFERROR(IF(Table820[[#This Row],[PFP Selection]]=TRUE, VLOOKUP(Table820[[#This Row],[DY5 
RHP/Cat 3 ID]], 'AIA Selections'!$A:$BZ,30, FALSE), ""), "")</f>
        <v/>
      </c>
      <c r="IX226" s="152" t="str">
        <f>IFERROR(IF(Table820[[#This Row],[PFP Selection]]=TRUE, VLOOKUP(Table820[[#This Row],[DY5 
RHP/Cat 3 ID]], 'DY6'!A:P, 15, FALSE), ""), "")</f>
        <v/>
      </c>
      <c r="IY226" s="147" t="str">
        <f>IFERROR(IF(AND(Table820[[#This Row],[PFP Selection]]=TRUE, Table820[PFPM Parts]&gt;2), VLOOKUP(Table820[[#This Row],[DY5 
RHP/Cat 3 ID]], 'AIA Selections'!$A:$BZ, 52, FALSE), ""), "")</f>
        <v/>
      </c>
      <c r="IZ226" s="147" t="str">
        <f>IFERROR(IF(AND(Table820[[#This Row],[PFP Selection]]=TRUE, Table820[PFPM Parts]&gt;2), VLOOKUP(Table820[[#This Row],[DY5 
RHP/Cat 3 ID]], 'AIA Selections'!$A:$BZ, 53, FALSE), ""), "")</f>
        <v/>
      </c>
      <c r="JA226" s="155" t="str">
        <f>IFERROR(IF(AND(Table820[[#This Row],[PFP Selection]]=TRUE, Table820[PFPM Parts]&gt;2), VLOOKUP(Table820[[#This Row],[DY5 
RHP/Cat 3 ID]], 'AIA Selections'!$A:$BZ, 54, FALSE), ""), "")</f>
        <v/>
      </c>
      <c r="JB226" s="146" t="str">
        <f ca="1">IFERROR(F(AND(Table820[[#This Row],[PFP Selection]]=TRUE, Table820[PFPM Parts]&gt;2), VLOOKUP(Table820[[#This Row],[DY5 
RHP/Cat 3 ID]], 'AIA Selections'!$A:$BZ, 55, FALSE), ""), "")</f>
        <v/>
      </c>
      <c r="JC226" s="147" t="str">
        <f>IFERROR(IF(AND(Table820[[#This Row],[PFP Selection]]=TRUE, Table820[PFPM Parts]&gt;2),  VLOOKUP(Table820[[#This Row],[DY5 
RHP/Cat 3 ID]], 'AIA Selections'!$A:$BZ, 68, FALSE), ""), "")</f>
        <v/>
      </c>
      <c r="JD226" s="147" t="str">
        <f ca="1">IFERROR(F(AND(Table820[[#This Row],[PFP Selection]]=TRUE, Table820[PFPM Parts]&gt;2), VLOOKUP(Table820[[#This Row],[DY5 
RHP/Cat 3 ID]], 'AIA Selections'!$A:$BZ, 69, FALSE), ""), "")</f>
        <v/>
      </c>
      <c r="JE226" s="155" t="str">
        <f ca="1">IFERROR(F(AND(Table820[[#This Row],[PFP Selection]]=TRUE, Table820[PFPM Parts]&gt;2),  VLOOKUP(Table820[[#This Row],[DY5 
RHP/Cat 3 ID]], 'AIA Selections'!$A:$BZ, 70, FALSE), ""), "")</f>
        <v/>
      </c>
      <c r="JF226" s="147" t="str">
        <f>IFERROR(IF(AND(Table820[[#This Row],[PFP Selection]]=TRUE, Table820[PFPM Parts]&gt;2),  VLOOKUP(Table820[[#This Row],[DY5 
RHP/Cat 3 ID]], 'AIA Selections'!$A:$BZ, 71, FALSE), ""), "")</f>
        <v/>
      </c>
      <c r="JG22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6" s="147" t="str">
        <f>IF(Table820[[#This Row],[PFP Selection]]=TRUE, VLOOKUP(Table820[[#This Row],[DY5 
RHP/Cat 3 ID]], 'AIA Selections'!A:R, 18, FALSE), "")</f>
        <v/>
      </c>
      <c r="JP226" s="147" t="str">
        <f>IFERROR(IF(OR(VLOOKUP(Table820[[#This Row],[DY5 
RHP/Cat 3 ID]], 'AIA Selections'!A:E, 5, FALSE)="PFP",Table820[[#This Row],[DY6 Milestone Structure]]="P4P (of PFPM Outcome)"), TRUE, ""),"")</f>
        <v/>
      </c>
      <c r="JQ226" s="147" t="str">
        <f>IFERROR(IF(Table820[[#This Row],[PFP Selection]]=TRUE, VLOOKUP(Table820[[#This Row],[DY5 
RHP/Cat 3 ID]], 'AIA Selections'!$A:$BZ,12, FALSE), ""), "")</f>
        <v/>
      </c>
      <c r="JR226" s="147" t="str">
        <f>IFERROR(VLOOKUP(Table820[[#This Row],[DY5 
RHP/Cat 3 ID]], 'AIA Selections'!A:AO, 41, FALSE), "")&amp;""</f>
        <v/>
      </c>
      <c r="JS226" s="143" t="str">
        <f>IFERROR(IF(Table820[[#This Row],[PFPM PY3A Reported]]&lt;&gt;"", VLOOKUP(Table820[[#This Row],[DY5 
RHP/Cat 3 ID]], 'AIA Selections'!A:BE, 57, FALSE), ""), "")</f>
        <v/>
      </c>
      <c r="JT226" s="143" t="str">
        <f>IFERROR(IF(Table820[[#This Row],[PFPM PY3B Reported]]&lt;&gt;"", VLOOKUP(Table820[[#This Row],[DY5 
RHP/Cat 3 ID]], 'PY3B PY4'!A:H, 8, FALSE), ""), "")</f>
        <v/>
      </c>
      <c r="JU226" s="143" t="str">
        <f>IFERROR(IF(Table820[[#This Row],[PFPM PY4 Reported]]&lt;&gt;"", VLOOKUP(Table820[[#This Row],[DY5 
RHP/Cat 3 ID]], 'PY3B PY4'!A:AE, 31,FALSE), ""), "")</f>
        <v/>
      </c>
      <c r="JV226" s="156"/>
    </row>
    <row r="227" spans="1:282" s="102" customFormat="1" x14ac:dyDescent="0.2">
      <c r="A227" s="102">
        <v>221</v>
      </c>
      <c r="B227" s="166" t="str">
        <f>IF(COUNTIF('Ordered RHP DY5 &amp; DY6 Combined'!B:B, 'RHP Summary'!$C$1)&gt;A227, VLOOKUP($C$1&amp;"_"&amp;(A227+1), 'Ordered RHP DY5 &amp; DY6 Combined'!A:D, 4, FALSE), "")</f>
        <v/>
      </c>
      <c r="C227" s="167" t="str">
        <f>IFERROR(VLOOKUP(Table820[[#This Row],[DY5 
RHP/Cat 3 ID]], 'DY6'!A:B, 2, FALSE),"")</f>
        <v/>
      </c>
      <c r="D227" s="175" t="str">
        <f>IFERROR(VLOOKUP(Table820[[#This Row],[DY5 
RHP/Cat 3 ID]], 'Selection &amp; Reporting'!A:E, 5, FALSE)&amp;"_"&amp;VLOOKUP(B22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7" s="166" t="str">
        <f>IFERROR(VLOOKUP(Table820[[#This Row],[DY5 
RHP/Cat 3 ID]], 'Selection &amp; Reporting'!A:F, 6, FALSE),"")</f>
        <v/>
      </c>
      <c r="F227" s="161" t="str">
        <f>IFERROR(VLOOKUP(B227, 'Selection &amp; Reporting'!A:J, 10, FALSE), "")</f>
        <v/>
      </c>
      <c r="G227" s="161" t="str">
        <f>IFERROR(VLOOKUP(B227, 'Selection &amp; Reporting'!A:K, 11, FALSE), "")</f>
        <v/>
      </c>
      <c r="H227" s="161" t="str">
        <f>IFERROR((VLOOKUP(B227, 'Selection &amp; Reporting'!A:L, 12, FALSE)&amp;": "&amp;VLOOKUP(B227, 'Selection &amp; Reporting'!A:M, 13, FALSE)), "")</f>
        <v/>
      </c>
      <c r="I227" s="161" t="str">
        <f>IFERROR(VLOOKUP(B227, 'Selection &amp; Reporting'!A:Q, 17, FALSE),"")</f>
        <v/>
      </c>
      <c r="J227" s="163" t="str">
        <f>IFERROR(VLOOKUP(Table820[[#This Row],[DY5 
RHP/Cat 3 ID]], 'DY6'!A:E, 5, FALSE), "")</f>
        <v/>
      </c>
      <c r="K227" s="157" t="str">
        <f>IFERROR(VLOOKUP(Table820[[#This Row],[DY5 
RHP/Cat 3 ID]], 'Selection &amp; Reporting'!A:AK, 37, FALSE), "")</f>
        <v/>
      </c>
      <c r="L22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7" s="164" t="str">
        <f>IFERROR(VLOOKUP(B227, 'Selection &amp; Reporting'!A:C, 3, FALSE),"")</f>
        <v/>
      </c>
      <c r="N227" s="157" t="str">
        <f>IFERROR(VLOOKUP(B227, 'Selection &amp; Reporting'!A:R, 18, FALSE),"")</f>
        <v/>
      </c>
      <c r="O227" s="161" t="str">
        <f>IFERROR(VLOOKUP(B227, 'Selection &amp; Reporting'!A:S, 19, FALSE), "")</f>
        <v/>
      </c>
      <c r="P227" s="161" t="str">
        <f>IFERROR(VLOOKUP(B227, 'Selection &amp; Reporting'!A:T, 20, FALSE), "")&amp;""</f>
        <v/>
      </c>
      <c r="Q227" s="161" t="str">
        <f>IFERROR(VLOOKUP(B227, 'Selection &amp; Reporting'!A:U, 21, FALSE), "")&amp;""</f>
        <v/>
      </c>
      <c r="R227" s="161" t="str">
        <f>IFERROR(VLOOKUP(Table820[[#This Row],[DY5 
RHP/Cat 3 ID]], 'DY6'!A:G, 6, FALSE), "")&amp;""</f>
        <v/>
      </c>
      <c r="S227" s="163" t="str">
        <f>IFERROR(VLOOKUP(Table820[[#This Row],[DY5 
RHP/Cat 3 ID]], 'DY6'!A:G, 7, FALSE), "")&amp;""</f>
        <v/>
      </c>
      <c r="T227" s="157" t="str">
        <f>IFERROR(IF(Table820[Baseline Reported]="","",TEXT(VLOOKUP(Table820[[#This Row],[DY5 
RHP/Cat 3 ID]], 'Baseline &amp; Goal'!$A:K, 10, FALSE), "MM/DD/YY")),"")</f>
        <v/>
      </c>
      <c r="U227" s="161" t="str">
        <f>IFERROR(IF(Table820[Baseline Reported]="","",TEXT(VLOOKUP(Table820[[#This Row],[DY5 
RHP/Cat 3 ID]], 'Baseline &amp; Goal'!$A:L, 11, FALSE), "MM/DD/YY")),"")</f>
        <v/>
      </c>
      <c r="V227" s="165" t="str">
        <f>IFERROR(IF(VLOOKUP(Table820[[#This Row],[DY5 
RHP/Cat 3 ID]],'PY1 PY2 PY3'!A:AB, 8, FALSE)="","",VLOOKUP(Table820[[#This Row],[DY5 
RHP/Cat 3 ID]],'PY1 PY2 PY3'!A:AB, 8, FALSE)),"")</f>
        <v/>
      </c>
      <c r="W227" s="165" t="str">
        <f>IFERROR(IF(VLOOKUP(Table820[[#This Row],[DY5 
RHP/Cat 3 ID]], 'PY1 PY2 PY3'!A:AE, 31, FALSE)="","",VLOOKUP(Table820[[#This Row],[DY5 
RHP/Cat 3 ID]], 'PY1 PY2 PY3'!A:AE, 31, FALSE)), "")</f>
        <v/>
      </c>
      <c r="X227" s="165" t="str">
        <f>IFERROR(IF(VLOOKUP(Table820[[#This Row],[DY5 
RHP/Cat 3 ID]], 'PY1 PY2 PY3'!A:BG, 59, FALSE)="","",VLOOKUP(Table820[[#This Row],[DY5 
RHP/Cat 3 ID]], 'PY1 PY2 PY3'!A:BG, 59, FALSE)), "")</f>
        <v/>
      </c>
      <c r="Y227" s="165" t="str">
        <f>IFERROR(IF(Table820[[#This Row],[PY3B Reported]]&lt;&gt;"", VLOOKUP(Table820[[#This Row],[DY5 
RHP/Cat 3 ID]], 'PY3B PY4'!A:J, 10, FALSE), ""), "")</f>
        <v/>
      </c>
      <c r="Z227" s="165" t="str">
        <f>IFERROR(IF(VLOOKUP(Table820[[#This Row],[DY5 
RHP/Cat 3 ID]], 'PY3B PY4'!A:AG, 33, FALSE)&lt;&gt;"", VLOOKUP(Table820[[#This Row],[DY5 
RHP/Cat 3 ID]], 'PY3B PY4'!A:AG, 33, FALSE), ""), "")</f>
        <v/>
      </c>
      <c r="AA227" s="115" t="str">
        <f>IFERROR(IF(Table820[[#This Row],[DY3 - DY5 
Milestone Structure]]="DY4 Baseline P4P ", "NA", VLOOKUP(Table820[[#This Row],[DY5 
RHP/Cat 3 ID]], 'PY1 PY2 PY3'!A:CK, 84, FALSE)), "")</f>
        <v/>
      </c>
      <c r="AB227" s="115" t="str">
        <f>IFERROR(VLOOKUP(Table820[[#This Row],[DY5 
RHP/Cat 3 ID]], 'PY1 PY2 PY3'!A:CK, 89, FALSE), "")</f>
        <v/>
      </c>
      <c r="AC227" s="115" t="str">
        <f>IFERROR(IF(Table820[[#This Row],[DY6 Milestone Structure]]="P4P", VLOOKUP(Table820[[#This Row],[DY5 
RHP/Cat 3 ID]], 'PY3B PY4'!A:BC, 55, FALSE), ""), "")</f>
        <v/>
      </c>
      <c r="AD227" s="115" t="str">
        <f>IFERROR(IF(Table820[Cat 3 Metric Parts]&lt;1,"",VLOOKUP(Table820[[#This Row],[DY5 
RHP/Cat 3 ID]], 'PY1 PY2 PY3'!A:CZ, 85, FALSE)), "")</f>
        <v/>
      </c>
      <c r="AE227" s="115" t="str">
        <f>IFERROR(IF(Table820[Cat 3 Metric Parts]&lt;2,"",VLOOKUP(Table820[[#This Row],[DY5 
RHP/Cat 3 ID]], 'PY1 PY2 PY3'!A:CZ, 90, FALSE)), "")</f>
        <v/>
      </c>
      <c r="AF22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7" s="115" t="str">
        <f>IFERROR(IF(Table820[Cat 3 Metric Parts]&lt;3,"",VLOOKUP(Table820[[#This Row],[DY5 
RHP/Cat 3 ID]], 'PY1 PY2 PY3'!A:CZ, 86, FALSE)), "")</f>
        <v/>
      </c>
      <c r="AH227" s="115" t="str">
        <f>IFERROR(IF(Table820[Cat 3 Metric Parts]&lt;3,"",VLOOKUP(Table820[[#This Row],[DY5 
RHP/Cat 3 ID]], 'PY1 PY2 PY3'!A:CZ, 91, FALSE)), "")</f>
        <v/>
      </c>
      <c r="AI22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7" s="115" t="str">
        <f>IFERROR(VLOOKUP(Table820[[#This Row],[DY5 
RHP/Cat 3 ID]], 'PY1 PY2 PY3'!A:CZ, 87, FALSE), "")</f>
        <v/>
      </c>
      <c r="AK227" s="115" t="str">
        <f>IFERROR(VLOOKUP(Table820[[#This Row],[DY5 
RHP/Cat 3 ID]], 'PY1 PY2 PY3'!A:CZ, 92, FALSE), "")</f>
        <v/>
      </c>
      <c r="AL227" s="115" t="str">
        <f>IFERROR(IF(Table820[[#This Row],[DY6 Milestone Structure]]&lt;&gt;"P4P (of PFPM outcome)", VLOOKUP(Table820[[#This Row],[DY5 
RHP/Cat 3 ID]], 'PY3B PY4'!A:BZ, 58, FALSE), ""), "")</f>
        <v/>
      </c>
      <c r="AM227" s="115" t="str">
        <f>IFERROR(VLOOKUP(Table820[[#This Row],[DY5 
RHP/Cat 3 ID]], 'PY1 PY2 PY3'!A:CZ, 88, FALSE), "")</f>
        <v/>
      </c>
      <c r="AN227" s="115" t="str">
        <f>IFERROR(VLOOKUP(Table820[[#This Row],[DY5 
RHP/Cat 3 ID]], 'PY1 PY2 PY3'!A:CZ, 93, FALSE), "")</f>
        <v/>
      </c>
      <c r="AO227" s="116" t="str">
        <f>IFERROR(IF(Table820[[#This Row],[DY6 Milestone Structure]]&lt;&gt;"P4P (of PFPM outcome)", VLOOKUP(Table820[[#This Row],[DY5 
RHP/Cat 3 ID]], 'PY3B PY4'!A:BZ, 59, FALSE), ""), "")</f>
        <v/>
      </c>
      <c r="AP227" s="166" t="str">
        <f>IFERROR(IF(Table820[Baseline Reported]="","",VLOOKUP(B227, 'Baseline &amp; Goal'!A:N, 14, FALSE)),"")</f>
        <v/>
      </c>
      <c r="AQ227" s="167" t="str">
        <f>IFERROR(IF(Table820[Baseline Reported]="","",VLOOKUP($B227, 'Baseline &amp; Goal'!A:N, 13, FALSE)),"")</f>
        <v/>
      </c>
      <c r="AR227" s="168" t="str">
        <f>IFERROR(IF(Table820[Baseline Reported]="","",VLOOKUP(B227, 'Baseline &amp; Goal'!A:O, 15, FALSE)),"")</f>
        <v/>
      </c>
      <c r="AS227" s="167" t="str">
        <f>IFERROR(IF(Table820[Baseline Reported]="","",VLOOKUP($B227, 'Baseline &amp; Goal'!$A:Q, 16, FALSE)),"")</f>
        <v/>
      </c>
      <c r="AT227" s="167" t="str">
        <f>IFERROR(IF(Table820[Baseline Reported]="","",VLOOKUP($B227, 'Baseline &amp; Goal'!$A:R, 17, FALSE)),"")</f>
        <v/>
      </c>
      <c r="AU22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7" s="161" t="str">
        <f>IFERROR(VLOOKUP($B227, 'Baseline &amp; Goal'!$A:S, 19, FALSE)&amp;IF(VLOOKUP(Table820[[#This Row],[DY5 
RHP/Cat 3 ID]], 'DY6'!$A:AF, 32, FALSE)="Y", "DY6 HHSC Approved Alternate Achievement Request", ""), "")</f>
        <v/>
      </c>
      <c r="AW227" s="167" t="str">
        <f>IFERROR(IF(OR(Table820[PY1 Reported]="",Table820[PY1 Reported]="NA"),"",VLOOKUP($B227,'PY1 PY2 PY3'!$A:$AB, 10, FALSE)), "")</f>
        <v/>
      </c>
      <c r="AX227" s="167" t="str">
        <f>IFERROR(IF(OR(Table820[PY1 Reported]="",Table820[PY1 Reported]="NA"),"",VLOOKUP($B227,'PY1 PY2 PY3'!$A:$AB, 9, FALSE)), "")</f>
        <v/>
      </c>
      <c r="AY227" s="168" t="str">
        <f>IFERROR(IF(OR(Table820[PY1 Reported]="",Table820[PY1 Reported]="NA"),"",VLOOKUP($B227,'PY1 PY2 PY3'!$A:$AB, 11, FALSE)), "")</f>
        <v/>
      </c>
      <c r="AZ227" s="169" t="str">
        <f>IFERROR(IF(Table820[[#This Row],[PY1 Reported]]&lt;&gt;"", VLOOKUP($B227,'PY1 PY2 PY3'!$A:$AB, 12, FALSE),""), "")</f>
        <v/>
      </c>
      <c r="BA227" s="167" t="str">
        <f>IFERROR(IF(Table820[PY2 Reported]="","",VLOOKUP(Table820[[#This Row],[DY5 
RHP/Cat 3 ID]], 'PY1 PY2 PY3'!$A:$AJ, 33, FALSE)), "")</f>
        <v/>
      </c>
      <c r="BB227" s="167" t="str">
        <f>IFERROR(IF(Table820[PY2 Reported]="","",VLOOKUP(Table820[[#This Row],[DY5 
RHP/Cat 3 ID]], 'PY1 PY2 PY3'!$A:$AJ, 32, FALSE)), "")</f>
        <v/>
      </c>
      <c r="BC227" s="168" t="str">
        <f>IFERROR(IF(Table820[PY2 Reported]="","",VLOOKUP(Table820[[#This Row],[DY5 
RHP/Cat 3 ID]], 'PY1 PY2 PY3'!$A:$AJ, 34, FALSE)), "")</f>
        <v/>
      </c>
      <c r="BD227" s="170" t="str">
        <f>IFERROR(IF(Table820[PY2 Reported]="","",VLOOKUP(Table820[[#This Row],[DY5 
RHP/Cat 3 ID]], 'PY1 PY2 PY3'!$A:$AJ, 35, FALSE)), "")</f>
        <v/>
      </c>
      <c r="BE227" s="170" t="str">
        <f>IFERROR(IF(Table820[PY2 Reported]="","",VLOOKUP(Table820[[#This Row],[DY5 
RHP/Cat 3 ID]], 'PY1 PY2 PY3'!$A:$AJ, 36, FALSE)), "")</f>
        <v/>
      </c>
      <c r="BF227" s="167" t="str">
        <f>IFERROR(IF(OR(Table820[PY3A Reported]="",Table820[PY3A Reported]="NA"),"",VLOOKUP(Table820[[#This Row],[DY5 
RHP/Cat 3 ID]], 'PY1 PY2 PY3'!$A:$BK, 61, FALSE)), "")</f>
        <v/>
      </c>
      <c r="BG227" s="167" t="str">
        <f>IFERROR(IF(OR(Table820[PY3A Reported]="",Table820[PY3A Reported]="NA"),"",VLOOKUP(Table820[[#This Row],[DY5 
RHP/Cat 3 ID]], 'PY1 PY2 PY3'!$A:$BK, 60, FALSE)), "")</f>
        <v/>
      </c>
      <c r="BH227" s="168" t="str">
        <f>IFERROR(IF(OR(Table820[PY3A Reported]="",Table820[PY3A Reported]="NA"),"",VLOOKUP(Table820[[#This Row],[DY5 
RHP/Cat 3 ID]], 'PY1 PY2 PY3'!$A:$BK, 62, FALSE)), "")</f>
        <v/>
      </c>
      <c r="BI227" s="170" t="str">
        <f>IFERROR(IF(Table820[PY3A Reported]="","",VLOOKUP(Table820[[#This Row],[DY5 
RHP/Cat 3 ID]], 'PY1 PY2 PY3'!$A:$BK, 63, FALSE)), "")</f>
        <v/>
      </c>
      <c r="BJ22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7" s="123" t="str">
        <f>IFERROR(IF(Table820[Cat 3 Metric Parts]&gt;1, VLOOKUP($B227, Table1[[RHP/Cat3 ID Code]:[Metric '#2 Numerator cases]], 21, FALSE), ""),"")</f>
        <v/>
      </c>
      <c r="BS227" s="124" t="str">
        <f>IFERROR(IF(AND(Table820[[#This Row],[Cat 3 Metric Parts]]&gt;1,Table820[Baseline Reported]&lt;&gt;""), VLOOKUP($B227, Table1[[RHP/Cat3 ID Code]:[Metric '#2 Numerator cases]], 20, FALSE), ""),"")</f>
        <v/>
      </c>
      <c r="BT227" s="125" t="str">
        <f>IFERROR(IF(Table820[[#This Row],[Cat 3 Metric Parts]]&gt;1, VLOOKUP($B227, Table1[[RHP/Cat3 ID Code]:[Metric '#2 DY5 GOAL]], 22, FALSE), ""),"")</f>
        <v/>
      </c>
      <c r="BU227" s="124" t="str">
        <f>IFERROR(IF(Table820[[#This Row],[Cat 3 Metric Parts]]&gt;1, VLOOKUP($B227, Table1[[RHP/Cat3 ID Code]:[Metric '#2 DY5 GOAL]], 23, FALSE), ""),"")</f>
        <v/>
      </c>
      <c r="BV227" s="124" t="str">
        <f>IFERROR(IF(Table820[[#This Row],[Cat 3 Metric Parts]]&gt;1, VLOOKUP($B227, Table1[[RHP/Cat3 ID Code]:[Metric '#2 DY5 GOAL]], 24, FALSE), ""),"")</f>
        <v/>
      </c>
      <c r="BW22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7" s="127" t="str">
        <f>IFERROR(IF(Table820[Cat 3 Metric Parts]&lt;2,"",VLOOKUP($B227, 'Baseline &amp; Goal'!$A:AU, 19, FALSE)&amp;IF(VLOOKUP(Table820[[#This Row],[DY5 
RHP/Cat 3 ID]], 'DY6'!$A:BK, 35, FALSE)="Y", "DY6 HHSC Approved Alternate Achievement Request", "")), "")</f>
        <v/>
      </c>
      <c r="BY227" s="126" t="str">
        <f>IFERROR(IF(OR(Table820[Cat 3 Metric Parts]&lt;2,Table820[PY1 Reported]="",Table820[PY1 Reported]="NA"),"",VLOOKUP(Table820[[#This Row],[DY5 
RHP/Cat 3 ID]],'PY1 PY2 PY3'!$A:$AB, 14, FALSE)), "")</f>
        <v/>
      </c>
      <c r="BZ227" s="126" t="str">
        <f>IFERROR(IF(OR(Table820[Cat 3 Metric Parts]&lt;2,Table820[PY1 Reported]="",Table820[PY1 Reported]="NA"),"",VLOOKUP(Table820[[#This Row],[DY5 
RHP/Cat 3 ID]],'PY1 PY2 PY3'!$A:$AB, 13, FALSE)), "")</f>
        <v/>
      </c>
      <c r="CA227" s="128" t="str">
        <f>IFERROR(IF(OR(Table820[Cat 3 Metric Parts]&lt;2,Table820[PY1 Reported]="",Table820[PY1 Reported]="NA"),"",VLOOKUP(Table820[[#This Row],[DY5 
RHP/Cat 3 ID]],'PY1 PY2 PY3'!$A:$AB, 15, FALSE)), "")</f>
        <v/>
      </c>
      <c r="CB22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7" s="126" t="str">
        <f>IFERROR(IF(OR(Table820[[#This Row],[Cat 3 Metric Parts]]&lt;2,Table820[PY2 Reported]=""), "", VLOOKUP(Table820[[#This Row],[DY5 
RHP/Cat 3 ID]], 'PY1 PY2 PY3'!$A:$AO, 37, FALSE)), "")</f>
        <v/>
      </c>
      <c r="CD227" s="126" t="str">
        <f>IFERROR(IF(OR(Table820[[#This Row],[Cat 3 Metric Parts]]&lt;2,Table820[PY2 Reported]=""), "", VLOOKUP(Table820[[#This Row],[DY5 
RHP/Cat 3 ID]], 'PY1 PY2 PY3'!$A:$AO, 37, FALSE)), "")</f>
        <v/>
      </c>
      <c r="CE227" s="128" t="str">
        <f>IFERROR(IF(OR(Table820[[#This Row],[Cat 3 Metric Parts]]&lt;2,Table820[PY2 Reported]=""), "", VLOOKUP(Table820[[#This Row],[DY5 
RHP/Cat 3 ID]], 'PY1 PY2 PY3'!$A:$AO, 39, FALSE)), "")</f>
        <v/>
      </c>
      <c r="CF227" s="115" t="str">
        <f>IFERROR(IF(OR(Table820[[#This Row],[Cat 3 Metric Parts]]&lt;2,Table820[PY2 Reported]=""), "", VLOOKUP(Table820[[#This Row],[DY5 
RHP/Cat 3 ID]], 'PY1 PY2 PY3'!$A:$AO, 40, FALSE)), "")</f>
        <v/>
      </c>
      <c r="CG227" s="115" t="str">
        <f>IFERROR(IF(OR(Table820[[#This Row],[Cat 3 Metric Parts]]&lt;2,Table820[PY2 Reported]=""), "", VLOOKUP(Table820[[#This Row],[DY5 
RHP/Cat 3 ID]], 'PY1 PY2 PY3'!$A:$AO, 41, FALSE)), "")</f>
        <v/>
      </c>
      <c r="CH22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7" s="130" t="str">
        <f>IFERROR(IF(OR(Table820[[#This Row],[Cat 3 Metric Parts]]&lt;2,Table820[PY3A Reported]=""), "", VLOOKUP(Table820[[#This Row],[DY5 
RHP/Cat 3 ID]], 'PY1 PY2 PY3'!$A:$BO, 67, FALSE)), "")</f>
        <v/>
      </c>
      <c r="CL2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7" s="126" t="str">
        <f>IFERROR(IF(Table820[[#This Row],[Cat 3 Metric Parts]]&gt;2, VLOOKUP(Table820[[#This Row],[DY5 
RHP/Cat 3 ID]], Table1[[RHP/Cat3 ID Code]:[Custom Goal Type Details3]], 30, FALSE), ""), "")</f>
        <v/>
      </c>
      <c r="CX227" s="126" t="str">
        <f>IFERROR(IF(Table820[[#This Row],[Cat 3 Metric Parts]]&gt;2, VLOOKUP(Table820[[#This Row],[DY5 
RHP/Cat 3 ID]], Table1[[RHP/Cat3 ID Code]:[Custom Goal Type Details3]], 31, FALSE), ""), "")</f>
        <v/>
      </c>
      <c r="CY22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7" s="127" t="str">
        <f>IFERROR(IF(Table820[[#This Row],[Cat 3 Metric Parts]]&gt;2, VLOOKUP(Table820[[#This Row],[DY5 
RHP/Cat 3 ID]], 'Baseline &amp; Goal'!A:AG, 33, FALSE), ""), "")&amp;""</f>
        <v/>
      </c>
      <c r="DA227" s="126" t="str">
        <f>IFERROR(IF(OR(Table820[[#This Row],[Cat 3 Metric Parts]]&lt;3,Table820[PY1 Reported]=""), "", VLOOKUP(Table820[[#This Row],[DY5 
RHP/Cat 3 ID]], 'PY1 PY2 PY3'!$A:$AZ, 18, FALSE)), "")</f>
        <v/>
      </c>
      <c r="DB227" s="126" t="str">
        <f>IFERROR(IF(OR(Table820[[#This Row],[Cat 3 Metric Parts]]&lt;3,Table820[PY1 Reported]=""), "", VLOOKUP(Table820[[#This Row],[DY5 
RHP/Cat 3 ID]], 'PY1 PY2 PY3'!$A:$AZ, 17, FALSE)), "")</f>
        <v/>
      </c>
      <c r="DC227" s="128" t="str">
        <f>IFERROR(IF(OR(Table820[[#This Row],[Cat 3 Metric Parts]]&lt;3,Table820[PY1 Reported]=""), "", VLOOKUP(Table820[[#This Row],[DY5 
RHP/Cat 3 ID]], 'PY1 PY2 PY3'!$A:$AZ, 19, FALSE)), "")</f>
        <v/>
      </c>
      <c r="DD227" s="115" t="str">
        <f>IFERROR(IF(OR(Table820[[#This Row],[Cat 3 Metric Parts]]&lt;3,Table820[PY1 Reported]=""), "", VLOOKUP(Table820[[#This Row],[DY5 
RHP/Cat 3 ID]], 'PY1 PY2 PY3'!$A:$AZ, 20, FALSE)), "")</f>
        <v/>
      </c>
      <c r="DE227" s="126" t="str">
        <f>IFERROR(IF(OR(Table820[[#This Row],[Cat 3 Metric Parts]]&lt;3,Table820[PY2 Reported]=""), "", VLOOKUP(Table820[[#This Row],[DY5 
RHP/Cat 3 ID]], 'PY1 PY2 PY3'!$A:$AZ, 43, FALSE)), "")</f>
        <v/>
      </c>
      <c r="DF227" s="126" t="str">
        <f>IFERROR(IF(OR(Table820[[#This Row],[Cat 3 Metric Parts]]&lt;3,Table820[PY2 Reported]=""), "", VLOOKUP(Table820[[#This Row],[DY5 
RHP/Cat 3 ID]], 'PY1 PY2 PY3'!$A:$AZ, 42, FALSE)), "")</f>
        <v/>
      </c>
      <c r="DG227" s="128" t="str">
        <f>IFERROR(IF(OR(Table820[[#This Row],[Cat 3 Metric Parts]]&lt;3,Table820[PY2 Reported]=""), "", VLOOKUP(Table820[[#This Row],[DY5 
RHP/Cat 3 ID]], 'PY1 PY2 PY3'!$A:$AZ, 44, FALSE)), "")</f>
        <v/>
      </c>
      <c r="DH227" s="115" t="str">
        <f>IFERROR(IF(OR(Table820[[#This Row],[Cat 3 Metric Parts]]&lt;3,Table820[PY2 Reported]=""), "", VLOOKUP(Table820[[#This Row],[DY5 
RHP/Cat 3 ID]], 'PY1 PY2 PY3'!$A:$AZ, 45, FALSE)), "")</f>
        <v/>
      </c>
      <c r="DI227" s="115" t="str">
        <f>IFERROR(IF(OR(Table820[[#This Row],[Cat 3 Metric Parts]]&lt;3,Table820[PY2 Reported]=""), "", VLOOKUP(Table820[[#This Row],[DY5 
RHP/Cat 3 ID]], 'PY1 PY2 PY3'!$A:$AZ, 46, FALSE)), "")</f>
        <v/>
      </c>
      <c r="DJ227" s="126" t="str">
        <f>IFERROR(IF(OR(Table820[[#This Row],[Cat 3 Metric Parts]]&lt;3,Table820[PY3A Reported]=""), "", VLOOKUP(Table820[[#This Row],[DY5 
RHP/Cat 3 ID]], 'PY1 PY2 PY3'!$A:$CA, 69, FALSE)), "")</f>
        <v/>
      </c>
      <c r="DK227" s="126" t="str">
        <f>IFERROR(IF(OR(Table820[[#This Row],[Cat 3 Metric Parts]]&lt;3,Table820[PY3A Reported]=""), "", VLOOKUP(Table820[[#This Row],[DY5 
RHP/Cat 3 ID]], 'PY1 PY2 PY3'!$A:$CA, 68, FALSE)), "")</f>
        <v/>
      </c>
      <c r="DL227" s="128" t="str">
        <f>IFERROR(IF(OR(Table820[[#This Row],[Cat 3 Metric Parts]]&lt;3,Table820[PY3A Reported]=""), "", VLOOKUP(Table820[[#This Row],[DY5 
RHP/Cat 3 ID]], 'PY1 PY2 PY3'!$A:$CA, 70, FALSE)), "")</f>
        <v/>
      </c>
      <c r="DM227" s="115" t="str">
        <f>IFERROR(IF(OR(Table820[[#This Row],[Cat 3 Metric Parts]]&lt;3,Table820[PY3A Reported]=""), "", VLOOKUP(Table820[[#This Row],[DY5 
RHP/Cat 3 ID]], 'PY1 PY2 PY3'!$A:$CA, 71, FALSE)), "")</f>
        <v/>
      </c>
      <c r="DN2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7" s="136" t="str">
        <f>IFERROR(IF(AND(Table820[[#This Row],[Cat 3 Metric Parts]]&gt;3,Table820[Baseline Reported]&lt;&gt;""), VLOOKUP(Table820[[#This Row],[DY5 
RHP/Cat 3 ID]], 'Baseline &amp; Goal'!$A:$AN, 35, FALSE), ""), "")</f>
        <v/>
      </c>
      <c r="DW227" s="126" t="str">
        <f>IFERROR(IF(AND(Table820[[#This Row],[Cat 3 Metric Parts]]&gt;3,Table820[Baseline Reported]&lt;&gt;""), VLOOKUP(Table820[[#This Row],[DY5 
RHP/Cat 3 ID]], 'Baseline &amp; Goal'!$A:$AN, 34, FALSE), ""), "")</f>
        <v/>
      </c>
      <c r="DX227" s="137" t="str">
        <f>IFERROR(IF(AND(Table820[[#This Row],[Cat 3 Metric Parts]]&gt;3,Table820[Baseline Reported]&lt;&gt;""), VLOOKUP(Table820[[#This Row],[DY5 
RHP/Cat 3 ID]], 'Baseline &amp; Goal'!$A:$AN, 36, FALSE), ""), "")</f>
        <v/>
      </c>
      <c r="DY227" s="126" t="str">
        <f>IFERROR(IF(Table820[[#This Row],[Cat 3 Metric Parts]]&gt;3, VLOOKUP(Table820[[#This Row],[DY5 
RHP/Cat 3 ID]], 'Baseline &amp; Goal'!A:AN, 37, FALSE), ""), "")</f>
        <v/>
      </c>
      <c r="DZ227" s="126" t="str">
        <f>IFERROR(IF(Table820[[#This Row],[Cat 3 Metric Parts]]&gt;3, VLOOKUP(Table820[[#This Row],[DY5 
RHP/Cat 3 ID]], 'Baseline &amp; Goal'!A:AN, 38, FALSE), ""), "")</f>
        <v/>
      </c>
      <c r="EA22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7" s="127" t="str">
        <f>IFERROR(IF(Table820[[#This Row],[Cat 3 Metric Parts]]&gt;3, VLOOKUP(Table820[[#This Row],[DY5 
RHP/Cat 3 ID]], 'Baseline &amp; Goal'!A:AN, 40, FALSE), ""), "")&amp;""</f>
        <v/>
      </c>
      <c r="EC227" s="126" t="str">
        <f>IFERROR(IF(OR(Table820[[#This Row],[Cat 3 Metric Parts]]&lt;4,Table820[PY1 Reported]=""), "", VLOOKUP(Table820[[#This Row],[DY5 
RHP/Cat 3 ID]], 'PY1 PY2 PY3'!$A:$AZ, 22, FALSE)), "")</f>
        <v/>
      </c>
      <c r="ED227" s="126" t="str">
        <f>IFERROR(IF(OR(Table820[[#This Row],[Cat 3 Metric Parts]]&lt;4,Table820[PY1 Reported]=""), "", VLOOKUP(Table820[[#This Row],[DY5 
RHP/Cat 3 ID]], 'PY1 PY2 PY3'!$A:$AZ, 21, FALSE)), "")</f>
        <v/>
      </c>
      <c r="EE227" s="128" t="str">
        <f>IFERROR(IF(OR(Table820[[#This Row],[Cat 3 Metric Parts]]&lt;4,Table820[PY1 Reported]=""), "", VLOOKUP(Table820[[#This Row],[DY5 
RHP/Cat 3 ID]], 'PY1 PY2 PY3'!$A:$AZ, 23, FALSE)), "")</f>
        <v/>
      </c>
      <c r="EF227" s="115" t="str">
        <f>IFERROR(IF(OR(Table820[[#This Row],[Cat 3 Metric Parts]]&lt;4,Table820[PY1 Reported]=""), "", VLOOKUP(Table820[[#This Row],[DY5 
RHP/Cat 3 ID]], 'PY1 PY2 PY3'!$A:$AZ, 24, FALSE)), "")</f>
        <v/>
      </c>
      <c r="EG227" s="126" t="str">
        <f>IFERROR(IF(OR(Table820[[#This Row],[Cat 3 Metric Parts]]&lt;4,Table820[PY2 Reported]=""), "", VLOOKUP(Table820[[#This Row],[DY5 
RHP/Cat 3 ID]], 'PY1 PY2 PY3'!$A:$AZ, 48, FALSE)), "")</f>
        <v/>
      </c>
      <c r="EH227" s="126" t="str">
        <f>IFERROR(IF(OR(Table820[[#This Row],[Cat 3 Metric Parts]]&lt;4,Table820[PY2 Reported]=""), "", VLOOKUP(Table820[[#This Row],[DY5 
RHP/Cat 3 ID]], 'PY1 PY2 PY3'!$A:$AZ, 47, FALSE)), "")</f>
        <v/>
      </c>
      <c r="EI227" s="128" t="str">
        <f>IFERROR(IF(OR(Table820[[#This Row],[Cat 3 Metric Parts]]&lt;4,Table820[PY2 Reported]=""), "", VLOOKUP(Table820[[#This Row],[DY5 
RHP/Cat 3 ID]], 'PY1 PY2 PY3'!$A:$AZ, 49, FALSE)), "")</f>
        <v/>
      </c>
      <c r="EJ227" s="115" t="str">
        <f>IFERROR(IF(OR(Table820[[#This Row],[Cat 3 Metric Parts]]&lt;4,Table820[PY2 Reported]=""), "", VLOOKUP(Table820[[#This Row],[DY5 
RHP/Cat 3 ID]], 'PY1 PY2 PY3'!$A:$AZ, 50, FALSE)), "")</f>
        <v/>
      </c>
      <c r="EK227" s="115" t="str">
        <f>IFERROR(IF(OR(Table820[[#This Row],[Cat 3 Metric Parts]]&lt;4,Table820[PY2 Reported]=""), "", VLOOKUP(Table820[[#This Row],[DY5 
RHP/Cat 3 ID]], 'PY1 PY2 PY3'!$A:$AZ, 51, FALSE)), "")</f>
        <v/>
      </c>
      <c r="EL227" s="127" t="str">
        <f>IFERROR(IF(AND(Table820[[#This Row],[Cat 3 Metric Parts]]&gt;3,Table820[[#This Row],[PY3A Reported]]&lt;&gt;""), VLOOKUP(Table820[[#This Row],[DY5 
RHP/Cat 3 ID]], 'PY1 PY2 PY3'!A:BZ, 73, FALSE),""), "")</f>
        <v/>
      </c>
      <c r="EM227" s="127" t="str">
        <f>IFERROR(IF(AND(Table820[[#This Row],[Cat 3 Metric Parts]]&gt;3,Table820[[#This Row],[PY3A Reported]]&lt;&gt;""), VLOOKUP(Table820[[#This Row],[DY5 
RHP/Cat 3 ID]], 'PY1 PY2 PY3'!A:BZ, 72, FALSE),""), "")</f>
        <v/>
      </c>
      <c r="EN227" s="128" t="str">
        <f>IFERROR(IF(AND(Table820[[#This Row],[Cat 3 Metric Parts]]&gt;3,Table820[PY3A Reported]&lt;&gt;""), VLOOKUP(Table820[[#This Row],[DY5 
RHP/Cat 3 ID]], 'PY1 PY2 PY3'!A:BZ, 74, FALSE),""), "")</f>
        <v/>
      </c>
      <c r="EO227" s="115" t="str">
        <f>IFERROR(IF(AND(Table820[[#This Row],[Cat 3 Metric Parts]]&gt;3,Table820[[#This Row],[PY3A Reported]]&lt;&gt;""), VLOOKUP(Table820[[#This Row],[DY5 
RHP/Cat 3 ID]], 'PY1 PY2 PY3'!A:BZ, 75, FALSE),""), "")</f>
        <v/>
      </c>
      <c r="EP227" s="132" t="str">
        <f>IFERROR(IF(AND(Table820[[#This Row],[Cat 3 Metric Parts]]&gt;3,Table820[[#This Row],[PY3B Reported]]&lt;&gt;""), VLOOKUP(Table820[[#This Row],[DY5 
RHP/Cat 3 ID]], 'PY3B PY4'!A:Z, 23, FALSE),""), "")</f>
        <v/>
      </c>
      <c r="EQ227" s="132" t="str">
        <f>IFERROR(IF(AND(Table820[[#This Row],[Cat 3 Metric Parts]]&gt;3,Table820[[#This Row],[PY3B Reported]]&lt;&gt;""), VLOOKUP(Table820[[#This Row],[DY5 
RHP/Cat 3 ID]], 'PY3B PY4'!A:Z, 24, FALSE),""), "")</f>
        <v/>
      </c>
      <c r="ER227" s="132" t="str">
        <f>IFERROR(IF(AND(Table820[[#This Row],[Cat 3 Metric Parts]]&gt;3,Table820[[#This Row],[PY3B Reported]]&lt;&gt;""), VLOOKUP(Table820[[#This Row],[DY5 
RHP/Cat 3 ID]], 'PY3B PY4'!A:Z, 25, FALSE),""), "")</f>
        <v/>
      </c>
      <c r="ES227" s="115" t="str">
        <f>IFERROR(IF(AND(Table820[[#This Row],[Cat 3 Metric Parts]]&gt;3,Table820[[#This Row],[PY3B Reported]]&lt;&gt;""), VLOOKUP(Table820[[#This Row],[DY5 
RHP/Cat 3 ID]], 'PY3B PY4'!A:Z, 26, FALSE),""), "")</f>
        <v/>
      </c>
      <c r="ET227" s="132" t="str">
        <f>IFERROR(IF(AND(Table820[[#This Row],[Cat 3 Metric Parts]]&gt;3,Table820[[#This Row],[PY4 Reported]]&lt;&gt;""), VLOOKUP(Table820[[#This Row],[DY5 
RHP/Cat 3 ID]], 'PY3B PY4'!A:AW, 46, FALSE),""), "")</f>
        <v/>
      </c>
      <c r="EU227" s="132" t="str">
        <f>IFERROR(IF(AND(Table820[[#This Row],[Cat 3 Metric Parts]]&gt;3,Table820[[#This Row],[PY4 Reported]]&lt;&gt;""), VLOOKUP(Table820[[#This Row],[DY5 
RHP/Cat 3 ID]], 'PY3B PY4'!A:AW, 47, FALSE),""), "")</f>
        <v/>
      </c>
      <c r="EV227" s="132" t="str">
        <f>IFERROR(IF(AND(Table820[[#This Row],[Cat 3 Metric Parts]]&gt;3,Table820[[#This Row],[PY4 Reported]]&lt;&gt;""), VLOOKUP(Table820[[#This Row],[DY5 
RHP/Cat 3 ID]], 'PY3B PY4'!A:AW, 48, FALSE),""), "")</f>
        <v/>
      </c>
      <c r="EW227" s="116" t="str">
        <f>IFERROR(IF(AND(Table820[[#This Row],[Cat 3 Metric Parts]]&gt;3,Table820[[#This Row],[PY4 Reported]]&lt;&gt;""), VLOOKUP(Table820[[#This Row],[DY5 
RHP/Cat 3 ID]], 'PY3B PY4'!A:AW, 49, FALSE),""), "")</f>
        <v/>
      </c>
      <c r="EX227" s="138" t="str">
        <f>IFERROR(IF(AND(Table820[[#This Row],[Cat 3 Metric Parts]]&gt;4,Table820[Baseline Reported]&lt;&gt;""), VLOOKUP(Table820[[#This Row],[DY5 
RHP/Cat 3 ID]], 'Baseline &amp; Goal'!A:AU, 42, FALSE), ""), "")</f>
        <v/>
      </c>
      <c r="EY227" s="127" t="str">
        <f>IFERROR(IF(Table820[[#This Row],[Cat 3 Metric Parts]]&gt;4, VLOOKUP(Table820[[#This Row],[DY5 
RHP/Cat 3 ID]], 'Baseline &amp; Goal'!A:AU, 41, FALSE), ""), "")</f>
        <v/>
      </c>
      <c r="EZ227" s="137" t="str">
        <f>IFERROR(IF(Table820[[#This Row],[Cat 3 Metric Parts]]&gt;4, VLOOKUP(Table820[[#This Row],[DY5 
RHP/Cat 3 ID]], 'Baseline &amp; Goal'!A:AU, 43, FALSE), ""), "")</f>
        <v/>
      </c>
      <c r="FA227" s="126" t="str">
        <f>IFERROR(IF(Table820[[#This Row],[Cat 3 Metric Parts]]&gt;4, VLOOKUP(Table820[[#This Row],[DY5 
RHP/Cat 3 ID]], 'Baseline &amp; Goal'!A:AU, 44, FALSE), ""), "")</f>
        <v/>
      </c>
      <c r="FB227" s="126" t="str">
        <f>IFERROR(IF(Table820[[#This Row],[Cat 3 Metric Parts]]&gt;4, VLOOKUP(Table820[[#This Row],[DY5 
RHP/Cat 3 ID]], 'Baseline &amp; Goal'!A:AU, 45, FALSE), ""), "")</f>
        <v/>
      </c>
      <c r="FC22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7" s="127" t="str">
        <f>IFERROR(IF(Table820[[#This Row],[Cat 3 Metric Parts]]&gt;4, VLOOKUP(Table820[[#This Row],[DY5 
RHP/Cat 3 ID]], 'Baseline &amp; Goal'!A:AU, 47, FALSE), ""), "")&amp;""</f>
        <v/>
      </c>
      <c r="FE227" s="127" t="str">
        <f>IFERROR(IF(OR(Table820[Cat 3 Metric Parts]&lt;5,Table820[PY1 Reported]=""),"",VLOOKUP(Table820[[#This Row],[DY5 
RHP/Cat 3 ID]],'PY1 PY2 PY3'!$A:$AB, 26, FALSE)), "")</f>
        <v/>
      </c>
      <c r="FF227" s="127" t="str">
        <f>IFERROR(IF(OR(Table820[Cat 3 Metric Parts]&lt;5,Table820[PY1 Reported]=""),"",VLOOKUP(Table820[[#This Row],[DY5 
RHP/Cat 3 ID]],'PY1 PY2 PY3'!$A:$AB, 25, FALSE)), "")</f>
        <v/>
      </c>
      <c r="FG227" s="137" t="str">
        <f>IFERROR(IF(OR(Table820[Cat 3 Metric Parts]&lt;5,Table820[PY1 Reported]=""),"",VLOOKUP(Table820[[#This Row],[DY5 
RHP/Cat 3 ID]],'PY1 PY2 PY3'!$A:$AB, 27, FALSE)), "")</f>
        <v/>
      </c>
      <c r="FH227" s="115" t="str">
        <f>IFERROR(IF(OR(Table820[Cat 3 Metric Parts]&lt;5,Table820[PY1 Reported]=""),"",VLOOKUP(Table820[[#This Row],[DY5 
RHP/Cat 3 ID]],'PY1 PY2 PY3'!$A:$AB, 28, FALSE)), "")</f>
        <v/>
      </c>
      <c r="FI227" s="127" t="str">
        <f>IFERROR(IF(OR(Table820[[#This Row],[Cat 3 Metric Parts]]&lt;5,Table820[PY2 Reported]=""), "", VLOOKUP(Table820[[#This Row],[DY5 
RHP/Cat 3 ID]], 'PY1 PY2 PY3'!A:BD, 53, FALSE)), "")</f>
        <v/>
      </c>
      <c r="FJ227" s="127" t="str">
        <f>IFERROR(IF(OR(Table820[[#This Row],[Cat 3 Metric Parts]]&lt;5,Table820[PY2 Reported]=""), "", VLOOKUP(Table820[[#This Row],[DY5 
RHP/Cat 3 ID]], 'PY1 PY2 PY3'!A:BD, 52, FALSE)), "")</f>
        <v/>
      </c>
      <c r="FK227" s="127" t="str">
        <f>IFERROR(IF(OR(Table820[[#This Row],[Cat 3 Metric Parts]]&lt;5,Table820[PY2 Reported]=""), "", VLOOKUP(Table820[[#This Row],[DY5 
RHP/Cat 3 ID]], 'PY1 PY2 PY3'!A:BD, 54, FALSE)), "")</f>
        <v/>
      </c>
      <c r="FL227" s="115" t="str">
        <f>IFERROR(IF(OR(Table820[[#This Row],[Cat 3 Metric Parts]]&lt;5,Table820[PY2 Reported]=""), "", VLOOKUP(Table820[[#This Row],[DY5 
RHP/Cat 3 ID]], 'PY1 PY2 PY3'!A:BD, 55, FALSE)), "")</f>
        <v/>
      </c>
      <c r="FM227" s="115" t="str">
        <f>IFERROR(IF(OR(Table820[[#This Row],[Cat 3 Metric Parts]]&lt;5,Table820[PY2 Reported]=""), "", VLOOKUP(Table820[[#This Row],[DY5 
RHP/Cat 3 ID]], 'PY1 PY2 PY3'!A:BD, 56, FALSE)), "")</f>
        <v/>
      </c>
      <c r="FN227" s="127" t="str">
        <f>IFERROR(IF(AND(Table820[[#This Row],[Cat 3 Metric Parts]]&gt;4,Table820[[#This Row],[PY3A Reported]]&lt;&gt;""), VLOOKUP(Table820[[#This Row],[DY5 
RHP/Cat 3 ID]], 'PY1 PY2 PY3'!A:BZ, 77, FALSE),""), "")</f>
        <v/>
      </c>
      <c r="FO227" s="127" t="str">
        <f>IFERROR(IF(AND(Table820[[#This Row],[Cat 3 Metric Parts]]&gt;4,Table820[[#This Row],[PY3A Reported]]&lt;&gt;""), VLOOKUP(Table820[[#This Row],[DY5 
RHP/Cat 3 ID]], 'PY1 PY2 PY3'!A:BZ, 76, FALSE),""), "")</f>
        <v/>
      </c>
      <c r="FP227" s="127" t="str">
        <f>IFERROR(IF(AND(Table820[[#This Row],[Cat 3 Metric Parts]]&gt;4,Table820[[#This Row],[PY3A Reported]]&lt;&gt;""), VLOOKUP(Table820[[#This Row],[DY5 
RHP/Cat 3 ID]], 'PY1 PY2 PY3'!A:BZ, 78, FALSE),""), "")</f>
        <v/>
      </c>
      <c r="FQ227" s="127" t="str">
        <f>IFERROR(IF(AND(Table820[[#This Row],[Cat 3 Metric Parts]]&gt;4,Table820[[#This Row],[PY3A Reported]]&lt;&gt;""), VLOOKUP(Table820[[#This Row],[DY5 
RHP/Cat 3 ID]], 'PY1 PY2 PY3'!A:CA, 79, FALSE),""), "")</f>
        <v/>
      </c>
      <c r="FR227" s="127" t="str">
        <f>IFERROR(IF(AND(Table820[[#This Row],[Cat 3 Metric Parts]]&gt;4,Table820[[#This Row],[PY3B Reported]]&lt;&gt;""), VLOOKUP(Table820[[#This Row],[DY5 
RHP/Cat 3 ID]], 'PY3B PY4'!A:AD, 27, FALSE),""), "")</f>
        <v/>
      </c>
      <c r="FS227" s="127" t="str">
        <f>IFERROR(IF(AND(Table820[[#This Row],[Cat 3 Metric Parts]]&gt;4,Table820[[#This Row],[PY3B Reported]]&lt;&gt;""), VLOOKUP(Table820[[#This Row],[DY5 
RHP/Cat 3 ID]], 'PY3B PY4'!A:AD, 28, FALSE),""), "")</f>
        <v/>
      </c>
      <c r="FT227" s="127" t="str">
        <f>IFERROR(IF(AND(Table820[[#This Row],[Cat 3 Metric Parts]]&gt;4,Table820[[#This Row],[PY3B Reported]]&lt;&gt;""), VLOOKUP(Table820[[#This Row],[DY5 
RHP/Cat 3 ID]], 'PY3B PY4'!A:AD, 29, FALSE),""), "")</f>
        <v/>
      </c>
      <c r="FU227" s="127" t="str">
        <f>IFERROR(IF(AND(Table820[[#This Row],[Cat 3 Metric Parts]]&gt;4,Table820[[#This Row],[PY3B Reported]]&lt;&gt;""), VLOOKUP(Table820[[#This Row],[DY5 
RHP/Cat 3 ID]], 'PY3B PY4'!A:AD, 30, FALSE),""), "")</f>
        <v/>
      </c>
      <c r="FV227" s="127" t="str">
        <f>IFERROR(IF(AND(Table820[[#This Row],[Cat 3 Metric Parts]]&gt;4,Table820[[#This Row],[PY4 Reported]]&lt;&gt;""), VLOOKUP(Table820[[#This Row],[DY5 
RHP/Cat 3 ID]], 'PY3B PY4'!A:BA, 50, FALSE),""), "")</f>
        <v/>
      </c>
      <c r="FW227" s="127" t="str">
        <f>IFERROR(IF(AND(Table820[[#This Row],[Cat 3 Metric Parts]]&gt;4,Table820[[#This Row],[PY4 Reported]]&lt;&gt;""), VLOOKUP(Table820[[#This Row],[DY5 
RHP/Cat 3 ID]], 'PY3B PY4'!A:BA, 51, FALSE),""), "")</f>
        <v/>
      </c>
      <c r="FX227" s="127" t="str">
        <f>IFERROR(IF(AND(Table820[[#This Row],[Cat 3 Metric Parts]]&gt;4,Table820[[#This Row],[PY4 Reported]]&lt;&gt;""), VLOOKUP(Table820[[#This Row],[DY5 
RHP/Cat 3 ID]], 'PY3B PY4'!A:BA, 52, FALSE),""), "")</f>
        <v/>
      </c>
      <c r="FY227" s="116" t="str">
        <f>IFERROR(IF(AND(Table820[[#This Row],[Cat 3 Metric Parts]]&gt;4,Table820[[#This Row],[PY4 Reported]]&lt;&gt;""), VLOOKUP(Table820[[#This Row],[DY5 
RHP/Cat 3 ID]], 'PY3B PY4'!A:BA, 53, FALSE),""), "")</f>
        <v/>
      </c>
      <c r="FZ227" s="172" t="str">
        <f>IFERROR(VLOOKUP(Table820[[#This Row],[DY5 
RHP/Cat 3 ID]], 'Baseline &amp; Goal'!A:D, 4, FALSE),"")&amp;""</f>
        <v/>
      </c>
      <c r="GA227" s="161" t="str">
        <f>IFERROR(VLOOKUP(Table820[[#This Row],[DY5 
RHP/Cat 3 ID]], 'PY1 PY2 PY3'!A:F, 6, FALSE), "")&amp;""</f>
        <v/>
      </c>
      <c r="GB227" s="161" t="str">
        <f>IFERROR(VLOOKUP(Table820[[#This Row],[DY5 
RHP/Cat 3 ID]], 'PY1 PY2 PY3'!A:AC, 29, FALSE), "")&amp;""</f>
        <v/>
      </c>
      <c r="GC227" s="161" t="str">
        <f>IFERROR(VLOOKUP(Table820[[#This Row],[DY5 
RHP/Cat 3 ID]],'PY1 PY2 PY3'!A:BE, 57, FALSE), "")&amp;""</f>
        <v/>
      </c>
      <c r="GD227" s="161" t="str">
        <f>IFERROR(VLOOKUP(Table820[[#This Row],[DY5 
RHP/Cat 3 ID]],'PY3B PY4'!A:H, 8, FALSE), "")&amp;""</f>
        <v/>
      </c>
      <c r="GE227" s="163" t="str">
        <f>IFERROR(VLOOKUP(Table820[[#This Row],[DY5 
RHP/Cat 3 ID]], 'PY3B PY4'!A:AE, 31, FALSE), "")&amp;""</f>
        <v/>
      </c>
      <c r="GF22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7" s="141" t="str">
        <f>IFERROR(IF(VLOOKUP(Table820[[#This Row],[DY5 
RHP/Cat 3 ID]], 'Baseline &amp; Goal'!A:AV, 48, FALSE)&lt;&gt;"", "Yes", "No"), "")&amp;""</f>
        <v/>
      </c>
      <c r="GH227" s="176" t="str">
        <f>IFERROR(VLOOKUP(Table820[[#This Row],[IT Selection]], 'IT Menu'!A:B, 2, FALSE), "")</f>
        <v/>
      </c>
      <c r="GI227" s="143" t="str">
        <f>IFERROR(VLOOKUP(Table820[[#This Row],[DY5 
RHP/Cat 3 ID]], 'AIA Selections'!A:G, 6, FALSE),"")&amp;""</f>
        <v/>
      </c>
      <c r="GJ227" s="147" t="str">
        <f>IFERROR(VLOOKUP(Table820[[#This Row],[DY5 
RHP/Cat 3 ID]], 'AIA Selections'!A:G, 7, FALSE), "")&amp;""</f>
        <v/>
      </c>
      <c r="GK22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7" s="144" t="str">
        <f>IFERROR(IF(Table820[[#This Row],[PFP Selection]]=TRUE, VLOOKUP(Table820[[#This Row],[DY5 
RHP/Cat 3 ID]], 'AIA Selections'!A:K, 11, FALSE), ""), "")</f>
        <v/>
      </c>
      <c r="GN227" s="144" t="str">
        <f>IFERROR(IF(Table820[[#This Row],[PFP Selection]]=TRUE, VLOOKUP(Table820[[#This Row],[DY5 
RHP/Cat 3 ID]], 'AIA Selections'!A:BZ,40, FALSE), ""), "")&amp;""</f>
        <v/>
      </c>
      <c r="GO227" s="144" t="str">
        <f>IFERROR(IF(Table820[[#This Row],[PFP Selection]]=TRUE, VLOOKUP(Table820[[#This Row],[DY5 
RHP/Cat 3 ID]], 'AIA Selections'!A:BD, 56, FALSE), ""), "")&amp;""</f>
        <v/>
      </c>
      <c r="GP227" s="144" t="str">
        <f>IFERROR(IF(Table820[[#This Row],[PFP Selection]]=TRUE, VLOOKUP(Table820[[#This Row],[DY5 
RHP/Cat 3 ID]],'DY6'!A:G, 6, FALSE), ""), "")&amp;""</f>
        <v/>
      </c>
      <c r="GQ227" s="144" t="str">
        <f>IFERROR(IF(Table820[[#This Row],[PFP Selection]]=TRUE, VLOOKUP(Table820[[#This Row],[DY5 
RHP/Cat 3 ID]],'DY6'!A:G, 7, FALSE), ""), "")&amp;""</f>
        <v/>
      </c>
      <c r="GR227" s="145" t="str">
        <f>IFERROR(IF(Table820[[#This Row],[PFP Selection]]=TRUE, VLOOKUP(Table820[[#This Row],[DY5 
RHP/Cat 3 ID]], 'AIA Selections'!A:BZ,14, FALSE), ""), "")</f>
        <v/>
      </c>
      <c r="GS227" s="145" t="str">
        <f>IFERROR(IF(Table820[[#This Row],[PFP Selection]]=TRUE, VLOOKUP(Table820[[#This Row],[DY5 
RHP/Cat 3 ID]], 'AIA Selections'!$A:$BZ,15, FALSE), ""), "")</f>
        <v/>
      </c>
      <c r="GT22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7" s="145" t="str">
        <f>IFERROR(IF(AND(Table820[[#This Row],[PFP Selection]]=TRUE, Table820[[#This Row],[PFPM PY3B Reported]]&lt;&gt;""), VLOOKUP(Table820[[#This Row],[DY5 
RHP/Cat 3 ID]], 'PY3B PY4'!A:J, 10, FALSE), ""), "")</f>
        <v/>
      </c>
      <c r="GW227" s="145" t="str">
        <f>IFERROR(IF(AND(Table820[[#This Row],[PFP Selection]]=TRUE, Table820[[#This Row],[PFPM PY4 Reported]]&lt;&gt;""), VLOOKUP(Table820[[#This Row],[DY5 
RHP/Cat 3 ID]], 'PY3B PY4'!A:AG, 33, FALSE), ""), "")</f>
        <v/>
      </c>
      <c r="GX22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7" s="147" t="str">
        <f>IFERROR(IF(Table820[[#This Row],[PFP Selection]]=TRUE, VLOOKUP(Table820[[#This Row],[DY5 
RHP/Cat 3 ID]], 'AIA Selections'!$A:$BZ,19, FALSE), ""), "")</f>
        <v/>
      </c>
      <c r="HE227" s="147" t="str">
        <f>IFERROR(IF(Table820[[#This Row],[PFP Selection]]=TRUE, VLOOKUP(Table820[[#This Row],[DY5 
RHP/Cat 3 ID]], 'AIA Selections'!$A:$BZ,20, FALSE), ""), "")</f>
        <v/>
      </c>
      <c r="HF227" s="148" t="str">
        <f>IFERROR(IF(Table820[[#This Row],[PFP Selection]]=TRUE, VLOOKUP(Table820[[#This Row],[DY5 
RHP/Cat 3 ID]], 'AIA Selections'!$A:$BZ,21, FALSE), ""), "")</f>
        <v/>
      </c>
      <c r="HG227" s="147" t="str">
        <f>IFERROR(IF(Table820[[#This Row],[PFP Selection]]=TRUE, VLOOKUP(Table820[[#This Row],[DY5 
RHP/Cat 3 ID]], 'AIA Selections'!$A:$BZ,22, FALSE), ""), "")</f>
        <v/>
      </c>
      <c r="HH227" s="147" t="str">
        <f>IFERROR(IF(Table820[[#This Row],[PFP Selection]]=TRUE, VLOOKUP(Table820[[#This Row],[DY5 
RHP/Cat 3 ID]],'DY6'!A:I, 9, FALSE), ""), "")</f>
        <v/>
      </c>
      <c r="HI227" s="147" t="str">
        <f>IFERROR(IF(Table820[[#This Row],[PFP Selection]]=TRUE, VLOOKUP(Table820[[#This Row],[DY5 
RHP/Cat 3 ID]], 'AIA Selections'!$A:$BZ,44, FALSE), ""), "")</f>
        <v/>
      </c>
      <c r="HJ227" s="147" t="str">
        <f>IFERROR(IF(Table820[[#This Row],[PFP Selection]]=TRUE, VLOOKUP(Table820[[#This Row],[DY5 
RHP/Cat 3 ID]], 'AIA Selections'!$A:$BZ,45, FALSE), ""), "")</f>
        <v/>
      </c>
      <c r="HK227" s="148" t="str">
        <f>IFERROR(IF(Table820[[#This Row],[PFP Selection]]=TRUE, VLOOKUP(Table820[[#This Row],[DY5 
RHP/Cat 3 ID]], 'AIA Selections'!$A:$BZ,46, FALSE), ""), "")</f>
        <v/>
      </c>
      <c r="HL227" s="146" t="str">
        <f>IFERROR(IF(Table820[[#This Row],[PFP Selection]]=TRUE, VLOOKUP(Table820[[#This Row],[DY5 
RHP/Cat 3 ID]], 'AIA Selections'!$A:$BZ,47, FALSE), ""), "")</f>
        <v/>
      </c>
      <c r="HM227" s="149" t="str">
        <f>IFERROR(IF(Table820[[#This Row],[PFP Selection]]=TRUE, VLOOKUP(Table820[[#This Row],[DY5 
RHP/Cat 3 ID]], 'AIA Selections'!$A:$BZ,60, FALSE), ""), "")&amp;""</f>
        <v/>
      </c>
      <c r="HN227" s="149" t="str">
        <f>IFERROR(IF(Table820[[#This Row],[PFP Selection]]=TRUE, VLOOKUP(Table820[[#This Row],[DY5 
RHP/Cat 3 ID]], 'AIA Selections'!$A:$BZ,61, FALSE), ""), "")&amp;""</f>
        <v/>
      </c>
      <c r="HO22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7" s="150" t="str">
        <f>IFERROR(IF(AND(Table820[[#This Row],[PFP Selection]]=TRUE,Table820[PFPM PY3A Reported]&lt;&gt;""), VLOOKUP(Table820[[#This Row],[DY5 
RHP/Cat 3 ID]], 'AIA Selections'!$A:$BZ,63, FALSE), ""), "")</f>
        <v/>
      </c>
      <c r="HQ227" s="147" t="str">
        <f>IFERROR(IF(AND(Table820[[#This Row],[PFP Selection]]=TRUE, Table820[[#This Row],[PFPM PY3B Reported]]&lt;&gt;""), VLOOKUP(Table820[[#This Row],[DY5 
RHP/Cat 3 ID]], 'PY3B PY4'!A:N, 11, FALSE), ""), "")</f>
        <v/>
      </c>
      <c r="HR227" s="147" t="str">
        <f>IFERROR(IF(AND(Table820[[#This Row],[PFP Selection]]=TRUE, Table820[[#This Row],[PFPM PY3B Reported]]&lt;&gt;""), VLOOKUP(Table820[[#This Row],[DY5 
RHP/Cat 3 ID]], 'PY3B PY4'!A:N, 12, FALSE), ""), "")</f>
        <v/>
      </c>
      <c r="HS227" s="148" t="str">
        <f>IFERROR(IF(AND(Table820[[#This Row],[PFP Selection]]=TRUE, Table820[[#This Row],[PFPM PY3B Reported]]&lt;&gt;""), VLOOKUP(Table820[[#This Row],[DY5 
RHP/Cat 3 ID]], 'PY3B PY4'!A:N, 13, FALSE), ""), "")</f>
        <v/>
      </c>
      <c r="HT227" s="146" t="str">
        <f>IFERROR(IF(AND(Table820[[#This Row],[PFP Selection]]=TRUE, Table820[[#This Row],[PFPM PY3B Reported]]&lt;&gt;""), VLOOKUP(Table820[[#This Row],[DY5 
RHP/Cat 3 ID]], 'PY3B PY4'!A:N, 14, FALSE), ""), "")</f>
        <v/>
      </c>
      <c r="HU227" s="147" t="str">
        <f>IFERROR(IF(AND(Table820[[#This Row],[PFP Selection]]=TRUE, Table820[[#This Row],[PFPM PY4 Reported]]&lt;&gt;""), VLOOKUP(Table820[[#This Row],[DY5 
RHP/Cat 3 ID]], 'PY3B PY4'!A:AK, 34, FALSE), ""), "")</f>
        <v/>
      </c>
      <c r="HV227" s="147" t="str">
        <f>IFERROR(IF(AND(Table820[[#This Row],[PFP Selection]]=TRUE, Table820[[#This Row],[PFPM PY4 Reported]]&lt;&gt;""), VLOOKUP(Table820[[#This Row],[DY5 
RHP/Cat 3 ID]], 'PY3B PY4'!A:AK, 35, FALSE), ""), "")</f>
        <v/>
      </c>
      <c r="HW227" s="147" t="str">
        <f>IFERROR(IF(AND(Table820[[#This Row],[PFP Selection]]=TRUE, Table820[[#This Row],[PFPM PY4 Reported]]&lt;&gt;""), VLOOKUP(Table820[[#This Row],[DY5 
RHP/Cat 3 ID]], 'PY3B PY4'!A:AK, 36, FALSE), ""), "")</f>
        <v/>
      </c>
      <c r="HX227" s="151" t="str">
        <f>IFERROR(IF(AND(Table820[[#This Row],[PFP Selection]]=TRUE, Table820[[#This Row],[PFPM PY4 Reported]]&lt;&gt;""), VLOOKUP(Table820[[#This Row],[DY5 
RHP/Cat 3 ID]], 'PY3B PY4'!A:AK, 37, FALSE), ""), "")</f>
        <v/>
      </c>
      <c r="HY227" s="147" t="str">
        <f>IFERROR(IF(AND(Table820[[#This Row],[PFP Selection]]=TRUE,Table820[PFPM Parts]&gt;1), VLOOKUP(Table820[[#This Row],[DY5 
RHP/Cat 3 ID]], 'AIA Selections'!$A:$BZ,23, FALSE), ""), "")</f>
        <v/>
      </c>
      <c r="HZ227" s="147" t="str">
        <f>IFERROR(IF(AND(Table820[[#This Row],[PFP Selection]]=TRUE,Table820[PFPM Parts]&gt;1), VLOOKUP(Table820[[#This Row],[DY5 
RHP/Cat 3 ID]], 'AIA Selections'!$A:$BZ,24, FALSE), ""), "")</f>
        <v/>
      </c>
      <c r="IA227" s="148" t="str">
        <f>IFERROR(IF(AND(Table820[[#This Row],[PFP Selection]]=TRUE,Table820[PFPM Parts]&gt;1), VLOOKUP(Table820[[#This Row],[DY5 
RHP/Cat 3 ID]], 'AIA Selections'!$A:$BZ,25, FALSE), ""), "")</f>
        <v/>
      </c>
      <c r="IB227" s="152" t="str">
        <f>IFERROR(IF(AND(Table820[[#This Row],[PFP Selection]]=TRUE,Table820[PFPM Parts]&gt;1), VLOOKUP(Table820[[#This Row],[DY5 
RHP/Cat 3 ID]], 'AIA Selections'!$A:$BZ,26, FALSE), ""), "")</f>
        <v/>
      </c>
      <c r="IC227" s="152" t="str">
        <f>IFERROR(IF(AND(Table820[[#This Row],[PFP Selection]]=TRUE,Table820[PFPM Parts]&gt;1), VLOOKUP(Table820[[#This Row],[DY5 
RHP/Cat 3 ID]], 'DY6'!A:L, 12, FALSE), ""), "")</f>
        <v/>
      </c>
      <c r="ID22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7" s="153" t="str">
        <f>IFERROR(IF(Table820[[#This Row],[PFP Selection]]=TRUE, VLOOKUP(Table820[[#This Row],[DY5 
RHP/Cat 3 ID]], 'AIA Selections'!$A:$BZ, 65, FALSE), ""), "")</f>
        <v/>
      </c>
      <c r="IJ227" s="147" t="str">
        <f>IFERROR(IF(Table820[[#This Row],[PFP Selection]]=TRUE, VLOOKUP(Table820[[#This Row],[DY5 
RHP/Cat 3 ID]], 'AIA Selections'!$A:$BZ, 66, FALSE), ""), "")</f>
        <v/>
      </c>
      <c r="IK227" s="154" t="str">
        <f>IFERROR(IF(Table820[[#This Row],[PFP Selection]]=TRUE, VLOOKUP(Table820[[#This Row],[DY5 
RHP/Cat 3 ID]], 'AIA Selections'!$A:$BZ, 67, FALSE), ""), "")</f>
        <v/>
      </c>
      <c r="IL22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7" s="148" t="str">
        <f>IFERROR(IF(AND(Table820[[#This Row],[PFP Selection]]=TRUE, Table820[[#This Row],[PFPM PY3B Reported]]&lt;&gt;""), VLOOKUP(Table820[[#This Row],[DY5 
RHP/Cat 3 ID]], 'PY3B PY4'!A:R, 17, FALSE), ""), "")</f>
        <v/>
      </c>
      <c r="IO227" s="151" t="str">
        <f>IFERROR(IF(AND(Table820[[#This Row],[PFP Selection]]=TRUE, Table820[[#This Row],[PFPM PY3B Reported]]&lt;&gt;""), VLOOKUP(Table820[[#This Row],[DY5 
RHP/Cat 3 ID]], 'PY3B PY4'!A:R, 18, FALSE), ""), "")</f>
        <v/>
      </c>
      <c r="IP227" s="147" t="str">
        <f>IFERROR(IF(AND(Table820[[#This Row],[PFP Selection]]=TRUE, Table820[[#This Row],[PFPM PY4 Reported]]&lt;&gt;""), VLOOKUP(Table820[[#This Row],[DY5 
RHP/Cat 3 ID]], 'PY3B PY4'!A:AO, 38, FALSE), ""), "")</f>
        <v/>
      </c>
      <c r="IQ227" s="147" t="str">
        <f>IFERROR(IF(AND(Table820[[#This Row],[PFP Selection]]=TRUE, Table820[[#This Row],[PFPM PY4 Reported]]&lt;&gt;""), VLOOKUP(Table820[[#This Row],[DY5 
RHP/Cat 3 ID]], 'PY3B PY4'!A:AO, 39, FALSE), ""), "")</f>
        <v/>
      </c>
      <c r="IR227" s="148" t="str">
        <f>IFERROR(IF(AND(Table820[[#This Row],[PFP Selection]]=TRUE, Table820[[#This Row],[PFPM PY4 Reported]]&lt;&gt;""), VLOOKUP(Table820[[#This Row],[DY5 
RHP/Cat 3 ID]], 'PY3B PY4'!A:AO, 40, FALSE), ""), "")</f>
        <v/>
      </c>
      <c r="IS22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7" s="147" t="str">
        <f>IFERROR(IF(Table820[[#This Row],[PFP Selection]]=TRUE, VLOOKUP(Table820[[#This Row],[DY5 
RHP/Cat 3 ID]], 'AIA Selections'!$A:$BZ,27, FALSE), ""), "")</f>
        <v/>
      </c>
      <c r="IU227" s="147" t="str">
        <f>IFERROR(IF(Table820[[#This Row],[PFP Selection]]=TRUE, VLOOKUP(Table820[[#This Row],[DY5 
RHP/Cat 3 ID]], 'AIA Selections'!$A:$BZ,28, FALSE), ""), "")</f>
        <v/>
      </c>
      <c r="IV227" s="155" t="str">
        <f>IFERROR(IF(Table820[[#This Row],[PFP Selection]]=TRUE, VLOOKUP(Table820[[#This Row],[DY5 
RHP/Cat 3 ID]], 'AIA Selections'!$A:$BZ,29, FALSE), ""), "")</f>
        <v/>
      </c>
      <c r="IW227" s="152" t="str">
        <f>IFERROR(IF(Table820[[#This Row],[PFP Selection]]=TRUE, VLOOKUP(Table820[[#This Row],[DY5 
RHP/Cat 3 ID]], 'AIA Selections'!$A:$BZ,30, FALSE), ""), "")</f>
        <v/>
      </c>
      <c r="IX227" s="152" t="str">
        <f>IFERROR(IF(Table820[[#This Row],[PFP Selection]]=TRUE, VLOOKUP(Table820[[#This Row],[DY5 
RHP/Cat 3 ID]], 'DY6'!A:P, 15, FALSE), ""), "")</f>
        <v/>
      </c>
      <c r="IY227" s="147" t="str">
        <f>IFERROR(IF(AND(Table820[[#This Row],[PFP Selection]]=TRUE, Table820[PFPM Parts]&gt;2), VLOOKUP(Table820[[#This Row],[DY5 
RHP/Cat 3 ID]], 'AIA Selections'!$A:$BZ, 52, FALSE), ""), "")</f>
        <v/>
      </c>
      <c r="IZ227" s="147" t="str">
        <f>IFERROR(IF(AND(Table820[[#This Row],[PFP Selection]]=TRUE, Table820[PFPM Parts]&gt;2), VLOOKUP(Table820[[#This Row],[DY5 
RHP/Cat 3 ID]], 'AIA Selections'!$A:$BZ, 53, FALSE), ""), "")</f>
        <v/>
      </c>
      <c r="JA227" s="155" t="str">
        <f>IFERROR(IF(AND(Table820[[#This Row],[PFP Selection]]=TRUE, Table820[PFPM Parts]&gt;2), VLOOKUP(Table820[[#This Row],[DY5 
RHP/Cat 3 ID]], 'AIA Selections'!$A:$BZ, 54, FALSE), ""), "")</f>
        <v/>
      </c>
      <c r="JB227" s="146" t="str">
        <f ca="1">IFERROR(F(AND(Table820[[#This Row],[PFP Selection]]=TRUE, Table820[PFPM Parts]&gt;2), VLOOKUP(Table820[[#This Row],[DY5 
RHP/Cat 3 ID]], 'AIA Selections'!$A:$BZ, 55, FALSE), ""), "")</f>
        <v/>
      </c>
      <c r="JC227" s="147" t="str">
        <f>IFERROR(IF(AND(Table820[[#This Row],[PFP Selection]]=TRUE, Table820[PFPM Parts]&gt;2),  VLOOKUP(Table820[[#This Row],[DY5 
RHP/Cat 3 ID]], 'AIA Selections'!$A:$BZ, 68, FALSE), ""), "")</f>
        <v/>
      </c>
      <c r="JD227" s="147" t="str">
        <f ca="1">IFERROR(F(AND(Table820[[#This Row],[PFP Selection]]=TRUE, Table820[PFPM Parts]&gt;2), VLOOKUP(Table820[[#This Row],[DY5 
RHP/Cat 3 ID]], 'AIA Selections'!$A:$BZ, 69, FALSE), ""), "")</f>
        <v/>
      </c>
      <c r="JE227" s="155" t="str">
        <f ca="1">IFERROR(F(AND(Table820[[#This Row],[PFP Selection]]=TRUE, Table820[PFPM Parts]&gt;2),  VLOOKUP(Table820[[#This Row],[DY5 
RHP/Cat 3 ID]], 'AIA Selections'!$A:$BZ, 70, FALSE), ""), "")</f>
        <v/>
      </c>
      <c r="JF227" s="147" t="str">
        <f>IFERROR(IF(AND(Table820[[#This Row],[PFP Selection]]=TRUE, Table820[PFPM Parts]&gt;2),  VLOOKUP(Table820[[#This Row],[DY5 
RHP/Cat 3 ID]], 'AIA Selections'!$A:$BZ, 71, FALSE), ""), "")</f>
        <v/>
      </c>
      <c r="JG22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7" s="147" t="str">
        <f>IF(Table820[[#This Row],[PFP Selection]]=TRUE, VLOOKUP(Table820[[#This Row],[DY5 
RHP/Cat 3 ID]], 'AIA Selections'!A:R, 18, FALSE), "")</f>
        <v/>
      </c>
      <c r="JP227" s="147" t="str">
        <f>IFERROR(IF(OR(VLOOKUP(Table820[[#This Row],[DY5 
RHP/Cat 3 ID]], 'AIA Selections'!A:E, 5, FALSE)="PFP",Table820[[#This Row],[DY6 Milestone Structure]]="P4P (of PFPM Outcome)"), TRUE, ""),"")</f>
        <v/>
      </c>
      <c r="JQ227" s="147" t="str">
        <f>IFERROR(IF(Table820[[#This Row],[PFP Selection]]=TRUE, VLOOKUP(Table820[[#This Row],[DY5 
RHP/Cat 3 ID]], 'AIA Selections'!$A:$BZ,12, FALSE), ""), "")</f>
        <v/>
      </c>
      <c r="JR227" s="147" t="str">
        <f>IFERROR(VLOOKUP(Table820[[#This Row],[DY5 
RHP/Cat 3 ID]], 'AIA Selections'!A:AO, 41, FALSE), "")&amp;""</f>
        <v/>
      </c>
      <c r="JS227" s="143" t="str">
        <f>IFERROR(IF(Table820[[#This Row],[PFPM PY3A Reported]]&lt;&gt;"", VLOOKUP(Table820[[#This Row],[DY5 
RHP/Cat 3 ID]], 'AIA Selections'!A:BE, 57, FALSE), ""), "")</f>
        <v/>
      </c>
      <c r="JT227" s="143" t="str">
        <f>IFERROR(IF(Table820[[#This Row],[PFPM PY3B Reported]]&lt;&gt;"", VLOOKUP(Table820[[#This Row],[DY5 
RHP/Cat 3 ID]], 'PY3B PY4'!A:H, 8, FALSE), ""), "")</f>
        <v/>
      </c>
      <c r="JU227" s="143" t="str">
        <f>IFERROR(IF(Table820[[#This Row],[PFPM PY4 Reported]]&lt;&gt;"", VLOOKUP(Table820[[#This Row],[DY5 
RHP/Cat 3 ID]], 'PY3B PY4'!A:AE, 31,FALSE), ""), "")</f>
        <v/>
      </c>
      <c r="JV227" s="156"/>
    </row>
    <row r="228" spans="1:282" s="102" customFormat="1" x14ac:dyDescent="0.2">
      <c r="A228" s="102">
        <v>222</v>
      </c>
      <c r="B228" s="166" t="str">
        <f>IF(COUNTIF('Ordered RHP DY5 &amp; DY6 Combined'!B:B, 'RHP Summary'!$C$1)&gt;A228, VLOOKUP($C$1&amp;"_"&amp;(A228+1), 'Ordered RHP DY5 &amp; DY6 Combined'!A:D, 4, FALSE), "")</f>
        <v/>
      </c>
      <c r="C228" s="167" t="str">
        <f>IFERROR(VLOOKUP(Table820[[#This Row],[DY5 
RHP/Cat 3 ID]], 'DY6'!A:B, 2, FALSE),"")</f>
        <v/>
      </c>
      <c r="D228" s="175" t="str">
        <f>IFERROR(VLOOKUP(Table820[[#This Row],[DY5 
RHP/Cat 3 ID]], 'Selection &amp; Reporting'!A:E, 5, FALSE)&amp;"_"&amp;VLOOKUP(B22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8" s="166" t="str">
        <f>IFERROR(VLOOKUP(Table820[[#This Row],[DY5 
RHP/Cat 3 ID]], 'Selection &amp; Reporting'!A:F, 6, FALSE),"")</f>
        <v/>
      </c>
      <c r="F228" s="161" t="str">
        <f>IFERROR(VLOOKUP(B228, 'Selection &amp; Reporting'!A:J, 10, FALSE), "")</f>
        <v/>
      </c>
      <c r="G228" s="161" t="str">
        <f>IFERROR(VLOOKUP(B228, 'Selection &amp; Reporting'!A:K, 11, FALSE), "")</f>
        <v/>
      </c>
      <c r="H228" s="161" t="str">
        <f>IFERROR((VLOOKUP(B228, 'Selection &amp; Reporting'!A:L, 12, FALSE)&amp;": "&amp;VLOOKUP(B228, 'Selection &amp; Reporting'!A:M, 13, FALSE)), "")</f>
        <v/>
      </c>
      <c r="I228" s="161" t="str">
        <f>IFERROR(VLOOKUP(B228, 'Selection &amp; Reporting'!A:Q, 17, FALSE),"")</f>
        <v/>
      </c>
      <c r="J228" s="163" t="str">
        <f>IFERROR(VLOOKUP(Table820[[#This Row],[DY5 
RHP/Cat 3 ID]], 'DY6'!A:E, 5, FALSE), "")</f>
        <v/>
      </c>
      <c r="K228" s="157" t="str">
        <f>IFERROR(VLOOKUP(Table820[[#This Row],[DY5 
RHP/Cat 3 ID]], 'Selection &amp; Reporting'!A:AK, 37, FALSE), "")</f>
        <v/>
      </c>
      <c r="L22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8" s="164" t="str">
        <f>IFERROR(VLOOKUP(B228, 'Selection &amp; Reporting'!A:C, 3, FALSE),"")</f>
        <v/>
      </c>
      <c r="N228" s="157" t="str">
        <f>IFERROR(VLOOKUP(B228, 'Selection &amp; Reporting'!A:R, 18, FALSE),"")</f>
        <v/>
      </c>
      <c r="O228" s="161" t="str">
        <f>IFERROR(VLOOKUP(B228, 'Selection &amp; Reporting'!A:S, 19, FALSE), "")</f>
        <v/>
      </c>
      <c r="P228" s="161" t="str">
        <f>IFERROR(VLOOKUP(B228, 'Selection &amp; Reporting'!A:T, 20, FALSE), "")&amp;""</f>
        <v/>
      </c>
      <c r="Q228" s="161" t="str">
        <f>IFERROR(VLOOKUP(B228, 'Selection &amp; Reporting'!A:U, 21, FALSE), "")&amp;""</f>
        <v/>
      </c>
      <c r="R228" s="161" t="str">
        <f>IFERROR(VLOOKUP(Table820[[#This Row],[DY5 
RHP/Cat 3 ID]], 'DY6'!A:G, 6, FALSE), "")&amp;""</f>
        <v/>
      </c>
      <c r="S228" s="163" t="str">
        <f>IFERROR(VLOOKUP(Table820[[#This Row],[DY5 
RHP/Cat 3 ID]], 'DY6'!A:G, 7, FALSE), "")&amp;""</f>
        <v/>
      </c>
      <c r="T228" s="157" t="str">
        <f>IFERROR(IF(Table820[Baseline Reported]="","",TEXT(VLOOKUP(Table820[[#This Row],[DY5 
RHP/Cat 3 ID]], 'Baseline &amp; Goal'!$A:K, 10, FALSE), "MM/DD/YY")),"")</f>
        <v/>
      </c>
      <c r="U228" s="161" t="str">
        <f>IFERROR(IF(Table820[Baseline Reported]="","",TEXT(VLOOKUP(Table820[[#This Row],[DY5 
RHP/Cat 3 ID]], 'Baseline &amp; Goal'!$A:L, 11, FALSE), "MM/DD/YY")),"")</f>
        <v/>
      </c>
      <c r="V228" s="165" t="str">
        <f>IFERROR(IF(VLOOKUP(Table820[[#This Row],[DY5 
RHP/Cat 3 ID]],'PY1 PY2 PY3'!A:AB, 8, FALSE)="","",VLOOKUP(Table820[[#This Row],[DY5 
RHP/Cat 3 ID]],'PY1 PY2 PY3'!A:AB, 8, FALSE)),"")</f>
        <v/>
      </c>
      <c r="W228" s="165" t="str">
        <f>IFERROR(IF(VLOOKUP(Table820[[#This Row],[DY5 
RHP/Cat 3 ID]], 'PY1 PY2 PY3'!A:AE, 31, FALSE)="","",VLOOKUP(Table820[[#This Row],[DY5 
RHP/Cat 3 ID]], 'PY1 PY2 PY3'!A:AE, 31, FALSE)), "")</f>
        <v/>
      </c>
      <c r="X228" s="165" t="str">
        <f>IFERROR(IF(VLOOKUP(Table820[[#This Row],[DY5 
RHP/Cat 3 ID]], 'PY1 PY2 PY3'!A:BG, 59, FALSE)="","",VLOOKUP(Table820[[#This Row],[DY5 
RHP/Cat 3 ID]], 'PY1 PY2 PY3'!A:BG, 59, FALSE)), "")</f>
        <v/>
      </c>
      <c r="Y228" s="165" t="str">
        <f>IFERROR(IF(Table820[[#This Row],[PY3B Reported]]&lt;&gt;"", VLOOKUP(Table820[[#This Row],[DY5 
RHP/Cat 3 ID]], 'PY3B PY4'!A:J, 10, FALSE), ""), "")</f>
        <v/>
      </c>
      <c r="Z228" s="165" t="str">
        <f>IFERROR(IF(VLOOKUP(Table820[[#This Row],[DY5 
RHP/Cat 3 ID]], 'PY3B PY4'!A:AG, 33, FALSE)&lt;&gt;"", VLOOKUP(Table820[[#This Row],[DY5 
RHP/Cat 3 ID]], 'PY3B PY4'!A:AG, 33, FALSE), ""), "")</f>
        <v/>
      </c>
      <c r="AA228" s="115" t="str">
        <f>IFERROR(IF(Table820[[#This Row],[DY3 - DY5 
Milestone Structure]]="DY4 Baseline P4P ", "NA", VLOOKUP(Table820[[#This Row],[DY5 
RHP/Cat 3 ID]], 'PY1 PY2 PY3'!A:CK, 84, FALSE)), "")</f>
        <v/>
      </c>
      <c r="AB228" s="115" t="str">
        <f>IFERROR(VLOOKUP(Table820[[#This Row],[DY5 
RHP/Cat 3 ID]], 'PY1 PY2 PY3'!A:CK, 89, FALSE), "")</f>
        <v/>
      </c>
      <c r="AC228" s="115" t="str">
        <f>IFERROR(IF(Table820[[#This Row],[DY6 Milestone Structure]]="P4P", VLOOKUP(Table820[[#This Row],[DY5 
RHP/Cat 3 ID]], 'PY3B PY4'!A:BC, 55, FALSE), ""), "")</f>
        <v/>
      </c>
      <c r="AD228" s="115" t="str">
        <f>IFERROR(IF(Table820[Cat 3 Metric Parts]&lt;1,"",VLOOKUP(Table820[[#This Row],[DY5 
RHP/Cat 3 ID]], 'PY1 PY2 PY3'!A:CZ, 85, FALSE)), "")</f>
        <v/>
      </c>
      <c r="AE228" s="115" t="str">
        <f>IFERROR(IF(Table820[Cat 3 Metric Parts]&lt;2,"",VLOOKUP(Table820[[#This Row],[DY5 
RHP/Cat 3 ID]], 'PY1 PY2 PY3'!A:CZ, 90, FALSE)), "")</f>
        <v/>
      </c>
      <c r="AF22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8" s="115" t="str">
        <f>IFERROR(IF(Table820[Cat 3 Metric Parts]&lt;3,"",VLOOKUP(Table820[[#This Row],[DY5 
RHP/Cat 3 ID]], 'PY1 PY2 PY3'!A:CZ, 86, FALSE)), "")</f>
        <v/>
      </c>
      <c r="AH228" s="115" t="str">
        <f>IFERROR(IF(Table820[Cat 3 Metric Parts]&lt;3,"",VLOOKUP(Table820[[#This Row],[DY5 
RHP/Cat 3 ID]], 'PY1 PY2 PY3'!A:CZ, 91, FALSE)), "")</f>
        <v/>
      </c>
      <c r="AI22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8" s="115" t="str">
        <f>IFERROR(VLOOKUP(Table820[[#This Row],[DY5 
RHP/Cat 3 ID]], 'PY1 PY2 PY3'!A:CZ, 87, FALSE), "")</f>
        <v/>
      </c>
      <c r="AK228" s="115" t="str">
        <f>IFERROR(VLOOKUP(Table820[[#This Row],[DY5 
RHP/Cat 3 ID]], 'PY1 PY2 PY3'!A:CZ, 92, FALSE), "")</f>
        <v/>
      </c>
      <c r="AL228" s="115" t="str">
        <f>IFERROR(IF(Table820[[#This Row],[DY6 Milestone Structure]]&lt;&gt;"P4P (of PFPM outcome)", VLOOKUP(Table820[[#This Row],[DY5 
RHP/Cat 3 ID]], 'PY3B PY4'!A:BZ, 58, FALSE), ""), "")</f>
        <v/>
      </c>
      <c r="AM228" s="115" t="str">
        <f>IFERROR(VLOOKUP(Table820[[#This Row],[DY5 
RHP/Cat 3 ID]], 'PY1 PY2 PY3'!A:CZ, 88, FALSE), "")</f>
        <v/>
      </c>
      <c r="AN228" s="115" t="str">
        <f>IFERROR(VLOOKUP(Table820[[#This Row],[DY5 
RHP/Cat 3 ID]], 'PY1 PY2 PY3'!A:CZ, 93, FALSE), "")</f>
        <v/>
      </c>
      <c r="AO228" s="116" t="str">
        <f>IFERROR(IF(Table820[[#This Row],[DY6 Milestone Structure]]&lt;&gt;"P4P (of PFPM outcome)", VLOOKUP(Table820[[#This Row],[DY5 
RHP/Cat 3 ID]], 'PY3B PY4'!A:BZ, 59, FALSE), ""), "")</f>
        <v/>
      </c>
      <c r="AP228" s="166" t="str">
        <f>IFERROR(IF(Table820[Baseline Reported]="","",VLOOKUP(B228, 'Baseline &amp; Goal'!A:N, 14, FALSE)),"")</f>
        <v/>
      </c>
      <c r="AQ228" s="167" t="str">
        <f>IFERROR(IF(Table820[Baseline Reported]="","",VLOOKUP($B228, 'Baseline &amp; Goal'!A:N, 13, FALSE)),"")</f>
        <v/>
      </c>
      <c r="AR228" s="168" t="str">
        <f>IFERROR(IF(Table820[Baseline Reported]="","",VLOOKUP(B228, 'Baseline &amp; Goal'!A:O, 15, FALSE)),"")</f>
        <v/>
      </c>
      <c r="AS228" s="167" t="str">
        <f>IFERROR(IF(Table820[Baseline Reported]="","",VLOOKUP($B228, 'Baseline &amp; Goal'!$A:Q, 16, FALSE)),"")</f>
        <v/>
      </c>
      <c r="AT228" s="167" t="str">
        <f>IFERROR(IF(Table820[Baseline Reported]="","",VLOOKUP($B228, 'Baseline &amp; Goal'!$A:R, 17, FALSE)),"")</f>
        <v/>
      </c>
      <c r="AU22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8" s="161" t="str">
        <f>IFERROR(VLOOKUP($B228, 'Baseline &amp; Goal'!$A:S, 19, FALSE)&amp;IF(VLOOKUP(Table820[[#This Row],[DY5 
RHP/Cat 3 ID]], 'DY6'!$A:AF, 32, FALSE)="Y", "DY6 HHSC Approved Alternate Achievement Request", ""), "")</f>
        <v/>
      </c>
      <c r="AW228" s="167" t="str">
        <f>IFERROR(IF(OR(Table820[PY1 Reported]="",Table820[PY1 Reported]="NA"),"",VLOOKUP($B228,'PY1 PY2 PY3'!$A:$AB, 10, FALSE)), "")</f>
        <v/>
      </c>
      <c r="AX228" s="167" t="str">
        <f>IFERROR(IF(OR(Table820[PY1 Reported]="",Table820[PY1 Reported]="NA"),"",VLOOKUP($B228,'PY1 PY2 PY3'!$A:$AB, 9, FALSE)), "")</f>
        <v/>
      </c>
      <c r="AY228" s="168" t="str">
        <f>IFERROR(IF(OR(Table820[PY1 Reported]="",Table820[PY1 Reported]="NA"),"",VLOOKUP($B228,'PY1 PY2 PY3'!$A:$AB, 11, FALSE)), "")</f>
        <v/>
      </c>
      <c r="AZ228" s="169" t="str">
        <f>IFERROR(IF(Table820[[#This Row],[PY1 Reported]]&lt;&gt;"", VLOOKUP($B228,'PY1 PY2 PY3'!$A:$AB, 12, FALSE),""), "")</f>
        <v/>
      </c>
      <c r="BA228" s="167" t="str">
        <f>IFERROR(IF(Table820[PY2 Reported]="","",VLOOKUP(Table820[[#This Row],[DY5 
RHP/Cat 3 ID]], 'PY1 PY2 PY3'!$A:$AJ, 33, FALSE)), "")</f>
        <v/>
      </c>
      <c r="BB228" s="167" t="str">
        <f>IFERROR(IF(Table820[PY2 Reported]="","",VLOOKUP(Table820[[#This Row],[DY5 
RHP/Cat 3 ID]], 'PY1 PY2 PY3'!$A:$AJ, 32, FALSE)), "")</f>
        <v/>
      </c>
      <c r="BC228" s="168" t="str">
        <f>IFERROR(IF(Table820[PY2 Reported]="","",VLOOKUP(Table820[[#This Row],[DY5 
RHP/Cat 3 ID]], 'PY1 PY2 PY3'!$A:$AJ, 34, FALSE)), "")</f>
        <v/>
      </c>
      <c r="BD228" s="170" t="str">
        <f>IFERROR(IF(Table820[PY2 Reported]="","",VLOOKUP(Table820[[#This Row],[DY5 
RHP/Cat 3 ID]], 'PY1 PY2 PY3'!$A:$AJ, 35, FALSE)), "")</f>
        <v/>
      </c>
      <c r="BE228" s="170" t="str">
        <f>IFERROR(IF(Table820[PY2 Reported]="","",VLOOKUP(Table820[[#This Row],[DY5 
RHP/Cat 3 ID]], 'PY1 PY2 PY3'!$A:$AJ, 36, FALSE)), "")</f>
        <v/>
      </c>
      <c r="BF228" s="167" t="str">
        <f>IFERROR(IF(OR(Table820[PY3A Reported]="",Table820[PY3A Reported]="NA"),"",VLOOKUP(Table820[[#This Row],[DY5 
RHP/Cat 3 ID]], 'PY1 PY2 PY3'!$A:$BK, 61, FALSE)), "")</f>
        <v/>
      </c>
      <c r="BG228" s="167" t="str">
        <f>IFERROR(IF(OR(Table820[PY3A Reported]="",Table820[PY3A Reported]="NA"),"",VLOOKUP(Table820[[#This Row],[DY5 
RHP/Cat 3 ID]], 'PY1 PY2 PY3'!$A:$BK, 60, FALSE)), "")</f>
        <v/>
      </c>
      <c r="BH228" s="168" t="str">
        <f>IFERROR(IF(OR(Table820[PY3A Reported]="",Table820[PY3A Reported]="NA"),"",VLOOKUP(Table820[[#This Row],[DY5 
RHP/Cat 3 ID]], 'PY1 PY2 PY3'!$A:$BK, 62, FALSE)), "")</f>
        <v/>
      </c>
      <c r="BI228" s="170" t="str">
        <f>IFERROR(IF(Table820[PY3A Reported]="","",VLOOKUP(Table820[[#This Row],[DY5 
RHP/Cat 3 ID]], 'PY1 PY2 PY3'!$A:$BK, 63, FALSE)), "")</f>
        <v/>
      </c>
      <c r="BJ22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8" s="123" t="str">
        <f>IFERROR(IF(Table820[Cat 3 Metric Parts]&gt;1, VLOOKUP($B228, Table1[[RHP/Cat3 ID Code]:[Metric '#2 Numerator cases]], 21, FALSE), ""),"")</f>
        <v/>
      </c>
      <c r="BS228" s="124" t="str">
        <f>IFERROR(IF(AND(Table820[[#This Row],[Cat 3 Metric Parts]]&gt;1,Table820[Baseline Reported]&lt;&gt;""), VLOOKUP($B228, Table1[[RHP/Cat3 ID Code]:[Metric '#2 Numerator cases]], 20, FALSE), ""),"")</f>
        <v/>
      </c>
      <c r="BT228" s="125" t="str">
        <f>IFERROR(IF(Table820[[#This Row],[Cat 3 Metric Parts]]&gt;1, VLOOKUP($B228, Table1[[RHP/Cat3 ID Code]:[Metric '#2 DY5 GOAL]], 22, FALSE), ""),"")</f>
        <v/>
      </c>
      <c r="BU228" s="124" t="str">
        <f>IFERROR(IF(Table820[[#This Row],[Cat 3 Metric Parts]]&gt;1, VLOOKUP($B228, Table1[[RHP/Cat3 ID Code]:[Metric '#2 DY5 GOAL]], 23, FALSE), ""),"")</f>
        <v/>
      </c>
      <c r="BV228" s="124" t="str">
        <f>IFERROR(IF(Table820[[#This Row],[Cat 3 Metric Parts]]&gt;1, VLOOKUP($B228, Table1[[RHP/Cat3 ID Code]:[Metric '#2 DY5 GOAL]], 24, FALSE), ""),"")</f>
        <v/>
      </c>
      <c r="BW22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8" s="127" t="str">
        <f>IFERROR(IF(Table820[Cat 3 Metric Parts]&lt;2,"",VLOOKUP($B228, 'Baseline &amp; Goal'!$A:AU, 19, FALSE)&amp;IF(VLOOKUP(Table820[[#This Row],[DY5 
RHP/Cat 3 ID]], 'DY6'!$A:BK, 35, FALSE)="Y", "DY6 HHSC Approved Alternate Achievement Request", "")), "")</f>
        <v/>
      </c>
      <c r="BY228" s="126" t="str">
        <f>IFERROR(IF(OR(Table820[Cat 3 Metric Parts]&lt;2,Table820[PY1 Reported]="",Table820[PY1 Reported]="NA"),"",VLOOKUP(Table820[[#This Row],[DY5 
RHP/Cat 3 ID]],'PY1 PY2 PY3'!$A:$AB, 14, FALSE)), "")</f>
        <v/>
      </c>
      <c r="BZ228" s="126" t="str">
        <f>IFERROR(IF(OR(Table820[Cat 3 Metric Parts]&lt;2,Table820[PY1 Reported]="",Table820[PY1 Reported]="NA"),"",VLOOKUP(Table820[[#This Row],[DY5 
RHP/Cat 3 ID]],'PY1 PY2 PY3'!$A:$AB, 13, FALSE)), "")</f>
        <v/>
      </c>
      <c r="CA228" s="128" t="str">
        <f>IFERROR(IF(OR(Table820[Cat 3 Metric Parts]&lt;2,Table820[PY1 Reported]="",Table820[PY1 Reported]="NA"),"",VLOOKUP(Table820[[#This Row],[DY5 
RHP/Cat 3 ID]],'PY1 PY2 PY3'!$A:$AB, 15, FALSE)), "")</f>
        <v/>
      </c>
      <c r="CB22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8" s="126" t="str">
        <f>IFERROR(IF(OR(Table820[[#This Row],[Cat 3 Metric Parts]]&lt;2,Table820[PY2 Reported]=""), "", VLOOKUP(Table820[[#This Row],[DY5 
RHP/Cat 3 ID]], 'PY1 PY2 PY3'!$A:$AO, 37, FALSE)), "")</f>
        <v/>
      </c>
      <c r="CD228" s="126" t="str">
        <f>IFERROR(IF(OR(Table820[[#This Row],[Cat 3 Metric Parts]]&lt;2,Table820[PY2 Reported]=""), "", VLOOKUP(Table820[[#This Row],[DY5 
RHP/Cat 3 ID]], 'PY1 PY2 PY3'!$A:$AO, 37, FALSE)), "")</f>
        <v/>
      </c>
      <c r="CE228" s="128" t="str">
        <f>IFERROR(IF(OR(Table820[[#This Row],[Cat 3 Metric Parts]]&lt;2,Table820[PY2 Reported]=""), "", VLOOKUP(Table820[[#This Row],[DY5 
RHP/Cat 3 ID]], 'PY1 PY2 PY3'!$A:$AO, 39, FALSE)), "")</f>
        <v/>
      </c>
      <c r="CF228" s="115" t="str">
        <f>IFERROR(IF(OR(Table820[[#This Row],[Cat 3 Metric Parts]]&lt;2,Table820[PY2 Reported]=""), "", VLOOKUP(Table820[[#This Row],[DY5 
RHP/Cat 3 ID]], 'PY1 PY2 PY3'!$A:$AO, 40, FALSE)), "")</f>
        <v/>
      </c>
      <c r="CG228" s="115" t="str">
        <f>IFERROR(IF(OR(Table820[[#This Row],[Cat 3 Metric Parts]]&lt;2,Table820[PY2 Reported]=""), "", VLOOKUP(Table820[[#This Row],[DY5 
RHP/Cat 3 ID]], 'PY1 PY2 PY3'!$A:$AO, 41, FALSE)), "")</f>
        <v/>
      </c>
      <c r="CH22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8" s="130" t="str">
        <f>IFERROR(IF(OR(Table820[[#This Row],[Cat 3 Metric Parts]]&lt;2,Table820[PY3A Reported]=""), "", VLOOKUP(Table820[[#This Row],[DY5 
RHP/Cat 3 ID]], 'PY1 PY2 PY3'!$A:$BO, 67, FALSE)), "")</f>
        <v/>
      </c>
      <c r="CL2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8" s="126" t="str">
        <f>IFERROR(IF(Table820[[#This Row],[Cat 3 Metric Parts]]&gt;2, VLOOKUP(Table820[[#This Row],[DY5 
RHP/Cat 3 ID]], Table1[[RHP/Cat3 ID Code]:[Custom Goal Type Details3]], 30, FALSE), ""), "")</f>
        <v/>
      </c>
      <c r="CX228" s="126" t="str">
        <f>IFERROR(IF(Table820[[#This Row],[Cat 3 Metric Parts]]&gt;2, VLOOKUP(Table820[[#This Row],[DY5 
RHP/Cat 3 ID]], Table1[[RHP/Cat3 ID Code]:[Custom Goal Type Details3]], 31, FALSE), ""), "")</f>
        <v/>
      </c>
      <c r="CY22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8" s="127" t="str">
        <f>IFERROR(IF(Table820[[#This Row],[Cat 3 Metric Parts]]&gt;2, VLOOKUP(Table820[[#This Row],[DY5 
RHP/Cat 3 ID]], 'Baseline &amp; Goal'!A:AG, 33, FALSE), ""), "")&amp;""</f>
        <v/>
      </c>
      <c r="DA228" s="126" t="str">
        <f>IFERROR(IF(OR(Table820[[#This Row],[Cat 3 Metric Parts]]&lt;3,Table820[PY1 Reported]=""), "", VLOOKUP(Table820[[#This Row],[DY5 
RHP/Cat 3 ID]], 'PY1 PY2 PY3'!$A:$AZ, 18, FALSE)), "")</f>
        <v/>
      </c>
      <c r="DB228" s="126" t="str">
        <f>IFERROR(IF(OR(Table820[[#This Row],[Cat 3 Metric Parts]]&lt;3,Table820[PY1 Reported]=""), "", VLOOKUP(Table820[[#This Row],[DY5 
RHP/Cat 3 ID]], 'PY1 PY2 PY3'!$A:$AZ, 17, FALSE)), "")</f>
        <v/>
      </c>
      <c r="DC228" s="128" t="str">
        <f>IFERROR(IF(OR(Table820[[#This Row],[Cat 3 Metric Parts]]&lt;3,Table820[PY1 Reported]=""), "", VLOOKUP(Table820[[#This Row],[DY5 
RHP/Cat 3 ID]], 'PY1 PY2 PY3'!$A:$AZ, 19, FALSE)), "")</f>
        <v/>
      </c>
      <c r="DD228" s="115" t="str">
        <f>IFERROR(IF(OR(Table820[[#This Row],[Cat 3 Metric Parts]]&lt;3,Table820[PY1 Reported]=""), "", VLOOKUP(Table820[[#This Row],[DY5 
RHP/Cat 3 ID]], 'PY1 PY2 PY3'!$A:$AZ, 20, FALSE)), "")</f>
        <v/>
      </c>
      <c r="DE228" s="126" t="str">
        <f>IFERROR(IF(OR(Table820[[#This Row],[Cat 3 Metric Parts]]&lt;3,Table820[PY2 Reported]=""), "", VLOOKUP(Table820[[#This Row],[DY5 
RHP/Cat 3 ID]], 'PY1 PY2 PY3'!$A:$AZ, 43, FALSE)), "")</f>
        <v/>
      </c>
      <c r="DF228" s="126" t="str">
        <f>IFERROR(IF(OR(Table820[[#This Row],[Cat 3 Metric Parts]]&lt;3,Table820[PY2 Reported]=""), "", VLOOKUP(Table820[[#This Row],[DY5 
RHP/Cat 3 ID]], 'PY1 PY2 PY3'!$A:$AZ, 42, FALSE)), "")</f>
        <v/>
      </c>
      <c r="DG228" s="128" t="str">
        <f>IFERROR(IF(OR(Table820[[#This Row],[Cat 3 Metric Parts]]&lt;3,Table820[PY2 Reported]=""), "", VLOOKUP(Table820[[#This Row],[DY5 
RHP/Cat 3 ID]], 'PY1 PY2 PY3'!$A:$AZ, 44, FALSE)), "")</f>
        <v/>
      </c>
      <c r="DH228" s="115" t="str">
        <f>IFERROR(IF(OR(Table820[[#This Row],[Cat 3 Metric Parts]]&lt;3,Table820[PY2 Reported]=""), "", VLOOKUP(Table820[[#This Row],[DY5 
RHP/Cat 3 ID]], 'PY1 PY2 PY3'!$A:$AZ, 45, FALSE)), "")</f>
        <v/>
      </c>
      <c r="DI228" s="115" t="str">
        <f>IFERROR(IF(OR(Table820[[#This Row],[Cat 3 Metric Parts]]&lt;3,Table820[PY2 Reported]=""), "", VLOOKUP(Table820[[#This Row],[DY5 
RHP/Cat 3 ID]], 'PY1 PY2 PY3'!$A:$AZ, 46, FALSE)), "")</f>
        <v/>
      </c>
      <c r="DJ228" s="126" t="str">
        <f>IFERROR(IF(OR(Table820[[#This Row],[Cat 3 Metric Parts]]&lt;3,Table820[PY3A Reported]=""), "", VLOOKUP(Table820[[#This Row],[DY5 
RHP/Cat 3 ID]], 'PY1 PY2 PY3'!$A:$CA, 69, FALSE)), "")</f>
        <v/>
      </c>
      <c r="DK228" s="126" t="str">
        <f>IFERROR(IF(OR(Table820[[#This Row],[Cat 3 Metric Parts]]&lt;3,Table820[PY3A Reported]=""), "", VLOOKUP(Table820[[#This Row],[DY5 
RHP/Cat 3 ID]], 'PY1 PY2 PY3'!$A:$CA, 68, FALSE)), "")</f>
        <v/>
      </c>
      <c r="DL228" s="128" t="str">
        <f>IFERROR(IF(OR(Table820[[#This Row],[Cat 3 Metric Parts]]&lt;3,Table820[PY3A Reported]=""), "", VLOOKUP(Table820[[#This Row],[DY5 
RHP/Cat 3 ID]], 'PY1 PY2 PY3'!$A:$CA, 70, FALSE)), "")</f>
        <v/>
      </c>
      <c r="DM228" s="115" t="str">
        <f>IFERROR(IF(OR(Table820[[#This Row],[Cat 3 Metric Parts]]&lt;3,Table820[PY3A Reported]=""), "", VLOOKUP(Table820[[#This Row],[DY5 
RHP/Cat 3 ID]], 'PY1 PY2 PY3'!$A:$CA, 71, FALSE)), "")</f>
        <v/>
      </c>
      <c r="DN2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8" s="136" t="str">
        <f>IFERROR(IF(AND(Table820[[#This Row],[Cat 3 Metric Parts]]&gt;3,Table820[Baseline Reported]&lt;&gt;""), VLOOKUP(Table820[[#This Row],[DY5 
RHP/Cat 3 ID]], 'Baseline &amp; Goal'!$A:$AN, 35, FALSE), ""), "")</f>
        <v/>
      </c>
      <c r="DW228" s="126" t="str">
        <f>IFERROR(IF(AND(Table820[[#This Row],[Cat 3 Metric Parts]]&gt;3,Table820[Baseline Reported]&lt;&gt;""), VLOOKUP(Table820[[#This Row],[DY5 
RHP/Cat 3 ID]], 'Baseline &amp; Goal'!$A:$AN, 34, FALSE), ""), "")</f>
        <v/>
      </c>
      <c r="DX228" s="137" t="str">
        <f>IFERROR(IF(AND(Table820[[#This Row],[Cat 3 Metric Parts]]&gt;3,Table820[Baseline Reported]&lt;&gt;""), VLOOKUP(Table820[[#This Row],[DY5 
RHP/Cat 3 ID]], 'Baseline &amp; Goal'!$A:$AN, 36, FALSE), ""), "")</f>
        <v/>
      </c>
      <c r="DY228" s="126" t="str">
        <f>IFERROR(IF(Table820[[#This Row],[Cat 3 Metric Parts]]&gt;3, VLOOKUP(Table820[[#This Row],[DY5 
RHP/Cat 3 ID]], 'Baseline &amp; Goal'!A:AN, 37, FALSE), ""), "")</f>
        <v/>
      </c>
      <c r="DZ228" s="126" t="str">
        <f>IFERROR(IF(Table820[[#This Row],[Cat 3 Metric Parts]]&gt;3, VLOOKUP(Table820[[#This Row],[DY5 
RHP/Cat 3 ID]], 'Baseline &amp; Goal'!A:AN, 38, FALSE), ""), "")</f>
        <v/>
      </c>
      <c r="EA22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8" s="127" t="str">
        <f>IFERROR(IF(Table820[[#This Row],[Cat 3 Metric Parts]]&gt;3, VLOOKUP(Table820[[#This Row],[DY5 
RHP/Cat 3 ID]], 'Baseline &amp; Goal'!A:AN, 40, FALSE), ""), "")&amp;""</f>
        <v/>
      </c>
      <c r="EC228" s="126" t="str">
        <f>IFERROR(IF(OR(Table820[[#This Row],[Cat 3 Metric Parts]]&lt;4,Table820[PY1 Reported]=""), "", VLOOKUP(Table820[[#This Row],[DY5 
RHP/Cat 3 ID]], 'PY1 PY2 PY3'!$A:$AZ, 22, FALSE)), "")</f>
        <v/>
      </c>
      <c r="ED228" s="126" t="str">
        <f>IFERROR(IF(OR(Table820[[#This Row],[Cat 3 Metric Parts]]&lt;4,Table820[PY1 Reported]=""), "", VLOOKUP(Table820[[#This Row],[DY5 
RHP/Cat 3 ID]], 'PY1 PY2 PY3'!$A:$AZ, 21, FALSE)), "")</f>
        <v/>
      </c>
      <c r="EE228" s="128" t="str">
        <f>IFERROR(IF(OR(Table820[[#This Row],[Cat 3 Metric Parts]]&lt;4,Table820[PY1 Reported]=""), "", VLOOKUP(Table820[[#This Row],[DY5 
RHP/Cat 3 ID]], 'PY1 PY2 PY3'!$A:$AZ, 23, FALSE)), "")</f>
        <v/>
      </c>
      <c r="EF228" s="115" t="str">
        <f>IFERROR(IF(OR(Table820[[#This Row],[Cat 3 Metric Parts]]&lt;4,Table820[PY1 Reported]=""), "", VLOOKUP(Table820[[#This Row],[DY5 
RHP/Cat 3 ID]], 'PY1 PY2 PY3'!$A:$AZ, 24, FALSE)), "")</f>
        <v/>
      </c>
      <c r="EG228" s="126" t="str">
        <f>IFERROR(IF(OR(Table820[[#This Row],[Cat 3 Metric Parts]]&lt;4,Table820[PY2 Reported]=""), "", VLOOKUP(Table820[[#This Row],[DY5 
RHP/Cat 3 ID]], 'PY1 PY2 PY3'!$A:$AZ, 48, FALSE)), "")</f>
        <v/>
      </c>
      <c r="EH228" s="126" t="str">
        <f>IFERROR(IF(OR(Table820[[#This Row],[Cat 3 Metric Parts]]&lt;4,Table820[PY2 Reported]=""), "", VLOOKUP(Table820[[#This Row],[DY5 
RHP/Cat 3 ID]], 'PY1 PY2 PY3'!$A:$AZ, 47, FALSE)), "")</f>
        <v/>
      </c>
      <c r="EI228" s="128" t="str">
        <f>IFERROR(IF(OR(Table820[[#This Row],[Cat 3 Metric Parts]]&lt;4,Table820[PY2 Reported]=""), "", VLOOKUP(Table820[[#This Row],[DY5 
RHP/Cat 3 ID]], 'PY1 PY2 PY3'!$A:$AZ, 49, FALSE)), "")</f>
        <v/>
      </c>
      <c r="EJ228" s="115" t="str">
        <f>IFERROR(IF(OR(Table820[[#This Row],[Cat 3 Metric Parts]]&lt;4,Table820[PY2 Reported]=""), "", VLOOKUP(Table820[[#This Row],[DY5 
RHP/Cat 3 ID]], 'PY1 PY2 PY3'!$A:$AZ, 50, FALSE)), "")</f>
        <v/>
      </c>
      <c r="EK228" s="115" t="str">
        <f>IFERROR(IF(OR(Table820[[#This Row],[Cat 3 Metric Parts]]&lt;4,Table820[PY2 Reported]=""), "", VLOOKUP(Table820[[#This Row],[DY5 
RHP/Cat 3 ID]], 'PY1 PY2 PY3'!$A:$AZ, 51, FALSE)), "")</f>
        <v/>
      </c>
      <c r="EL228" s="127" t="str">
        <f>IFERROR(IF(AND(Table820[[#This Row],[Cat 3 Metric Parts]]&gt;3,Table820[[#This Row],[PY3A Reported]]&lt;&gt;""), VLOOKUP(Table820[[#This Row],[DY5 
RHP/Cat 3 ID]], 'PY1 PY2 PY3'!A:BZ, 73, FALSE),""), "")</f>
        <v/>
      </c>
      <c r="EM228" s="127" t="str">
        <f>IFERROR(IF(AND(Table820[[#This Row],[Cat 3 Metric Parts]]&gt;3,Table820[[#This Row],[PY3A Reported]]&lt;&gt;""), VLOOKUP(Table820[[#This Row],[DY5 
RHP/Cat 3 ID]], 'PY1 PY2 PY3'!A:BZ, 72, FALSE),""), "")</f>
        <v/>
      </c>
      <c r="EN228" s="128" t="str">
        <f>IFERROR(IF(AND(Table820[[#This Row],[Cat 3 Metric Parts]]&gt;3,Table820[PY3A Reported]&lt;&gt;""), VLOOKUP(Table820[[#This Row],[DY5 
RHP/Cat 3 ID]], 'PY1 PY2 PY3'!A:BZ, 74, FALSE),""), "")</f>
        <v/>
      </c>
      <c r="EO228" s="115" t="str">
        <f>IFERROR(IF(AND(Table820[[#This Row],[Cat 3 Metric Parts]]&gt;3,Table820[[#This Row],[PY3A Reported]]&lt;&gt;""), VLOOKUP(Table820[[#This Row],[DY5 
RHP/Cat 3 ID]], 'PY1 PY2 PY3'!A:BZ, 75, FALSE),""), "")</f>
        <v/>
      </c>
      <c r="EP228" s="132" t="str">
        <f>IFERROR(IF(AND(Table820[[#This Row],[Cat 3 Metric Parts]]&gt;3,Table820[[#This Row],[PY3B Reported]]&lt;&gt;""), VLOOKUP(Table820[[#This Row],[DY5 
RHP/Cat 3 ID]], 'PY3B PY4'!A:Z, 23, FALSE),""), "")</f>
        <v/>
      </c>
      <c r="EQ228" s="132" t="str">
        <f>IFERROR(IF(AND(Table820[[#This Row],[Cat 3 Metric Parts]]&gt;3,Table820[[#This Row],[PY3B Reported]]&lt;&gt;""), VLOOKUP(Table820[[#This Row],[DY5 
RHP/Cat 3 ID]], 'PY3B PY4'!A:Z, 24, FALSE),""), "")</f>
        <v/>
      </c>
      <c r="ER228" s="132" t="str">
        <f>IFERROR(IF(AND(Table820[[#This Row],[Cat 3 Metric Parts]]&gt;3,Table820[[#This Row],[PY3B Reported]]&lt;&gt;""), VLOOKUP(Table820[[#This Row],[DY5 
RHP/Cat 3 ID]], 'PY3B PY4'!A:Z, 25, FALSE),""), "")</f>
        <v/>
      </c>
      <c r="ES228" s="115" t="str">
        <f>IFERROR(IF(AND(Table820[[#This Row],[Cat 3 Metric Parts]]&gt;3,Table820[[#This Row],[PY3B Reported]]&lt;&gt;""), VLOOKUP(Table820[[#This Row],[DY5 
RHP/Cat 3 ID]], 'PY3B PY4'!A:Z, 26, FALSE),""), "")</f>
        <v/>
      </c>
      <c r="ET228" s="132" t="str">
        <f>IFERROR(IF(AND(Table820[[#This Row],[Cat 3 Metric Parts]]&gt;3,Table820[[#This Row],[PY4 Reported]]&lt;&gt;""), VLOOKUP(Table820[[#This Row],[DY5 
RHP/Cat 3 ID]], 'PY3B PY4'!A:AW, 46, FALSE),""), "")</f>
        <v/>
      </c>
      <c r="EU228" s="132" t="str">
        <f>IFERROR(IF(AND(Table820[[#This Row],[Cat 3 Metric Parts]]&gt;3,Table820[[#This Row],[PY4 Reported]]&lt;&gt;""), VLOOKUP(Table820[[#This Row],[DY5 
RHP/Cat 3 ID]], 'PY3B PY4'!A:AW, 47, FALSE),""), "")</f>
        <v/>
      </c>
      <c r="EV228" s="132" t="str">
        <f>IFERROR(IF(AND(Table820[[#This Row],[Cat 3 Metric Parts]]&gt;3,Table820[[#This Row],[PY4 Reported]]&lt;&gt;""), VLOOKUP(Table820[[#This Row],[DY5 
RHP/Cat 3 ID]], 'PY3B PY4'!A:AW, 48, FALSE),""), "")</f>
        <v/>
      </c>
      <c r="EW228" s="116" t="str">
        <f>IFERROR(IF(AND(Table820[[#This Row],[Cat 3 Metric Parts]]&gt;3,Table820[[#This Row],[PY4 Reported]]&lt;&gt;""), VLOOKUP(Table820[[#This Row],[DY5 
RHP/Cat 3 ID]], 'PY3B PY4'!A:AW, 49, FALSE),""), "")</f>
        <v/>
      </c>
      <c r="EX228" s="138" t="str">
        <f>IFERROR(IF(AND(Table820[[#This Row],[Cat 3 Metric Parts]]&gt;4,Table820[Baseline Reported]&lt;&gt;""), VLOOKUP(Table820[[#This Row],[DY5 
RHP/Cat 3 ID]], 'Baseline &amp; Goal'!A:AU, 42, FALSE), ""), "")</f>
        <v/>
      </c>
      <c r="EY228" s="127" t="str">
        <f>IFERROR(IF(Table820[[#This Row],[Cat 3 Metric Parts]]&gt;4, VLOOKUP(Table820[[#This Row],[DY5 
RHP/Cat 3 ID]], 'Baseline &amp; Goal'!A:AU, 41, FALSE), ""), "")</f>
        <v/>
      </c>
      <c r="EZ228" s="137" t="str">
        <f>IFERROR(IF(Table820[[#This Row],[Cat 3 Metric Parts]]&gt;4, VLOOKUP(Table820[[#This Row],[DY5 
RHP/Cat 3 ID]], 'Baseline &amp; Goal'!A:AU, 43, FALSE), ""), "")</f>
        <v/>
      </c>
      <c r="FA228" s="126" t="str">
        <f>IFERROR(IF(Table820[[#This Row],[Cat 3 Metric Parts]]&gt;4, VLOOKUP(Table820[[#This Row],[DY5 
RHP/Cat 3 ID]], 'Baseline &amp; Goal'!A:AU, 44, FALSE), ""), "")</f>
        <v/>
      </c>
      <c r="FB228" s="126" t="str">
        <f>IFERROR(IF(Table820[[#This Row],[Cat 3 Metric Parts]]&gt;4, VLOOKUP(Table820[[#This Row],[DY5 
RHP/Cat 3 ID]], 'Baseline &amp; Goal'!A:AU, 45, FALSE), ""), "")</f>
        <v/>
      </c>
      <c r="FC22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8" s="127" t="str">
        <f>IFERROR(IF(Table820[[#This Row],[Cat 3 Metric Parts]]&gt;4, VLOOKUP(Table820[[#This Row],[DY5 
RHP/Cat 3 ID]], 'Baseline &amp; Goal'!A:AU, 47, FALSE), ""), "")&amp;""</f>
        <v/>
      </c>
      <c r="FE228" s="127" t="str">
        <f>IFERROR(IF(OR(Table820[Cat 3 Metric Parts]&lt;5,Table820[PY1 Reported]=""),"",VLOOKUP(Table820[[#This Row],[DY5 
RHP/Cat 3 ID]],'PY1 PY2 PY3'!$A:$AB, 26, FALSE)), "")</f>
        <v/>
      </c>
      <c r="FF228" s="127" t="str">
        <f>IFERROR(IF(OR(Table820[Cat 3 Metric Parts]&lt;5,Table820[PY1 Reported]=""),"",VLOOKUP(Table820[[#This Row],[DY5 
RHP/Cat 3 ID]],'PY1 PY2 PY3'!$A:$AB, 25, FALSE)), "")</f>
        <v/>
      </c>
      <c r="FG228" s="137" t="str">
        <f>IFERROR(IF(OR(Table820[Cat 3 Metric Parts]&lt;5,Table820[PY1 Reported]=""),"",VLOOKUP(Table820[[#This Row],[DY5 
RHP/Cat 3 ID]],'PY1 PY2 PY3'!$A:$AB, 27, FALSE)), "")</f>
        <v/>
      </c>
      <c r="FH228" s="115" t="str">
        <f>IFERROR(IF(OR(Table820[Cat 3 Metric Parts]&lt;5,Table820[PY1 Reported]=""),"",VLOOKUP(Table820[[#This Row],[DY5 
RHP/Cat 3 ID]],'PY1 PY2 PY3'!$A:$AB, 28, FALSE)), "")</f>
        <v/>
      </c>
      <c r="FI228" s="127" t="str">
        <f>IFERROR(IF(OR(Table820[[#This Row],[Cat 3 Metric Parts]]&lt;5,Table820[PY2 Reported]=""), "", VLOOKUP(Table820[[#This Row],[DY5 
RHP/Cat 3 ID]], 'PY1 PY2 PY3'!A:BD, 53, FALSE)), "")</f>
        <v/>
      </c>
      <c r="FJ228" s="127" t="str">
        <f>IFERROR(IF(OR(Table820[[#This Row],[Cat 3 Metric Parts]]&lt;5,Table820[PY2 Reported]=""), "", VLOOKUP(Table820[[#This Row],[DY5 
RHP/Cat 3 ID]], 'PY1 PY2 PY3'!A:BD, 52, FALSE)), "")</f>
        <v/>
      </c>
      <c r="FK228" s="127" t="str">
        <f>IFERROR(IF(OR(Table820[[#This Row],[Cat 3 Metric Parts]]&lt;5,Table820[PY2 Reported]=""), "", VLOOKUP(Table820[[#This Row],[DY5 
RHP/Cat 3 ID]], 'PY1 PY2 PY3'!A:BD, 54, FALSE)), "")</f>
        <v/>
      </c>
      <c r="FL228" s="115" t="str">
        <f>IFERROR(IF(OR(Table820[[#This Row],[Cat 3 Metric Parts]]&lt;5,Table820[PY2 Reported]=""), "", VLOOKUP(Table820[[#This Row],[DY5 
RHP/Cat 3 ID]], 'PY1 PY2 PY3'!A:BD, 55, FALSE)), "")</f>
        <v/>
      </c>
      <c r="FM228" s="115" t="str">
        <f>IFERROR(IF(OR(Table820[[#This Row],[Cat 3 Metric Parts]]&lt;5,Table820[PY2 Reported]=""), "", VLOOKUP(Table820[[#This Row],[DY5 
RHP/Cat 3 ID]], 'PY1 PY2 PY3'!A:BD, 56, FALSE)), "")</f>
        <v/>
      </c>
      <c r="FN228" s="127" t="str">
        <f>IFERROR(IF(AND(Table820[[#This Row],[Cat 3 Metric Parts]]&gt;4,Table820[[#This Row],[PY3A Reported]]&lt;&gt;""), VLOOKUP(Table820[[#This Row],[DY5 
RHP/Cat 3 ID]], 'PY1 PY2 PY3'!A:BZ, 77, FALSE),""), "")</f>
        <v/>
      </c>
      <c r="FO228" s="127" t="str">
        <f>IFERROR(IF(AND(Table820[[#This Row],[Cat 3 Metric Parts]]&gt;4,Table820[[#This Row],[PY3A Reported]]&lt;&gt;""), VLOOKUP(Table820[[#This Row],[DY5 
RHP/Cat 3 ID]], 'PY1 PY2 PY3'!A:BZ, 76, FALSE),""), "")</f>
        <v/>
      </c>
      <c r="FP228" s="127" t="str">
        <f>IFERROR(IF(AND(Table820[[#This Row],[Cat 3 Metric Parts]]&gt;4,Table820[[#This Row],[PY3A Reported]]&lt;&gt;""), VLOOKUP(Table820[[#This Row],[DY5 
RHP/Cat 3 ID]], 'PY1 PY2 PY3'!A:BZ, 78, FALSE),""), "")</f>
        <v/>
      </c>
      <c r="FQ228" s="127" t="str">
        <f>IFERROR(IF(AND(Table820[[#This Row],[Cat 3 Metric Parts]]&gt;4,Table820[[#This Row],[PY3A Reported]]&lt;&gt;""), VLOOKUP(Table820[[#This Row],[DY5 
RHP/Cat 3 ID]], 'PY1 PY2 PY3'!A:CA, 79, FALSE),""), "")</f>
        <v/>
      </c>
      <c r="FR228" s="127" t="str">
        <f>IFERROR(IF(AND(Table820[[#This Row],[Cat 3 Metric Parts]]&gt;4,Table820[[#This Row],[PY3B Reported]]&lt;&gt;""), VLOOKUP(Table820[[#This Row],[DY5 
RHP/Cat 3 ID]], 'PY3B PY4'!A:AD, 27, FALSE),""), "")</f>
        <v/>
      </c>
      <c r="FS228" s="127" t="str">
        <f>IFERROR(IF(AND(Table820[[#This Row],[Cat 3 Metric Parts]]&gt;4,Table820[[#This Row],[PY3B Reported]]&lt;&gt;""), VLOOKUP(Table820[[#This Row],[DY5 
RHP/Cat 3 ID]], 'PY3B PY4'!A:AD, 28, FALSE),""), "")</f>
        <v/>
      </c>
      <c r="FT228" s="127" t="str">
        <f>IFERROR(IF(AND(Table820[[#This Row],[Cat 3 Metric Parts]]&gt;4,Table820[[#This Row],[PY3B Reported]]&lt;&gt;""), VLOOKUP(Table820[[#This Row],[DY5 
RHP/Cat 3 ID]], 'PY3B PY4'!A:AD, 29, FALSE),""), "")</f>
        <v/>
      </c>
      <c r="FU228" s="127" t="str">
        <f>IFERROR(IF(AND(Table820[[#This Row],[Cat 3 Metric Parts]]&gt;4,Table820[[#This Row],[PY3B Reported]]&lt;&gt;""), VLOOKUP(Table820[[#This Row],[DY5 
RHP/Cat 3 ID]], 'PY3B PY4'!A:AD, 30, FALSE),""), "")</f>
        <v/>
      </c>
      <c r="FV228" s="127" t="str">
        <f>IFERROR(IF(AND(Table820[[#This Row],[Cat 3 Metric Parts]]&gt;4,Table820[[#This Row],[PY4 Reported]]&lt;&gt;""), VLOOKUP(Table820[[#This Row],[DY5 
RHP/Cat 3 ID]], 'PY3B PY4'!A:BA, 50, FALSE),""), "")</f>
        <v/>
      </c>
      <c r="FW228" s="127" t="str">
        <f>IFERROR(IF(AND(Table820[[#This Row],[Cat 3 Metric Parts]]&gt;4,Table820[[#This Row],[PY4 Reported]]&lt;&gt;""), VLOOKUP(Table820[[#This Row],[DY5 
RHP/Cat 3 ID]], 'PY3B PY4'!A:BA, 51, FALSE),""), "")</f>
        <v/>
      </c>
      <c r="FX228" s="127" t="str">
        <f>IFERROR(IF(AND(Table820[[#This Row],[Cat 3 Metric Parts]]&gt;4,Table820[[#This Row],[PY4 Reported]]&lt;&gt;""), VLOOKUP(Table820[[#This Row],[DY5 
RHP/Cat 3 ID]], 'PY3B PY4'!A:BA, 52, FALSE),""), "")</f>
        <v/>
      </c>
      <c r="FY228" s="116" t="str">
        <f>IFERROR(IF(AND(Table820[[#This Row],[Cat 3 Metric Parts]]&gt;4,Table820[[#This Row],[PY4 Reported]]&lt;&gt;""), VLOOKUP(Table820[[#This Row],[DY5 
RHP/Cat 3 ID]], 'PY3B PY4'!A:BA, 53, FALSE),""), "")</f>
        <v/>
      </c>
      <c r="FZ228" s="172" t="str">
        <f>IFERROR(VLOOKUP(Table820[[#This Row],[DY5 
RHP/Cat 3 ID]], 'Baseline &amp; Goal'!A:D, 4, FALSE),"")&amp;""</f>
        <v/>
      </c>
      <c r="GA228" s="161" t="str">
        <f>IFERROR(VLOOKUP(Table820[[#This Row],[DY5 
RHP/Cat 3 ID]], 'PY1 PY2 PY3'!A:F, 6, FALSE), "")&amp;""</f>
        <v/>
      </c>
      <c r="GB228" s="161" t="str">
        <f>IFERROR(VLOOKUP(Table820[[#This Row],[DY5 
RHP/Cat 3 ID]], 'PY1 PY2 PY3'!A:AC, 29, FALSE), "")&amp;""</f>
        <v/>
      </c>
      <c r="GC228" s="161" t="str">
        <f>IFERROR(VLOOKUP(Table820[[#This Row],[DY5 
RHP/Cat 3 ID]],'PY1 PY2 PY3'!A:BE, 57, FALSE), "")&amp;""</f>
        <v/>
      </c>
      <c r="GD228" s="161" t="str">
        <f>IFERROR(VLOOKUP(Table820[[#This Row],[DY5 
RHP/Cat 3 ID]],'PY3B PY4'!A:H, 8, FALSE), "")&amp;""</f>
        <v/>
      </c>
      <c r="GE228" s="163" t="str">
        <f>IFERROR(VLOOKUP(Table820[[#This Row],[DY5 
RHP/Cat 3 ID]], 'PY3B PY4'!A:AE, 31, FALSE), "")&amp;""</f>
        <v/>
      </c>
      <c r="GF22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8" s="141" t="str">
        <f>IFERROR(IF(VLOOKUP(Table820[[#This Row],[DY5 
RHP/Cat 3 ID]], 'Baseline &amp; Goal'!A:AV, 48, FALSE)&lt;&gt;"", "Yes", "No"), "")&amp;""</f>
        <v/>
      </c>
      <c r="GH228" s="176" t="str">
        <f>IFERROR(VLOOKUP(Table820[[#This Row],[IT Selection]], 'IT Menu'!A:B, 2, FALSE), "")</f>
        <v/>
      </c>
      <c r="GI228" s="143" t="str">
        <f>IFERROR(VLOOKUP(Table820[[#This Row],[DY5 
RHP/Cat 3 ID]], 'AIA Selections'!A:G, 6, FALSE),"")&amp;""</f>
        <v/>
      </c>
      <c r="GJ228" s="147" t="str">
        <f>IFERROR(VLOOKUP(Table820[[#This Row],[DY5 
RHP/Cat 3 ID]], 'AIA Selections'!A:G, 7, FALSE), "")&amp;""</f>
        <v/>
      </c>
      <c r="GK22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8" s="144" t="str">
        <f>IFERROR(IF(Table820[[#This Row],[PFP Selection]]=TRUE, VLOOKUP(Table820[[#This Row],[DY5 
RHP/Cat 3 ID]], 'AIA Selections'!A:K, 11, FALSE), ""), "")</f>
        <v/>
      </c>
      <c r="GN228" s="144" t="str">
        <f>IFERROR(IF(Table820[[#This Row],[PFP Selection]]=TRUE, VLOOKUP(Table820[[#This Row],[DY5 
RHP/Cat 3 ID]], 'AIA Selections'!A:BZ,40, FALSE), ""), "")&amp;""</f>
        <v/>
      </c>
      <c r="GO228" s="144" t="str">
        <f>IFERROR(IF(Table820[[#This Row],[PFP Selection]]=TRUE, VLOOKUP(Table820[[#This Row],[DY5 
RHP/Cat 3 ID]], 'AIA Selections'!A:BD, 56, FALSE), ""), "")&amp;""</f>
        <v/>
      </c>
      <c r="GP228" s="144" t="str">
        <f>IFERROR(IF(Table820[[#This Row],[PFP Selection]]=TRUE, VLOOKUP(Table820[[#This Row],[DY5 
RHP/Cat 3 ID]],'DY6'!A:G, 6, FALSE), ""), "")&amp;""</f>
        <v/>
      </c>
      <c r="GQ228" s="144" t="str">
        <f>IFERROR(IF(Table820[[#This Row],[PFP Selection]]=TRUE, VLOOKUP(Table820[[#This Row],[DY5 
RHP/Cat 3 ID]],'DY6'!A:G, 7, FALSE), ""), "")&amp;""</f>
        <v/>
      </c>
      <c r="GR228" s="145" t="str">
        <f>IFERROR(IF(Table820[[#This Row],[PFP Selection]]=TRUE, VLOOKUP(Table820[[#This Row],[DY5 
RHP/Cat 3 ID]], 'AIA Selections'!A:BZ,14, FALSE), ""), "")</f>
        <v/>
      </c>
      <c r="GS228" s="145" t="str">
        <f>IFERROR(IF(Table820[[#This Row],[PFP Selection]]=TRUE, VLOOKUP(Table820[[#This Row],[DY5 
RHP/Cat 3 ID]], 'AIA Selections'!$A:$BZ,15, FALSE), ""), "")</f>
        <v/>
      </c>
      <c r="GT22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8" s="145" t="str">
        <f>IFERROR(IF(AND(Table820[[#This Row],[PFP Selection]]=TRUE, Table820[[#This Row],[PFPM PY3B Reported]]&lt;&gt;""), VLOOKUP(Table820[[#This Row],[DY5 
RHP/Cat 3 ID]], 'PY3B PY4'!A:J, 10, FALSE), ""), "")</f>
        <v/>
      </c>
      <c r="GW228" s="145" t="str">
        <f>IFERROR(IF(AND(Table820[[#This Row],[PFP Selection]]=TRUE, Table820[[#This Row],[PFPM PY4 Reported]]&lt;&gt;""), VLOOKUP(Table820[[#This Row],[DY5 
RHP/Cat 3 ID]], 'PY3B PY4'!A:AG, 33, FALSE), ""), "")</f>
        <v/>
      </c>
      <c r="GX22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8" s="147" t="str">
        <f>IFERROR(IF(Table820[[#This Row],[PFP Selection]]=TRUE, VLOOKUP(Table820[[#This Row],[DY5 
RHP/Cat 3 ID]], 'AIA Selections'!$A:$BZ,19, FALSE), ""), "")</f>
        <v/>
      </c>
      <c r="HE228" s="147" t="str">
        <f>IFERROR(IF(Table820[[#This Row],[PFP Selection]]=TRUE, VLOOKUP(Table820[[#This Row],[DY5 
RHP/Cat 3 ID]], 'AIA Selections'!$A:$BZ,20, FALSE), ""), "")</f>
        <v/>
      </c>
      <c r="HF228" s="148" t="str">
        <f>IFERROR(IF(Table820[[#This Row],[PFP Selection]]=TRUE, VLOOKUP(Table820[[#This Row],[DY5 
RHP/Cat 3 ID]], 'AIA Selections'!$A:$BZ,21, FALSE), ""), "")</f>
        <v/>
      </c>
      <c r="HG228" s="147" t="str">
        <f>IFERROR(IF(Table820[[#This Row],[PFP Selection]]=TRUE, VLOOKUP(Table820[[#This Row],[DY5 
RHP/Cat 3 ID]], 'AIA Selections'!$A:$BZ,22, FALSE), ""), "")</f>
        <v/>
      </c>
      <c r="HH228" s="147" t="str">
        <f>IFERROR(IF(Table820[[#This Row],[PFP Selection]]=TRUE, VLOOKUP(Table820[[#This Row],[DY5 
RHP/Cat 3 ID]],'DY6'!A:I, 9, FALSE), ""), "")</f>
        <v/>
      </c>
      <c r="HI228" s="147" t="str">
        <f>IFERROR(IF(Table820[[#This Row],[PFP Selection]]=TRUE, VLOOKUP(Table820[[#This Row],[DY5 
RHP/Cat 3 ID]], 'AIA Selections'!$A:$BZ,44, FALSE), ""), "")</f>
        <v/>
      </c>
      <c r="HJ228" s="147" t="str">
        <f>IFERROR(IF(Table820[[#This Row],[PFP Selection]]=TRUE, VLOOKUP(Table820[[#This Row],[DY5 
RHP/Cat 3 ID]], 'AIA Selections'!$A:$BZ,45, FALSE), ""), "")</f>
        <v/>
      </c>
      <c r="HK228" s="148" t="str">
        <f>IFERROR(IF(Table820[[#This Row],[PFP Selection]]=TRUE, VLOOKUP(Table820[[#This Row],[DY5 
RHP/Cat 3 ID]], 'AIA Selections'!$A:$BZ,46, FALSE), ""), "")</f>
        <v/>
      </c>
      <c r="HL228" s="146" t="str">
        <f>IFERROR(IF(Table820[[#This Row],[PFP Selection]]=TRUE, VLOOKUP(Table820[[#This Row],[DY5 
RHP/Cat 3 ID]], 'AIA Selections'!$A:$BZ,47, FALSE), ""), "")</f>
        <v/>
      </c>
      <c r="HM228" s="149" t="str">
        <f>IFERROR(IF(Table820[[#This Row],[PFP Selection]]=TRUE, VLOOKUP(Table820[[#This Row],[DY5 
RHP/Cat 3 ID]], 'AIA Selections'!$A:$BZ,60, FALSE), ""), "")&amp;""</f>
        <v/>
      </c>
      <c r="HN228" s="149" t="str">
        <f>IFERROR(IF(Table820[[#This Row],[PFP Selection]]=TRUE, VLOOKUP(Table820[[#This Row],[DY5 
RHP/Cat 3 ID]], 'AIA Selections'!$A:$BZ,61, FALSE), ""), "")&amp;""</f>
        <v/>
      </c>
      <c r="HO22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8" s="150" t="str">
        <f>IFERROR(IF(AND(Table820[[#This Row],[PFP Selection]]=TRUE,Table820[PFPM PY3A Reported]&lt;&gt;""), VLOOKUP(Table820[[#This Row],[DY5 
RHP/Cat 3 ID]], 'AIA Selections'!$A:$BZ,63, FALSE), ""), "")</f>
        <v/>
      </c>
      <c r="HQ228" s="147" t="str">
        <f>IFERROR(IF(AND(Table820[[#This Row],[PFP Selection]]=TRUE, Table820[[#This Row],[PFPM PY3B Reported]]&lt;&gt;""), VLOOKUP(Table820[[#This Row],[DY5 
RHP/Cat 3 ID]], 'PY3B PY4'!A:N, 11, FALSE), ""), "")</f>
        <v/>
      </c>
      <c r="HR228" s="147" t="str">
        <f>IFERROR(IF(AND(Table820[[#This Row],[PFP Selection]]=TRUE, Table820[[#This Row],[PFPM PY3B Reported]]&lt;&gt;""), VLOOKUP(Table820[[#This Row],[DY5 
RHP/Cat 3 ID]], 'PY3B PY4'!A:N, 12, FALSE), ""), "")</f>
        <v/>
      </c>
      <c r="HS228" s="148" t="str">
        <f>IFERROR(IF(AND(Table820[[#This Row],[PFP Selection]]=TRUE, Table820[[#This Row],[PFPM PY3B Reported]]&lt;&gt;""), VLOOKUP(Table820[[#This Row],[DY5 
RHP/Cat 3 ID]], 'PY3B PY4'!A:N, 13, FALSE), ""), "")</f>
        <v/>
      </c>
      <c r="HT228" s="146" t="str">
        <f>IFERROR(IF(AND(Table820[[#This Row],[PFP Selection]]=TRUE, Table820[[#This Row],[PFPM PY3B Reported]]&lt;&gt;""), VLOOKUP(Table820[[#This Row],[DY5 
RHP/Cat 3 ID]], 'PY3B PY4'!A:N, 14, FALSE), ""), "")</f>
        <v/>
      </c>
      <c r="HU228" s="147" t="str">
        <f>IFERROR(IF(AND(Table820[[#This Row],[PFP Selection]]=TRUE, Table820[[#This Row],[PFPM PY4 Reported]]&lt;&gt;""), VLOOKUP(Table820[[#This Row],[DY5 
RHP/Cat 3 ID]], 'PY3B PY4'!A:AK, 34, FALSE), ""), "")</f>
        <v/>
      </c>
      <c r="HV228" s="147" t="str">
        <f>IFERROR(IF(AND(Table820[[#This Row],[PFP Selection]]=TRUE, Table820[[#This Row],[PFPM PY4 Reported]]&lt;&gt;""), VLOOKUP(Table820[[#This Row],[DY5 
RHP/Cat 3 ID]], 'PY3B PY4'!A:AK, 35, FALSE), ""), "")</f>
        <v/>
      </c>
      <c r="HW228" s="147" t="str">
        <f>IFERROR(IF(AND(Table820[[#This Row],[PFP Selection]]=TRUE, Table820[[#This Row],[PFPM PY4 Reported]]&lt;&gt;""), VLOOKUP(Table820[[#This Row],[DY5 
RHP/Cat 3 ID]], 'PY3B PY4'!A:AK, 36, FALSE), ""), "")</f>
        <v/>
      </c>
      <c r="HX228" s="151" t="str">
        <f>IFERROR(IF(AND(Table820[[#This Row],[PFP Selection]]=TRUE, Table820[[#This Row],[PFPM PY4 Reported]]&lt;&gt;""), VLOOKUP(Table820[[#This Row],[DY5 
RHP/Cat 3 ID]], 'PY3B PY4'!A:AK, 37, FALSE), ""), "")</f>
        <v/>
      </c>
      <c r="HY228" s="147" t="str">
        <f>IFERROR(IF(AND(Table820[[#This Row],[PFP Selection]]=TRUE,Table820[PFPM Parts]&gt;1), VLOOKUP(Table820[[#This Row],[DY5 
RHP/Cat 3 ID]], 'AIA Selections'!$A:$BZ,23, FALSE), ""), "")</f>
        <v/>
      </c>
      <c r="HZ228" s="147" t="str">
        <f>IFERROR(IF(AND(Table820[[#This Row],[PFP Selection]]=TRUE,Table820[PFPM Parts]&gt;1), VLOOKUP(Table820[[#This Row],[DY5 
RHP/Cat 3 ID]], 'AIA Selections'!$A:$BZ,24, FALSE), ""), "")</f>
        <v/>
      </c>
      <c r="IA228" s="148" t="str">
        <f>IFERROR(IF(AND(Table820[[#This Row],[PFP Selection]]=TRUE,Table820[PFPM Parts]&gt;1), VLOOKUP(Table820[[#This Row],[DY5 
RHP/Cat 3 ID]], 'AIA Selections'!$A:$BZ,25, FALSE), ""), "")</f>
        <v/>
      </c>
      <c r="IB228" s="152" t="str">
        <f>IFERROR(IF(AND(Table820[[#This Row],[PFP Selection]]=TRUE,Table820[PFPM Parts]&gt;1), VLOOKUP(Table820[[#This Row],[DY5 
RHP/Cat 3 ID]], 'AIA Selections'!$A:$BZ,26, FALSE), ""), "")</f>
        <v/>
      </c>
      <c r="IC228" s="152" t="str">
        <f>IFERROR(IF(AND(Table820[[#This Row],[PFP Selection]]=TRUE,Table820[PFPM Parts]&gt;1), VLOOKUP(Table820[[#This Row],[DY5 
RHP/Cat 3 ID]], 'DY6'!A:L, 12, FALSE), ""), "")</f>
        <v/>
      </c>
      <c r="ID22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8" s="153" t="str">
        <f>IFERROR(IF(Table820[[#This Row],[PFP Selection]]=TRUE, VLOOKUP(Table820[[#This Row],[DY5 
RHP/Cat 3 ID]], 'AIA Selections'!$A:$BZ, 65, FALSE), ""), "")</f>
        <v/>
      </c>
      <c r="IJ228" s="147" t="str">
        <f>IFERROR(IF(Table820[[#This Row],[PFP Selection]]=TRUE, VLOOKUP(Table820[[#This Row],[DY5 
RHP/Cat 3 ID]], 'AIA Selections'!$A:$BZ, 66, FALSE), ""), "")</f>
        <v/>
      </c>
      <c r="IK228" s="154" t="str">
        <f>IFERROR(IF(Table820[[#This Row],[PFP Selection]]=TRUE, VLOOKUP(Table820[[#This Row],[DY5 
RHP/Cat 3 ID]], 'AIA Selections'!$A:$BZ, 67, FALSE), ""), "")</f>
        <v/>
      </c>
      <c r="IL22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8" s="148" t="str">
        <f>IFERROR(IF(AND(Table820[[#This Row],[PFP Selection]]=TRUE, Table820[[#This Row],[PFPM PY3B Reported]]&lt;&gt;""), VLOOKUP(Table820[[#This Row],[DY5 
RHP/Cat 3 ID]], 'PY3B PY4'!A:R, 17, FALSE), ""), "")</f>
        <v/>
      </c>
      <c r="IO228" s="151" t="str">
        <f>IFERROR(IF(AND(Table820[[#This Row],[PFP Selection]]=TRUE, Table820[[#This Row],[PFPM PY3B Reported]]&lt;&gt;""), VLOOKUP(Table820[[#This Row],[DY5 
RHP/Cat 3 ID]], 'PY3B PY4'!A:R, 18, FALSE), ""), "")</f>
        <v/>
      </c>
      <c r="IP228" s="147" t="str">
        <f>IFERROR(IF(AND(Table820[[#This Row],[PFP Selection]]=TRUE, Table820[[#This Row],[PFPM PY4 Reported]]&lt;&gt;""), VLOOKUP(Table820[[#This Row],[DY5 
RHP/Cat 3 ID]], 'PY3B PY4'!A:AO, 38, FALSE), ""), "")</f>
        <v/>
      </c>
      <c r="IQ228" s="147" t="str">
        <f>IFERROR(IF(AND(Table820[[#This Row],[PFP Selection]]=TRUE, Table820[[#This Row],[PFPM PY4 Reported]]&lt;&gt;""), VLOOKUP(Table820[[#This Row],[DY5 
RHP/Cat 3 ID]], 'PY3B PY4'!A:AO, 39, FALSE), ""), "")</f>
        <v/>
      </c>
      <c r="IR228" s="148" t="str">
        <f>IFERROR(IF(AND(Table820[[#This Row],[PFP Selection]]=TRUE, Table820[[#This Row],[PFPM PY4 Reported]]&lt;&gt;""), VLOOKUP(Table820[[#This Row],[DY5 
RHP/Cat 3 ID]], 'PY3B PY4'!A:AO, 40, FALSE), ""), "")</f>
        <v/>
      </c>
      <c r="IS22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8" s="147" t="str">
        <f>IFERROR(IF(Table820[[#This Row],[PFP Selection]]=TRUE, VLOOKUP(Table820[[#This Row],[DY5 
RHP/Cat 3 ID]], 'AIA Selections'!$A:$BZ,27, FALSE), ""), "")</f>
        <v/>
      </c>
      <c r="IU228" s="147" t="str">
        <f>IFERROR(IF(Table820[[#This Row],[PFP Selection]]=TRUE, VLOOKUP(Table820[[#This Row],[DY5 
RHP/Cat 3 ID]], 'AIA Selections'!$A:$BZ,28, FALSE), ""), "")</f>
        <v/>
      </c>
      <c r="IV228" s="155" t="str">
        <f>IFERROR(IF(Table820[[#This Row],[PFP Selection]]=TRUE, VLOOKUP(Table820[[#This Row],[DY5 
RHP/Cat 3 ID]], 'AIA Selections'!$A:$BZ,29, FALSE), ""), "")</f>
        <v/>
      </c>
      <c r="IW228" s="152" t="str">
        <f>IFERROR(IF(Table820[[#This Row],[PFP Selection]]=TRUE, VLOOKUP(Table820[[#This Row],[DY5 
RHP/Cat 3 ID]], 'AIA Selections'!$A:$BZ,30, FALSE), ""), "")</f>
        <v/>
      </c>
      <c r="IX228" s="152" t="str">
        <f>IFERROR(IF(Table820[[#This Row],[PFP Selection]]=TRUE, VLOOKUP(Table820[[#This Row],[DY5 
RHP/Cat 3 ID]], 'DY6'!A:P, 15, FALSE), ""), "")</f>
        <v/>
      </c>
      <c r="IY228" s="147" t="str">
        <f>IFERROR(IF(AND(Table820[[#This Row],[PFP Selection]]=TRUE, Table820[PFPM Parts]&gt;2), VLOOKUP(Table820[[#This Row],[DY5 
RHP/Cat 3 ID]], 'AIA Selections'!$A:$BZ, 52, FALSE), ""), "")</f>
        <v/>
      </c>
      <c r="IZ228" s="147" t="str">
        <f>IFERROR(IF(AND(Table820[[#This Row],[PFP Selection]]=TRUE, Table820[PFPM Parts]&gt;2), VLOOKUP(Table820[[#This Row],[DY5 
RHP/Cat 3 ID]], 'AIA Selections'!$A:$BZ, 53, FALSE), ""), "")</f>
        <v/>
      </c>
      <c r="JA228" s="155" t="str">
        <f>IFERROR(IF(AND(Table820[[#This Row],[PFP Selection]]=TRUE, Table820[PFPM Parts]&gt;2), VLOOKUP(Table820[[#This Row],[DY5 
RHP/Cat 3 ID]], 'AIA Selections'!$A:$BZ, 54, FALSE), ""), "")</f>
        <v/>
      </c>
      <c r="JB228" s="146" t="str">
        <f ca="1">IFERROR(F(AND(Table820[[#This Row],[PFP Selection]]=TRUE, Table820[PFPM Parts]&gt;2), VLOOKUP(Table820[[#This Row],[DY5 
RHP/Cat 3 ID]], 'AIA Selections'!$A:$BZ, 55, FALSE), ""), "")</f>
        <v/>
      </c>
      <c r="JC228" s="147" t="str">
        <f>IFERROR(IF(AND(Table820[[#This Row],[PFP Selection]]=TRUE, Table820[PFPM Parts]&gt;2),  VLOOKUP(Table820[[#This Row],[DY5 
RHP/Cat 3 ID]], 'AIA Selections'!$A:$BZ, 68, FALSE), ""), "")</f>
        <v/>
      </c>
      <c r="JD228" s="147" t="str">
        <f ca="1">IFERROR(F(AND(Table820[[#This Row],[PFP Selection]]=TRUE, Table820[PFPM Parts]&gt;2), VLOOKUP(Table820[[#This Row],[DY5 
RHP/Cat 3 ID]], 'AIA Selections'!$A:$BZ, 69, FALSE), ""), "")</f>
        <v/>
      </c>
      <c r="JE228" s="155" t="str">
        <f ca="1">IFERROR(F(AND(Table820[[#This Row],[PFP Selection]]=TRUE, Table820[PFPM Parts]&gt;2),  VLOOKUP(Table820[[#This Row],[DY5 
RHP/Cat 3 ID]], 'AIA Selections'!$A:$BZ, 70, FALSE), ""), "")</f>
        <v/>
      </c>
      <c r="JF228" s="147" t="str">
        <f>IFERROR(IF(AND(Table820[[#This Row],[PFP Selection]]=TRUE, Table820[PFPM Parts]&gt;2),  VLOOKUP(Table820[[#This Row],[DY5 
RHP/Cat 3 ID]], 'AIA Selections'!$A:$BZ, 71, FALSE), ""), "")</f>
        <v/>
      </c>
      <c r="JG22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8" s="147" t="str">
        <f>IF(Table820[[#This Row],[PFP Selection]]=TRUE, VLOOKUP(Table820[[#This Row],[DY5 
RHP/Cat 3 ID]], 'AIA Selections'!A:R, 18, FALSE), "")</f>
        <v/>
      </c>
      <c r="JP228" s="147" t="str">
        <f>IFERROR(IF(OR(VLOOKUP(Table820[[#This Row],[DY5 
RHP/Cat 3 ID]], 'AIA Selections'!A:E, 5, FALSE)="PFP",Table820[[#This Row],[DY6 Milestone Structure]]="P4P (of PFPM Outcome)"), TRUE, ""),"")</f>
        <v/>
      </c>
      <c r="JQ228" s="147" t="str">
        <f>IFERROR(IF(Table820[[#This Row],[PFP Selection]]=TRUE, VLOOKUP(Table820[[#This Row],[DY5 
RHP/Cat 3 ID]], 'AIA Selections'!$A:$BZ,12, FALSE), ""), "")</f>
        <v/>
      </c>
      <c r="JR228" s="147" t="str">
        <f>IFERROR(VLOOKUP(Table820[[#This Row],[DY5 
RHP/Cat 3 ID]], 'AIA Selections'!A:AO, 41, FALSE), "")&amp;""</f>
        <v/>
      </c>
      <c r="JS228" s="143" t="str">
        <f>IFERROR(IF(Table820[[#This Row],[PFPM PY3A Reported]]&lt;&gt;"", VLOOKUP(Table820[[#This Row],[DY5 
RHP/Cat 3 ID]], 'AIA Selections'!A:BE, 57, FALSE), ""), "")</f>
        <v/>
      </c>
      <c r="JT228" s="143" t="str">
        <f>IFERROR(IF(Table820[[#This Row],[PFPM PY3B Reported]]&lt;&gt;"", VLOOKUP(Table820[[#This Row],[DY5 
RHP/Cat 3 ID]], 'PY3B PY4'!A:H, 8, FALSE), ""), "")</f>
        <v/>
      </c>
      <c r="JU228" s="143" t="str">
        <f>IFERROR(IF(Table820[[#This Row],[PFPM PY4 Reported]]&lt;&gt;"", VLOOKUP(Table820[[#This Row],[DY5 
RHP/Cat 3 ID]], 'PY3B PY4'!A:AE, 31,FALSE), ""), "")</f>
        <v/>
      </c>
      <c r="JV228" s="156"/>
    </row>
    <row r="229" spans="1:282" s="102" customFormat="1" x14ac:dyDescent="0.2">
      <c r="A229" s="102">
        <v>223</v>
      </c>
      <c r="B229" s="166" t="str">
        <f>IF(COUNTIF('Ordered RHP DY5 &amp; DY6 Combined'!B:B, 'RHP Summary'!$C$1)&gt;A229, VLOOKUP($C$1&amp;"_"&amp;(A229+1), 'Ordered RHP DY5 &amp; DY6 Combined'!A:D, 4, FALSE), "")</f>
        <v/>
      </c>
      <c r="C229" s="167" t="str">
        <f>IFERROR(VLOOKUP(Table820[[#This Row],[DY5 
RHP/Cat 3 ID]], 'DY6'!A:B, 2, FALSE),"")</f>
        <v/>
      </c>
      <c r="D229" s="175" t="str">
        <f>IFERROR(VLOOKUP(Table820[[#This Row],[DY5 
RHP/Cat 3 ID]], 'Selection &amp; Reporting'!A:E, 5, FALSE)&amp;"_"&amp;VLOOKUP(B22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9" s="166" t="str">
        <f>IFERROR(VLOOKUP(Table820[[#This Row],[DY5 
RHP/Cat 3 ID]], 'Selection &amp; Reporting'!A:F, 6, FALSE),"")</f>
        <v/>
      </c>
      <c r="F229" s="161" t="str">
        <f>IFERROR(VLOOKUP(B229, 'Selection &amp; Reporting'!A:J, 10, FALSE), "")</f>
        <v/>
      </c>
      <c r="G229" s="161" t="str">
        <f>IFERROR(VLOOKUP(B229, 'Selection &amp; Reporting'!A:K, 11, FALSE), "")</f>
        <v/>
      </c>
      <c r="H229" s="161" t="str">
        <f>IFERROR((VLOOKUP(B229, 'Selection &amp; Reporting'!A:L, 12, FALSE)&amp;": "&amp;VLOOKUP(B229, 'Selection &amp; Reporting'!A:M, 13, FALSE)), "")</f>
        <v/>
      </c>
      <c r="I229" s="161" t="str">
        <f>IFERROR(VLOOKUP(B229, 'Selection &amp; Reporting'!A:Q, 17, FALSE),"")</f>
        <v/>
      </c>
      <c r="J229" s="163" t="str">
        <f>IFERROR(VLOOKUP(Table820[[#This Row],[DY5 
RHP/Cat 3 ID]], 'DY6'!A:E, 5, FALSE), "")</f>
        <v/>
      </c>
      <c r="K229" s="157" t="str">
        <f>IFERROR(VLOOKUP(Table820[[#This Row],[DY5 
RHP/Cat 3 ID]], 'Selection &amp; Reporting'!A:AK, 37, FALSE), "")</f>
        <v/>
      </c>
      <c r="L22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9" s="164" t="str">
        <f>IFERROR(VLOOKUP(B229, 'Selection &amp; Reporting'!A:C, 3, FALSE),"")</f>
        <v/>
      </c>
      <c r="N229" s="157" t="str">
        <f>IFERROR(VLOOKUP(B229, 'Selection &amp; Reporting'!A:R, 18, FALSE),"")</f>
        <v/>
      </c>
      <c r="O229" s="161" t="str">
        <f>IFERROR(VLOOKUP(B229, 'Selection &amp; Reporting'!A:S, 19, FALSE), "")</f>
        <v/>
      </c>
      <c r="P229" s="161" t="str">
        <f>IFERROR(VLOOKUP(B229, 'Selection &amp; Reporting'!A:T, 20, FALSE), "")&amp;""</f>
        <v/>
      </c>
      <c r="Q229" s="161" t="str">
        <f>IFERROR(VLOOKUP(B229, 'Selection &amp; Reporting'!A:U, 21, FALSE), "")&amp;""</f>
        <v/>
      </c>
      <c r="R229" s="161" t="str">
        <f>IFERROR(VLOOKUP(Table820[[#This Row],[DY5 
RHP/Cat 3 ID]], 'DY6'!A:G, 6, FALSE), "")&amp;""</f>
        <v/>
      </c>
      <c r="S229" s="163" t="str">
        <f>IFERROR(VLOOKUP(Table820[[#This Row],[DY5 
RHP/Cat 3 ID]], 'DY6'!A:G, 7, FALSE), "")&amp;""</f>
        <v/>
      </c>
      <c r="T229" s="157" t="str">
        <f>IFERROR(IF(Table820[Baseline Reported]="","",TEXT(VLOOKUP(Table820[[#This Row],[DY5 
RHP/Cat 3 ID]], 'Baseline &amp; Goal'!$A:K, 10, FALSE), "MM/DD/YY")),"")</f>
        <v/>
      </c>
      <c r="U229" s="161" t="str">
        <f>IFERROR(IF(Table820[Baseline Reported]="","",TEXT(VLOOKUP(Table820[[#This Row],[DY5 
RHP/Cat 3 ID]], 'Baseline &amp; Goal'!$A:L, 11, FALSE), "MM/DD/YY")),"")</f>
        <v/>
      </c>
      <c r="V229" s="165" t="str">
        <f>IFERROR(IF(VLOOKUP(Table820[[#This Row],[DY5 
RHP/Cat 3 ID]],'PY1 PY2 PY3'!A:AB, 8, FALSE)="","",VLOOKUP(Table820[[#This Row],[DY5 
RHP/Cat 3 ID]],'PY1 PY2 PY3'!A:AB, 8, FALSE)),"")</f>
        <v/>
      </c>
      <c r="W229" s="165" t="str">
        <f>IFERROR(IF(VLOOKUP(Table820[[#This Row],[DY5 
RHP/Cat 3 ID]], 'PY1 PY2 PY3'!A:AE, 31, FALSE)="","",VLOOKUP(Table820[[#This Row],[DY5 
RHP/Cat 3 ID]], 'PY1 PY2 PY3'!A:AE, 31, FALSE)), "")</f>
        <v/>
      </c>
      <c r="X229" s="165" t="str">
        <f>IFERROR(IF(VLOOKUP(Table820[[#This Row],[DY5 
RHP/Cat 3 ID]], 'PY1 PY2 PY3'!A:BG, 59, FALSE)="","",VLOOKUP(Table820[[#This Row],[DY5 
RHP/Cat 3 ID]], 'PY1 PY2 PY3'!A:BG, 59, FALSE)), "")</f>
        <v/>
      </c>
      <c r="Y229" s="165" t="str">
        <f>IFERROR(IF(Table820[[#This Row],[PY3B Reported]]&lt;&gt;"", VLOOKUP(Table820[[#This Row],[DY5 
RHP/Cat 3 ID]], 'PY3B PY4'!A:J, 10, FALSE), ""), "")</f>
        <v/>
      </c>
      <c r="Z229" s="165" t="str">
        <f>IFERROR(IF(VLOOKUP(Table820[[#This Row],[DY5 
RHP/Cat 3 ID]], 'PY3B PY4'!A:AG, 33, FALSE)&lt;&gt;"", VLOOKUP(Table820[[#This Row],[DY5 
RHP/Cat 3 ID]], 'PY3B PY4'!A:AG, 33, FALSE), ""), "")</f>
        <v/>
      </c>
      <c r="AA229" s="115" t="str">
        <f>IFERROR(IF(Table820[[#This Row],[DY3 - DY5 
Milestone Structure]]="DY4 Baseline P4P ", "NA", VLOOKUP(Table820[[#This Row],[DY5 
RHP/Cat 3 ID]], 'PY1 PY2 PY3'!A:CK, 84, FALSE)), "")</f>
        <v/>
      </c>
      <c r="AB229" s="115" t="str">
        <f>IFERROR(VLOOKUP(Table820[[#This Row],[DY5 
RHP/Cat 3 ID]], 'PY1 PY2 PY3'!A:CK, 89, FALSE), "")</f>
        <v/>
      </c>
      <c r="AC229" s="115" t="str">
        <f>IFERROR(IF(Table820[[#This Row],[DY6 Milestone Structure]]="P4P", VLOOKUP(Table820[[#This Row],[DY5 
RHP/Cat 3 ID]], 'PY3B PY4'!A:BC, 55, FALSE), ""), "")</f>
        <v/>
      </c>
      <c r="AD229" s="115" t="str">
        <f>IFERROR(IF(Table820[Cat 3 Metric Parts]&lt;1,"",VLOOKUP(Table820[[#This Row],[DY5 
RHP/Cat 3 ID]], 'PY1 PY2 PY3'!A:CZ, 85, FALSE)), "")</f>
        <v/>
      </c>
      <c r="AE229" s="115" t="str">
        <f>IFERROR(IF(Table820[Cat 3 Metric Parts]&lt;2,"",VLOOKUP(Table820[[#This Row],[DY5 
RHP/Cat 3 ID]], 'PY1 PY2 PY3'!A:CZ, 90, FALSE)), "")</f>
        <v/>
      </c>
      <c r="AF22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9" s="115" t="str">
        <f>IFERROR(IF(Table820[Cat 3 Metric Parts]&lt;3,"",VLOOKUP(Table820[[#This Row],[DY5 
RHP/Cat 3 ID]], 'PY1 PY2 PY3'!A:CZ, 86, FALSE)), "")</f>
        <v/>
      </c>
      <c r="AH229" s="115" t="str">
        <f>IFERROR(IF(Table820[Cat 3 Metric Parts]&lt;3,"",VLOOKUP(Table820[[#This Row],[DY5 
RHP/Cat 3 ID]], 'PY1 PY2 PY3'!A:CZ, 91, FALSE)), "")</f>
        <v/>
      </c>
      <c r="AI22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9" s="115" t="str">
        <f>IFERROR(VLOOKUP(Table820[[#This Row],[DY5 
RHP/Cat 3 ID]], 'PY1 PY2 PY3'!A:CZ, 87, FALSE), "")</f>
        <v/>
      </c>
      <c r="AK229" s="115" t="str">
        <f>IFERROR(VLOOKUP(Table820[[#This Row],[DY5 
RHP/Cat 3 ID]], 'PY1 PY2 PY3'!A:CZ, 92, FALSE), "")</f>
        <v/>
      </c>
      <c r="AL229" s="115" t="str">
        <f>IFERROR(IF(Table820[[#This Row],[DY6 Milestone Structure]]&lt;&gt;"P4P (of PFPM outcome)", VLOOKUP(Table820[[#This Row],[DY5 
RHP/Cat 3 ID]], 'PY3B PY4'!A:BZ, 58, FALSE), ""), "")</f>
        <v/>
      </c>
      <c r="AM229" s="115" t="str">
        <f>IFERROR(VLOOKUP(Table820[[#This Row],[DY5 
RHP/Cat 3 ID]], 'PY1 PY2 PY3'!A:CZ, 88, FALSE), "")</f>
        <v/>
      </c>
      <c r="AN229" s="115" t="str">
        <f>IFERROR(VLOOKUP(Table820[[#This Row],[DY5 
RHP/Cat 3 ID]], 'PY1 PY2 PY3'!A:CZ, 93, FALSE), "")</f>
        <v/>
      </c>
      <c r="AO229" s="116" t="str">
        <f>IFERROR(IF(Table820[[#This Row],[DY6 Milestone Structure]]&lt;&gt;"P4P (of PFPM outcome)", VLOOKUP(Table820[[#This Row],[DY5 
RHP/Cat 3 ID]], 'PY3B PY4'!A:BZ, 59, FALSE), ""), "")</f>
        <v/>
      </c>
      <c r="AP229" s="166" t="str">
        <f>IFERROR(IF(Table820[Baseline Reported]="","",VLOOKUP(B229, 'Baseline &amp; Goal'!A:N, 14, FALSE)),"")</f>
        <v/>
      </c>
      <c r="AQ229" s="167" t="str">
        <f>IFERROR(IF(Table820[Baseline Reported]="","",VLOOKUP($B229, 'Baseline &amp; Goal'!A:N, 13, FALSE)),"")</f>
        <v/>
      </c>
      <c r="AR229" s="168" t="str">
        <f>IFERROR(IF(Table820[Baseline Reported]="","",VLOOKUP(B229, 'Baseline &amp; Goal'!A:O, 15, FALSE)),"")</f>
        <v/>
      </c>
      <c r="AS229" s="167" t="str">
        <f>IFERROR(IF(Table820[Baseline Reported]="","",VLOOKUP($B229, 'Baseline &amp; Goal'!$A:Q, 16, FALSE)),"")</f>
        <v/>
      </c>
      <c r="AT229" s="167" t="str">
        <f>IFERROR(IF(Table820[Baseline Reported]="","",VLOOKUP($B229, 'Baseline &amp; Goal'!$A:R, 17, FALSE)),"")</f>
        <v/>
      </c>
      <c r="AU22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9" s="161" t="str">
        <f>IFERROR(VLOOKUP($B229, 'Baseline &amp; Goal'!$A:S, 19, FALSE)&amp;IF(VLOOKUP(Table820[[#This Row],[DY5 
RHP/Cat 3 ID]], 'DY6'!$A:AF, 32, FALSE)="Y", "DY6 HHSC Approved Alternate Achievement Request", ""), "")</f>
        <v/>
      </c>
      <c r="AW229" s="167" t="str">
        <f>IFERROR(IF(OR(Table820[PY1 Reported]="",Table820[PY1 Reported]="NA"),"",VLOOKUP($B229,'PY1 PY2 PY3'!$A:$AB, 10, FALSE)), "")</f>
        <v/>
      </c>
      <c r="AX229" s="167" t="str">
        <f>IFERROR(IF(OR(Table820[PY1 Reported]="",Table820[PY1 Reported]="NA"),"",VLOOKUP($B229,'PY1 PY2 PY3'!$A:$AB, 9, FALSE)), "")</f>
        <v/>
      </c>
      <c r="AY229" s="168" t="str">
        <f>IFERROR(IF(OR(Table820[PY1 Reported]="",Table820[PY1 Reported]="NA"),"",VLOOKUP($B229,'PY1 PY2 PY3'!$A:$AB, 11, FALSE)), "")</f>
        <v/>
      </c>
      <c r="AZ229" s="169" t="str">
        <f>IFERROR(IF(Table820[[#This Row],[PY1 Reported]]&lt;&gt;"", VLOOKUP($B229,'PY1 PY2 PY3'!$A:$AB, 12, FALSE),""), "")</f>
        <v/>
      </c>
      <c r="BA229" s="167" t="str">
        <f>IFERROR(IF(Table820[PY2 Reported]="","",VLOOKUP(Table820[[#This Row],[DY5 
RHP/Cat 3 ID]], 'PY1 PY2 PY3'!$A:$AJ, 33, FALSE)), "")</f>
        <v/>
      </c>
      <c r="BB229" s="167" t="str">
        <f>IFERROR(IF(Table820[PY2 Reported]="","",VLOOKUP(Table820[[#This Row],[DY5 
RHP/Cat 3 ID]], 'PY1 PY2 PY3'!$A:$AJ, 32, FALSE)), "")</f>
        <v/>
      </c>
      <c r="BC229" s="168" t="str">
        <f>IFERROR(IF(Table820[PY2 Reported]="","",VLOOKUP(Table820[[#This Row],[DY5 
RHP/Cat 3 ID]], 'PY1 PY2 PY3'!$A:$AJ, 34, FALSE)), "")</f>
        <v/>
      </c>
      <c r="BD229" s="170" t="str">
        <f>IFERROR(IF(Table820[PY2 Reported]="","",VLOOKUP(Table820[[#This Row],[DY5 
RHP/Cat 3 ID]], 'PY1 PY2 PY3'!$A:$AJ, 35, FALSE)), "")</f>
        <v/>
      </c>
      <c r="BE229" s="170" t="str">
        <f>IFERROR(IF(Table820[PY2 Reported]="","",VLOOKUP(Table820[[#This Row],[DY5 
RHP/Cat 3 ID]], 'PY1 PY2 PY3'!$A:$AJ, 36, FALSE)), "")</f>
        <v/>
      </c>
      <c r="BF229" s="167" t="str">
        <f>IFERROR(IF(OR(Table820[PY3A Reported]="",Table820[PY3A Reported]="NA"),"",VLOOKUP(Table820[[#This Row],[DY5 
RHP/Cat 3 ID]], 'PY1 PY2 PY3'!$A:$BK, 61, FALSE)), "")</f>
        <v/>
      </c>
      <c r="BG229" s="167" t="str">
        <f>IFERROR(IF(OR(Table820[PY3A Reported]="",Table820[PY3A Reported]="NA"),"",VLOOKUP(Table820[[#This Row],[DY5 
RHP/Cat 3 ID]], 'PY1 PY2 PY3'!$A:$BK, 60, FALSE)), "")</f>
        <v/>
      </c>
      <c r="BH229" s="168" t="str">
        <f>IFERROR(IF(OR(Table820[PY3A Reported]="",Table820[PY3A Reported]="NA"),"",VLOOKUP(Table820[[#This Row],[DY5 
RHP/Cat 3 ID]], 'PY1 PY2 PY3'!$A:$BK, 62, FALSE)), "")</f>
        <v/>
      </c>
      <c r="BI229" s="170" t="str">
        <f>IFERROR(IF(Table820[PY3A Reported]="","",VLOOKUP(Table820[[#This Row],[DY5 
RHP/Cat 3 ID]], 'PY1 PY2 PY3'!$A:$BK, 63, FALSE)), "")</f>
        <v/>
      </c>
      <c r="BJ22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9" s="123" t="str">
        <f>IFERROR(IF(Table820[Cat 3 Metric Parts]&gt;1, VLOOKUP($B229, Table1[[RHP/Cat3 ID Code]:[Metric '#2 Numerator cases]], 21, FALSE), ""),"")</f>
        <v/>
      </c>
      <c r="BS229" s="124" t="str">
        <f>IFERROR(IF(AND(Table820[[#This Row],[Cat 3 Metric Parts]]&gt;1,Table820[Baseline Reported]&lt;&gt;""), VLOOKUP($B229, Table1[[RHP/Cat3 ID Code]:[Metric '#2 Numerator cases]], 20, FALSE), ""),"")</f>
        <v/>
      </c>
      <c r="BT229" s="125" t="str">
        <f>IFERROR(IF(Table820[[#This Row],[Cat 3 Metric Parts]]&gt;1, VLOOKUP($B229, Table1[[RHP/Cat3 ID Code]:[Metric '#2 DY5 GOAL]], 22, FALSE), ""),"")</f>
        <v/>
      </c>
      <c r="BU229" s="124" t="str">
        <f>IFERROR(IF(Table820[[#This Row],[Cat 3 Metric Parts]]&gt;1, VLOOKUP($B229, Table1[[RHP/Cat3 ID Code]:[Metric '#2 DY5 GOAL]], 23, FALSE), ""),"")</f>
        <v/>
      </c>
      <c r="BV229" s="124" t="str">
        <f>IFERROR(IF(Table820[[#This Row],[Cat 3 Metric Parts]]&gt;1, VLOOKUP($B229, Table1[[RHP/Cat3 ID Code]:[Metric '#2 DY5 GOAL]], 24, FALSE), ""),"")</f>
        <v/>
      </c>
      <c r="BW22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9" s="127" t="str">
        <f>IFERROR(IF(Table820[Cat 3 Metric Parts]&lt;2,"",VLOOKUP($B229, 'Baseline &amp; Goal'!$A:AU, 19, FALSE)&amp;IF(VLOOKUP(Table820[[#This Row],[DY5 
RHP/Cat 3 ID]], 'DY6'!$A:BK, 35, FALSE)="Y", "DY6 HHSC Approved Alternate Achievement Request", "")), "")</f>
        <v/>
      </c>
      <c r="BY229" s="126" t="str">
        <f>IFERROR(IF(OR(Table820[Cat 3 Metric Parts]&lt;2,Table820[PY1 Reported]="",Table820[PY1 Reported]="NA"),"",VLOOKUP(Table820[[#This Row],[DY5 
RHP/Cat 3 ID]],'PY1 PY2 PY3'!$A:$AB, 14, FALSE)), "")</f>
        <v/>
      </c>
      <c r="BZ229" s="126" t="str">
        <f>IFERROR(IF(OR(Table820[Cat 3 Metric Parts]&lt;2,Table820[PY1 Reported]="",Table820[PY1 Reported]="NA"),"",VLOOKUP(Table820[[#This Row],[DY5 
RHP/Cat 3 ID]],'PY1 PY2 PY3'!$A:$AB, 13, FALSE)), "")</f>
        <v/>
      </c>
      <c r="CA229" s="128" t="str">
        <f>IFERROR(IF(OR(Table820[Cat 3 Metric Parts]&lt;2,Table820[PY1 Reported]="",Table820[PY1 Reported]="NA"),"",VLOOKUP(Table820[[#This Row],[DY5 
RHP/Cat 3 ID]],'PY1 PY2 PY3'!$A:$AB, 15, FALSE)), "")</f>
        <v/>
      </c>
      <c r="CB22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9" s="126" t="str">
        <f>IFERROR(IF(OR(Table820[[#This Row],[Cat 3 Metric Parts]]&lt;2,Table820[PY2 Reported]=""), "", VLOOKUP(Table820[[#This Row],[DY5 
RHP/Cat 3 ID]], 'PY1 PY2 PY3'!$A:$AO, 37, FALSE)), "")</f>
        <v/>
      </c>
      <c r="CD229" s="126" t="str">
        <f>IFERROR(IF(OR(Table820[[#This Row],[Cat 3 Metric Parts]]&lt;2,Table820[PY2 Reported]=""), "", VLOOKUP(Table820[[#This Row],[DY5 
RHP/Cat 3 ID]], 'PY1 PY2 PY3'!$A:$AO, 37, FALSE)), "")</f>
        <v/>
      </c>
      <c r="CE229" s="128" t="str">
        <f>IFERROR(IF(OR(Table820[[#This Row],[Cat 3 Metric Parts]]&lt;2,Table820[PY2 Reported]=""), "", VLOOKUP(Table820[[#This Row],[DY5 
RHP/Cat 3 ID]], 'PY1 PY2 PY3'!$A:$AO, 39, FALSE)), "")</f>
        <v/>
      </c>
      <c r="CF229" s="115" t="str">
        <f>IFERROR(IF(OR(Table820[[#This Row],[Cat 3 Metric Parts]]&lt;2,Table820[PY2 Reported]=""), "", VLOOKUP(Table820[[#This Row],[DY5 
RHP/Cat 3 ID]], 'PY1 PY2 PY3'!$A:$AO, 40, FALSE)), "")</f>
        <v/>
      </c>
      <c r="CG229" s="115" t="str">
        <f>IFERROR(IF(OR(Table820[[#This Row],[Cat 3 Metric Parts]]&lt;2,Table820[PY2 Reported]=""), "", VLOOKUP(Table820[[#This Row],[DY5 
RHP/Cat 3 ID]], 'PY1 PY2 PY3'!$A:$AO, 41, FALSE)), "")</f>
        <v/>
      </c>
      <c r="CH22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9" s="130" t="str">
        <f>IFERROR(IF(OR(Table820[[#This Row],[Cat 3 Metric Parts]]&lt;2,Table820[PY3A Reported]=""), "", VLOOKUP(Table820[[#This Row],[DY5 
RHP/Cat 3 ID]], 'PY1 PY2 PY3'!$A:$BO, 67, FALSE)), "")</f>
        <v/>
      </c>
      <c r="CL2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9" s="126" t="str">
        <f>IFERROR(IF(Table820[[#This Row],[Cat 3 Metric Parts]]&gt;2, VLOOKUP(Table820[[#This Row],[DY5 
RHP/Cat 3 ID]], Table1[[RHP/Cat3 ID Code]:[Custom Goal Type Details3]], 30, FALSE), ""), "")</f>
        <v/>
      </c>
      <c r="CX229" s="126" t="str">
        <f>IFERROR(IF(Table820[[#This Row],[Cat 3 Metric Parts]]&gt;2, VLOOKUP(Table820[[#This Row],[DY5 
RHP/Cat 3 ID]], Table1[[RHP/Cat3 ID Code]:[Custom Goal Type Details3]], 31, FALSE), ""), "")</f>
        <v/>
      </c>
      <c r="CY22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9" s="127" t="str">
        <f>IFERROR(IF(Table820[[#This Row],[Cat 3 Metric Parts]]&gt;2, VLOOKUP(Table820[[#This Row],[DY5 
RHP/Cat 3 ID]], 'Baseline &amp; Goal'!A:AG, 33, FALSE), ""), "")&amp;""</f>
        <v/>
      </c>
      <c r="DA229" s="126" t="str">
        <f>IFERROR(IF(OR(Table820[[#This Row],[Cat 3 Metric Parts]]&lt;3,Table820[PY1 Reported]=""), "", VLOOKUP(Table820[[#This Row],[DY5 
RHP/Cat 3 ID]], 'PY1 PY2 PY3'!$A:$AZ, 18, FALSE)), "")</f>
        <v/>
      </c>
      <c r="DB229" s="126" t="str">
        <f>IFERROR(IF(OR(Table820[[#This Row],[Cat 3 Metric Parts]]&lt;3,Table820[PY1 Reported]=""), "", VLOOKUP(Table820[[#This Row],[DY5 
RHP/Cat 3 ID]], 'PY1 PY2 PY3'!$A:$AZ, 17, FALSE)), "")</f>
        <v/>
      </c>
      <c r="DC229" s="128" t="str">
        <f>IFERROR(IF(OR(Table820[[#This Row],[Cat 3 Metric Parts]]&lt;3,Table820[PY1 Reported]=""), "", VLOOKUP(Table820[[#This Row],[DY5 
RHP/Cat 3 ID]], 'PY1 PY2 PY3'!$A:$AZ, 19, FALSE)), "")</f>
        <v/>
      </c>
      <c r="DD229" s="115" t="str">
        <f>IFERROR(IF(OR(Table820[[#This Row],[Cat 3 Metric Parts]]&lt;3,Table820[PY1 Reported]=""), "", VLOOKUP(Table820[[#This Row],[DY5 
RHP/Cat 3 ID]], 'PY1 PY2 PY3'!$A:$AZ, 20, FALSE)), "")</f>
        <v/>
      </c>
      <c r="DE229" s="126" t="str">
        <f>IFERROR(IF(OR(Table820[[#This Row],[Cat 3 Metric Parts]]&lt;3,Table820[PY2 Reported]=""), "", VLOOKUP(Table820[[#This Row],[DY5 
RHP/Cat 3 ID]], 'PY1 PY2 PY3'!$A:$AZ, 43, FALSE)), "")</f>
        <v/>
      </c>
      <c r="DF229" s="126" t="str">
        <f>IFERROR(IF(OR(Table820[[#This Row],[Cat 3 Metric Parts]]&lt;3,Table820[PY2 Reported]=""), "", VLOOKUP(Table820[[#This Row],[DY5 
RHP/Cat 3 ID]], 'PY1 PY2 PY3'!$A:$AZ, 42, FALSE)), "")</f>
        <v/>
      </c>
      <c r="DG229" s="128" t="str">
        <f>IFERROR(IF(OR(Table820[[#This Row],[Cat 3 Metric Parts]]&lt;3,Table820[PY2 Reported]=""), "", VLOOKUP(Table820[[#This Row],[DY5 
RHP/Cat 3 ID]], 'PY1 PY2 PY3'!$A:$AZ, 44, FALSE)), "")</f>
        <v/>
      </c>
      <c r="DH229" s="115" t="str">
        <f>IFERROR(IF(OR(Table820[[#This Row],[Cat 3 Metric Parts]]&lt;3,Table820[PY2 Reported]=""), "", VLOOKUP(Table820[[#This Row],[DY5 
RHP/Cat 3 ID]], 'PY1 PY2 PY3'!$A:$AZ, 45, FALSE)), "")</f>
        <v/>
      </c>
      <c r="DI229" s="115" t="str">
        <f>IFERROR(IF(OR(Table820[[#This Row],[Cat 3 Metric Parts]]&lt;3,Table820[PY2 Reported]=""), "", VLOOKUP(Table820[[#This Row],[DY5 
RHP/Cat 3 ID]], 'PY1 PY2 PY3'!$A:$AZ, 46, FALSE)), "")</f>
        <v/>
      </c>
      <c r="DJ229" s="126" t="str">
        <f>IFERROR(IF(OR(Table820[[#This Row],[Cat 3 Metric Parts]]&lt;3,Table820[PY3A Reported]=""), "", VLOOKUP(Table820[[#This Row],[DY5 
RHP/Cat 3 ID]], 'PY1 PY2 PY3'!$A:$CA, 69, FALSE)), "")</f>
        <v/>
      </c>
      <c r="DK229" s="126" t="str">
        <f>IFERROR(IF(OR(Table820[[#This Row],[Cat 3 Metric Parts]]&lt;3,Table820[PY3A Reported]=""), "", VLOOKUP(Table820[[#This Row],[DY5 
RHP/Cat 3 ID]], 'PY1 PY2 PY3'!$A:$CA, 68, FALSE)), "")</f>
        <v/>
      </c>
      <c r="DL229" s="128" t="str">
        <f>IFERROR(IF(OR(Table820[[#This Row],[Cat 3 Metric Parts]]&lt;3,Table820[PY3A Reported]=""), "", VLOOKUP(Table820[[#This Row],[DY5 
RHP/Cat 3 ID]], 'PY1 PY2 PY3'!$A:$CA, 70, FALSE)), "")</f>
        <v/>
      </c>
      <c r="DM229" s="115" t="str">
        <f>IFERROR(IF(OR(Table820[[#This Row],[Cat 3 Metric Parts]]&lt;3,Table820[PY3A Reported]=""), "", VLOOKUP(Table820[[#This Row],[DY5 
RHP/Cat 3 ID]], 'PY1 PY2 PY3'!$A:$CA, 71, FALSE)), "")</f>
        <v/>
      </c>
      <c r="DN2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9" s="136" t="str">
        <f>IFERROR(IF(AND(Table820[[#This Row],[Cat 3 Metric Parts]]&gt;3,Table820[Baseline Reported]&lt;&gt;""), VLOOKUP(Table820[[#This Row],[DY5 
RHP/Cat 3 ID]], 'Baseline &amp; Goal'!$A:$AN, 35, FALSE), ""), "")</f>
        <v/>
      </c>
      <c r="DW229" s="126" t="str">
        <f>IFERROR(IF(AND(Table820[[#This Row],[Cat 3 Metric Parts]]&gt;3,Table820[Baseline Reported]&lt;&gt;""), VLOOKUP(Table820[[#This Row],[DY5 
RHP/Cat 3 ID]], 'Baseline &amp; Goal'!$A:$AN, 34, FALSE), ""), "")</f>
        <v/>
      </c>
      <c r="DX229" s="137" t="str">
        <f>IFERROR(IF(AND(Table820[[#This Row],[Cat 3 Metric Parts]]&gt;3,Table820[Baseline Reported]&lt;&gt;""), VLOOKUP(Table820[[#This Row],[DY5 
RHP/Cat 3 ID]], 'Baseline &amp; Goal'!$A:$AN, 36, FALSE), ""), "")</f>
        <v/>
      </c>
      <c r="DY229" s="126" t="str">
        <f>IFERROR(IF(Table820[[#This Row],[Cat 3 Metric Parts]]&gt;3, VLOOKUP(Table820[[#This Row],[DY5 
RHP/Cat 3 ID]], 'Baseline &amp; Goal'!A:AN, 37, FALSE), ""), "")</f>
        <v/>
      </c>
      <c r="DZ229" s="126" t="str">
        <f>IFERROR(IF(Table820[[#This Row],[Cat 3 Metric Parts]]&gt;3, VLOOKUP(Table820[[#This Row],[DY5 
RHP/Cat 3 ID]], 'Baseline &amp; Goal'!A:AN, 38, FALSE), ""), "")</f>
        <v/>
      </c>
      <c r="EA22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9" s="127" t="str">
        <f>IFERROR(IF(Table820[[#This Row],[Cat 3 Metric Parts]]&gt;3, VLOOKUP(Table820[[#This Row],[DY5 
RHP/Cat 3 ID]], 'Baseline &amp; Goal'!A:AN, 40, FALSE), ""), "")&amp;""</f>
        <v/>
      </c>
      <c r="EC229" s="126" t="str">
        <f>IFERROR(IF(OR(Table820[[#This Row],[Cat 3 Metric Parts]]&lt;4,Table820[PY1 Reported]=""), "", VLOOKUP(Table820[[#This Row],[DY5 
RHP/Cat 3 ID]], 'PY1 PY2 PY3'!$A:$AZ, 22, FALSE)), "")</f>
        <v/>
      </c>
      <c r="ED229" s="126" t="str">
        <f>IFERROR(IF(OR(Table820[[#This Row],[Cat 3 Metric Parts]]&lt;4,Table820[PY1 Reported]=""), "", VLOOKUP(Table820[[#This Row],[DY5 
RHP/Cat 3 ID]], 'PY1 PY2 PY3'!$A:$AZ, 21, FALSE)), "")</f>
        <v/>
      </c>
      <c r="EE229" s="128" t="str">
        <f>IFERROR(IF(OR(Table820[[#This Row],[Cat 3 Metric Parts]]&lt;4,Table820[PY1 Reported]=""), "", VLOOKUP(Table820[[#This Row],[DY5 
RHP/Cat 3 ID]], 'PY1 PY2 PY3'!$A:$AZ, 23, FALSE)), "")</f>
        <v/>
      </c>
      <c r="EF229" s="115" t="str">
        <f>IFERROR(IF(OR(Table820[[#This Row],[Cat 3 Metric Parts]]&lt;4,Table820[PY1 Reported]=""), "", VLOOKUP(Table820[[#This Row],[DY5 
RHP/Cat 3 ID]], 'PY1 PY2 PY3'!$A:$AZ, 24, FALSE)), "")</f>
        <v/>
      </c>
      <c r="EG229" s="126" t="str">
        <f>IFERROR(IF(OR(Table820[[#This Row],[Cat 3 Metric Parts]]&lt;4,Table820[PY2 Reported]=""), "", VLOOKUP(Table820[[#This Row],[DY5 
RHP/Cat 3 ID]], 'PY1 PY2 PY3'!$A:$AZ, 48, FALSE)), "")</f>
        <v/>
      </c>
      <c r="EH229" s="126" t="str">
        <f>IFERROR(IF(OR(Table820[[#This Row],[Cat 3 Metric Parts]]&lt;4,Table820[PY2 Reported]=""), "", VLOOKUP(Table820[[#This Row],[DY5 
RHP/Cat 3 ID]], 'PY1 PY2 PY3'!$A:$AZ, 47, FALSE)), "")</f>
        <v/>
      </c>
      <c r="EI229" s="128" t="str">
        <f>IFERROR(IF(OR(Table820[[#This Row],[Cat 3 Metric Parts]]&lt;4,Table820[PY2 Reported]=""), "", VLOOKUP(Table820[[#This Row],[DY5 
RHP/Cat 3 ID]], 'PY1 PY2 PY3'!$A:$AZ, 49, FALSE)), "")</f>
        <v/>
      </c>
      <c r="EJ229" s="115" t="str">
        <f>IFERROR(IF(OR(Table820[[#This Row],[Cat 3 Metric Parts]]&lt;4,Table820[PY2 Reported]=""), "", VLOOKUP(Table820[[#This Row],[DY5 
RHP/Cat 3 ID]], 'PY1 PY2 PY3'!$A:$AZ, 50, FALSE)), "")</f>
        <v/>
      </c>
      <c r="EK229" s="115" t="str">
        <f>IFERROR(IF(OR(Table820[[#This Row],[Cat 3 Metric Parts]]&lt;4,Table820[PY2 Reported]=""), "", VLOOKUP(Table820[[#This Row],[DY5 
RHP/Cat 3 ID]], 'PY1 PY2 PY3'!$A:$AZ, 51, FALSE)), "")</f>
        <v/>
      </c>
      <c r="EL229" s="127" t="str">
        <f>IFERROR(IF(AND(Table820[[#This Row],[Cat 3 Metric Parts]]&gt;3,Table820[[#This Row],[PY3A Reported]]&lt;&gt;""), VLOOKUP(Table820[[#This Row],[DY5 
RHP/Cat 3 ID]], 'PY1 PY2 PY3'!A:BZ, 73, FALSE),""), "")</f>
        <v/>
      </c>
      <c r="EM229" s="127" t="str">
        <f>IFERROR(IF(AND(Table820[[#This Row],[Cat 3 Metric Parts]]&gt;3,Table820[[#This Row],[PY3A Reported]]&lt;&gt;""), VLOOKUP(Table820[[#This Row],[DY5 
RHP/Cat 3 ID]], 'PY1 PY2 PY3'!A:BZ, 72, FALSE),""), "")</f>
        <v/>
      </c>
      <c r="EN229" s="128" t="str">
        <f>IFERROR(IF(AND(Table820[[#This Row],[Cat 3 Metric Parts]]&gt;3,Table820[PY3A Reported]&lt;&gt;""), VLOOKUP(Table820[[#This Row],[DY5 
RHP/Cat 3 ID]], 'PY1 PY2 PY3'!A:BZ, 74, FALSE),""), "")</f>
        <v/>
      </c>
      <c r="EO229" s="115" t="str">
        <f>IFERROR(IF(AND(Table820[[#This Row],[Cat 3 Metric Parts]]&gt;3,Table820[[#This Row],[PY3A Reported]]&lt;&gt;""), VLOOKUP(Table820[[#This Row],[DY5 
RHP/Cat 3 ID]], 'PY1 PY2 PY3'!A:BZ, 75, FALSE),""), "")</f>
        <v/>
      </c>
      <c r="EP229" s="132" t="str">
        <f>IFERROR(IF(AND(Table820[[#This Row],[Cat 3 Metric Parts]]&gt;3,Table820[[#This Row],[PY3B Reported]]&lt;&gt;""), VLOOKUP(Table820[[#This Row],[DY5 
RHP/Cat 3 ID]], 'PY3B PY4'!A:Z, 23, FALSE),""), "")</f>
        <v/>
      </c>
      <c r="EQ229" s="132" t="str">
        <f>IFERROR(IF(AND(Table820[[#This Row],[Cat 3 Metric Parts]]&gt;3,Table820[[#This Row],[PY3B Reported]]&lt;&gt;""), VLOOKUP(Table820[[#This Row],[DY5 
RHP/Cat 3 ID]], 'PY3B PY4'!A:Z, 24, FALSE),""), "")</f>
        <v/>
      </c>
      <c r="ER229" s="132" t="str">
        <f>IFERROR(IF(AND(Table820[[#This Row],[Cat 3 Metric Parts]]&gt;3,Table820[[#This Row],[PY3B Reported]]&lt;&gt;""), VLOOKUP(Table820[[#This Row],[DY5 
RHP/Cat 3 ID]], 'PY3B PY4'!A:Z, 25, FALSE),""), "")</f>
        <v/>
      </c>
      <c r="ES229" s="115" t="str">
        <f>IFERROR(IF(AND(Table820[[#This Row],[Cat 3 Metric Parts]]&gt;3,Table820[[#This Row],[PY3B Reported]]&lt;&gt;""), VLOOKUP(Table820[[#This Row],[DY5 
RHP/Cat 3 ID]], 'PY3B PY4'!A:Z, 26, FALSE),""), "")</f>
        <v/>
      </c>
      <c r="ET229" s="132" t="str">
        <f>IFERROR(IF(AND(Table820[[#This Row],[Cat 3 Metric Parts]]&gt;3,Table820[[#This Row],[PY4 Reported]]&lt;&gt;""), VLOOKUP(Table820[[#This Row],[DY5 
RHP/Cat 3 ID]], 'PY3B PY4'!A:AW, 46, FALSE),""), "")</f>
        <v/>
      </c>
      <c r="EU229" s="132" t="str">
        <f>IFERROR(IF(AND(Table820[[#This Row],[Cat 3 Metric Parts]]&gt;3,Table820[[#This Row],[PY4 Reported]]&lt;&gt;""), VLOOKUP(Table820[[#This Row],[DY5 
RHP/Cat 3 ID]], 'PY3B PY4'!A:AW, 47, FALSE),""), "")</f>
        <v/>
      </c>
      <c r="EV229" s="132" t="str">
        <f>IFERROR(IF(AND(Table820[[#This Row],[Cat 3 Metric Parts]]&gt;3,Table820[[#This Row],[PY4 Reported]]&lt;&gt;""), VLOOKUP(Table820[[#This Row],[DY5 
RHP/Cat 3 ID]], 'PY3B PY4'!A:AW, 48, FALSE),""), "")</f>
        <v/>
      </c>
      <c r="EW229" s="116" t="str">
        <f>IFERROR(IF(AND(Table820[[#This Row],[Cat 3 Metric Parts]]&gt;3,Table820[[#This Row],[PY4 Reported]]&lt;&gt;""), VLOOKUP(Table820[[#This Row],[DY5 
RHP/Cat 3 ID]], 'PY3B PY4'!A:AW, 49, FALSE),""), "")</f>
        <v/>
      </c>
      <c r="EX229" s="138" t="str">
        <f>IFERROR(IF(AND(Table820[[#This Row],[Cat 3 Metric Parts]]&gt;4,Table820[Baseline Reported]&lt;&gt;""), VLOOKUP(Table820[[#This Row],[DY5 
RHP/Cat 3 ID]], 'Baseline &amp; Goal'!A:AU, 42, FALSE), ""), "")</f>
        <v/>
      </c>
      <c r="EY229" s="127" t="str">
        <f>IFERROR(IF(Table820[[#This Row],[Cat 3 Metric Parts]]&gt;4, VLOOKUP(Table820[[#This Row],[DY5 
RHP/Cat 3 ID]], 'Baseline &amp; Goal'!A:AU, 41, FALSE), ""), "")</f>
        <v/>
      </c>
      <c r="EZ229" s="137" t="str">
        <f>IFERROR(IF(Table820[[#This Row],[Cat 3 Metric Parts]]&gt;4, VLOOKUP(Table820[[#This Row],[DY5 
RHP/Cat 3 ID]], 'Baseline &amp; Goal'!A:AU, 43, FALSE), ""), "")</f>
        <v/>
      </c>
      <c r="FA229" s="126" t="str">
        <f>IFERROR(IF(Table820[[#This Row],[Cat 3 Metric Parts]]&gt;4, VLOOKUP(Table820[[#This Row],[DY5 
RHP/Cat 3 ID]], 'Baseline &amp; Goal'!A:AU, 44, FALSE), ""), "")</f>
        <v/>
      </c>
      <c r="FB229" s="126" t="str">
        <f>IFERROR(IF(Table820[[#This Row],[Cat 3 Metric Parts]]&gt;4, VLOOKUP(Table820[[#This Row],[DY5 
RHP/Cat 3 ID]], 'Baseline &amp; Goal'!A:AU, 45, FALSE), ""), "")</f>
        <v/>
      </c>
      <c r="FC22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9" s="127" t="str">
        <f>IFERROR(IF(Table820[[#This Row],[Cat 3 Metric Parts]]&gt;4, VLOOKUP(Table820[[#This Row],[DY5 
RHP/Cat 3 ID]], 'Baseline &amp; Goal'!A:AU, 47, FALSE), ""), "")&amp;""</f>
        <v/>
      </c>
      <c r="FE229" s="127" t="str">
        <f>IFERROR(IF(OR(Table820[Cat 3 Metric Parts]&lt;5,Table820[PY1 Reported]=""),"",VLOOKUP(Table820[[#This Row],[DY5 
RHP/Cat 3 ID]],'PY1 PY2 PY3'!$A:$AB, 26, FALSE)), "")</f>
        <v/>
      </c>
      <c r="FF229" s="127" t="str">
        <f>IFERROR(IF(OR(Table820[Cat 3 Metric Parts]&lt;5,Table820[PY1 Reported]=""),"",VLOOKUP(Table820[[#This Row],[DY5 
RHP/Cat 3 ID]],'PY1 PY2 PY3'!$A:$AB, 25, FALSE)), "")</f>
        <v/>
      </c>
      <c r="FG229" s="137" t="str">
        <f>IFERROR(IF(OR(Table820[Cat 3 Metric Parts]&lt;5,Table820[PY1 Reported]=""),"",VLOOKUP(Table820[[#This Row],[DY5 
RHP/Cat 3 ID]],'PY1 PY2 PY3'!$A:$AB, 27, FALSE)), "")</f>
        <v/>
      </c>
      <c r="FH229" s="115" t="str">
        <f>IFERROR(IF(OR(Table820[Cat 3 Metric Parts]&lt;5,Table820[PY1 Reported]=""),"",VLOOKUP(Table820[[#This Row],[DY5 
RHP/Cat 3 ID]],'PY1 PY2 PY3'!$A:$AB, 28, FALSE)), "")</f>
        <v/>
      </c>
      <c r="FI229" s="127" t="str">
        <f>IFERROR(IF(OR(Table820[[#This Row],[Cat 3 Metric Parts]]&lt;5,Table820[PY2 Reported]=""), "", VLOOKUP(Table820[[#This Row],[DY5 
RHP/Cat 3 ID]], 'PY1 PY2 PY3'!A:BD, 53, FALSE)), "")</f>
        <v/>
      </c>
      <c r="FJ229" s="127" t="str">
        <f>IFERROR(IF(OR(Table820[[#This Row],[Cat 3 Metric Parts]]&lt;5,Table820[PY2 Reported]=""), "", VLOOKUP(Table820[[#This Row],[DY5 
RHP/Cat 3 ID]], 'PY1 PY2 PY3'!A:BD, 52, FALSE)), "")</f>
        <v/>
      </c>
      <c r="FK229" s="127" t="str">
        <f>IFERROR(IF(OR(Table820[[#This Row],[Cat 3 Metric Parts]]&lt;5,Table820[PY2 Reported]=""), "", VLOOKUP(Table820[[#This Row],[DY5 
RHP/Cat 3 ID]], 'PY1 PY2 PY3'!A:BD, 54, FALSE)), "")</f>
        <v/>
      </c>
      <c r="FL229" s="115" t="str">
        <f>IFERROR(IF(OR(Table820[[#This Row],[Cat 3 Metric Parts]]&lt;5,Table820[PY2 Reported]=""), "", VLOOKUP(Table820[[#This Row],[DY5 
RHP/Cat 3 ID]], 'PY1 PY2 PY3'!A:BD, 55, FALSE)), "")</f>
        <v/>
      </c>
      <c r="FM229" s="115" t="str">
        <f>IFERROR(IF(OR(Table820[[#This Row],[Cat 3 Metric Parts]]&lt;5,Table820[PY2 Reported]=""), "", VLOOKUP(Table820[[#This Row],[DY5 
RHP/Cat 3 ID]], 'PY1 PY2 PY3'!A:BD, 56, FALSE)), "")</f>
        <v/>
      </c>
      <c r="FN229" s="127" t="str">
        <f>IFERROR(IF(AND(Table820[[#This Row],[Cat 3 Metric Parts]]&gt;4,Table820[[#This Row],[PY3A Reported]]&lt;&gt;""), VLOOKUP(Table820[[#This Row],[DY5 
RHP/Cat 3 ID]], 'PY1 PY2 PY3'!A:BZ, 77, FALSE),""), "")</f>
        <v/>
      </c>
      <c r="FO229" s="127" t="str">
        <f>IFERROR(IF(AND(Table820[[#This Row],[Cat 3 Metric Parts]]&gt;4,Table820[[#This Row],[PY3A Reported]]&lt;&gt;""), VLOOKUP(Table820[[#This Row],[DY5 
RHP/Cat 3 ID]], 'PY1 PY2 PY3'!A:BZ, 76, FALSE),""), "")</f>
        <v/>
      </c>
      <c r="FP229" s="127" t="str">
        <f>IFERROR(IF(AND(Table820[[#This Row],[Cat 3 Metric Parts]]&gt;4,Table820[[#This Row],[PY3A Reported]]&lt;&gt;""), VLOOKUP(Table820[[#This Row],[DY5 
RHP/Cat 3 ID]], 'PY1 PY2 PY3'!A:BZ, 78, FALSE),""), "")</f>
        <v/>
      </c>
      <c r="FQ229" s="127" t="str">
        <f>IFERROR(IF(AND(Table820[[#This Row],[Cat 3 Metric Parts]]&gt;4,Table820[[#This Row],[PY3A Reported]]&lt;&gt;""), VLOOKUP(Table820[[#This Row],[DY5 
RHP/Cat 3 ID]], 'PY1 PY2 PY3'!A:CA, 79, FALSE),""), "")</f>
        <v/>
      </c>
      <c r="FR229" s="127" t="str">
        <f>IFERROR(IF(AND(Table820[[#This Row],[Cat 3 Metric Parts]]&gt;4,Table820[[#This Row],[PY3B Reported]]&lt;&gt;""), VLOOKUP(Table820[[#This Row],[DY5 
RHP/Cat 3 ID]], 'PY3B PY4'!A:AD, 27, FALSE),""), "")</f>
        <v/>
      </c>
      <c r="FS229" s="127" t="str">
        <f>IFERROR(IF(AND(Table820[[#This Row],[Cat 3 Metric Parts]]&gt;4,Table820[[#This Row],[PY3B Reported]]&lt;&gt;""), VLOOKUP(Table820[[#This Row],[DY5 
RHP/Cat 3 ID]], 'PY3B PY4'!A:AD, 28, FALSE),""), "")</f>
        <v/>
      </c>
      <c r="FT229" s="127" t="str">
        <f>IFERROR(IF(AND(Table820[[#This Row],[Cat 3 Metric Parts]]&gt;4,Table820[[#This Row],[PY3B Reported]]&lt;&gt;""), VLOOKUP(Table820[[#This Row],[DY5 
RHP/Cat 3 ID]], 'PY3B PY4'!A:AD, 29, FALSE),""), "")</f>
        <v/>
      </c>
      <c r="FU229" s="127" t="str">
        <f>IFERROR(IF(AND(Table820[[#This Row],[Cat 3 Metric Parts]]&gt;4,Table820[[#This Row],[PY3B Reported]]&lt;&gt;""), VLOOKUP(Table820[[#This Row],[DY5 
RHP/Cat 3 ID]], 'PY3B PY4'!A:AD, 30, FALSE),""), "")</f>
        <v/>
      </c>
      <c r="FV229" s="127" t="str">
        <f>IFERROR(IF(AND(Table820[[#This Row],[Cat 3 Metric Parts]]&gt;4,Table820[[#This Row],[PY4 Reported]]&lt;&gt;""), VLOOKUP(Table820[[#This Row],[DY5 
RHP/Cat 3 ID]], 'PY3B PY4'!A:BA, 50, FALSE),""), "")</f>
        <v/>
      </c>
      <c r="FW229" s="127" t="str">
        <f>IFERROR(IF(AND(Table820[[#This Row],[Cat 3 Metric Parts]]&gt;4,Table820[[#This Row],[PY4 Reported]]&lt;&gt;""), VLOOKUP(Table820[[#This Row],[DY5 
RHP/Cat 3 ID]], 'PY3B PY4'!A:BA, 51, FALSE),""), "")</f>
        <v/>
      </c>
      <c r="FX229" s="127" t="str">
        <f>IFERROR(IF(AND(Table820[[#This Row],[Cat 3 Metric Parts]]&gt;4,Table820[[#This Row],[PY4 Reported]]&lt;&gt;""), VLOOKUP(Table820[[#This Row],[DY5 
RHP/Cat 3 ID]], 'PY3B PY4'!A:BA, 52, FALSE),""), "")</f>
        <v/>
      </c>
      <c r="FY229" s="116" t="str">
        <f>IFERROR(IF(AND(Table820[[#This Row],[Cat 3 Metric Parts]]&gt;4,Table820[[#This Row],[PY4 Reported]]&lt;&gt;""), VLOOKUP(Table820[[#This Row],[DY5 
RHP/Cat 3 ID]], 'PY3B PY4'!A:BA, 53, FALSE),""), "")</f>
        <v/>
      </c>
      <c r="FZ229" s="172" t="str">
        <f>IFERROR(VLOOKUP(Table820[[#This Row],[DY5 
RHP/Cat 3 ID]], 'Baseline &amp; Goal'!A:D, 4, FALSE),"")&amp;""</f>
        <v/>
      </c>
      <c r="GA229" s="161" t="str">
        <f>IFERROR(VLOOKUP(Table820[[#This Row],[DY5 
RHP/Cat 3 ID]], 'PY1 PY2 PY3'!A:F, 6, FALSE), "")&amp;""</f>
        <v/>
      </c>
      <c r="GB229" s="161" t="str">
        <f>IFERROR(VLOOKUP(Table820[[#This Row],[DY5 
RHP/Cat 3 ID]], 'PY1 PY2 PY3'!A:AC, 29, FALSE), "")&amp;""</f>
        <v/>
      </c>
      <c r="GC229" s="161" t="str">
        <f>IFERROR(VLOOKUP(Table820[[#This Row],[DY5 
RHP/Cat 3 ID]],'PY1 PY2 PY3'!A:BE, 57, FALSE), "")&amp;""</f>
        <v/>
      </c>
      <c r="GD229" s="161" t="str">
        <f>IFERROR(VLOOKUP(Table820[[#This Row],[DY5 
RHP/Cat 3 ID]],'PY3B PY4'!A:H, 8, FALSE), "")&amp;""</f>
        <v/>
      </c>
      <c r="GE229" s="163" t="str">
        <f>IFERROR(VLOOKUP(Table820[[#This Row],[DY5 
RHP/Cat 3 ID]], 'PY3B PY4'!A:AE, 31, FALSE), "")&amp;""</f>
        <v/>
      </c>
      <c r="GF22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9" s="141" t="str">
        <f>IFERROR(IF(VLOOKUP(Table820[[#This Row],[DY5 
RHP/Cat 3 ID]], 'Baseline &amp; Goal'!A:AV, 48, FALSE)&lt;&gt;"", "Yes", "No"), "")&amp;""</f>
        <v/>
      </c>
      <c r="GH229" s="176" t="str">
        <f>IFERROR(VLOOKUP(Table820[[#This Row],[IT Selection]], 'IT Menu'!A:B, 2, FALSE), "")</f>
        <v/>
      </c>
      <c r="GI229" s="143" t="str">
        <f>IFERROR(VLOOKUP(Table820[[#This Row],[DY5 
RHP/Cat 3 ID]], 'AIA Selections'!A:G, 6, FALSE),"")&amp;""</f>
        <v/>
      </c>
      <c r="GJ229" s="147" t="str">
        <f>IFERROR(VLOOKUP(Table820[[#This Row],[DY5 
RHP/Cat 3 ID]], 'AIA Selections'!A:G, 7, FALSE), "")&amp;""</f>
        <v/>
      </c>
      <c r="GK22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9" s="144" t="str">
        <f>IFERROR(IF(Table820[[#This Row],[PFP Selection]]=TRUE, VLOOKUP(Table820[[#This Row],[DY5 
RHP/Cat 3 ID]], 'AIA Selections'!A:K, 11, FALSE), ""), "")</f>
        <v/>
      </c>
      <c r="GN229" s="144" t="str">
        <f>IFERROR(IF(Table820[[#This Row],[PFP Selection]]=TRUE, VLOOKUP(Table820[[#This Row],[DY5 
RHP/Cat 3 ID]], 'AIA Selections'!A:BZ,40, FALSE), ""), "")&amp;""</f>
        <v/>
      </c>
      <c r="GO229" s="144" t="str">
        <f>IFERROR(IF(Table820[[#This Row],[PFP Selection]]=TRUE, VLOOKUP(Table820[[#This Row],[DY5 
RHP/Cat 3 ID]], 'AIA Selections'!A:BD, 56, FALSE), ""), "")&amp;""</f>
        <v/>
      </c>
      <c r="GP229" s="144" t="str">
        <f>IFERROR(IF(Table820[[#This Row],[PFP Selection]]=TRUE, VLOOKUP(Table820[[#This Row],[DY5 
RHP/Cat 3 ID]],'DY6'!A:G, 6, FALSE), ""), "")&amp;""</f>
        <v/>
      </c>
      <c r="GQ229" s="144" t="str">
        <f>IFERROR(IF(Table820[[#This Row],[PFP Selection]]=TRUE, VLOOKUP(Table820[[#This Row],[DY5 
RHP/Cat 3 ID]],'DY6'!A:G, 7, FALSE), ""), "")&amp;""</f>
        <v/>
      </c>
      <c r="GR229" s="145" t="str">
        <f>IFERROR(IF(Table820[[#This Row],[PFP Selection]]=TRUE, VLOOKUP(Table820[[#This Row],[DY5 
RHP/Cat 3 ID]], 'AIA Selections'!A:BZ,14, FALSE), ""), "")</f>
        <v/>
      </c>
      <c r="GS229" s="145" t="str">
        <f>IFERROR(IF(Table820[[#This Row],[PFP Selection]]=TRUE, VLOOKUP(Table820[[#This Row],[DY5 
RHP/Cat 3 ID]], 'AIA Selections'!$A:$BZ,15, FALSE), ""), "")</f>
        <v/>
      </c>
      <c r="GT22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9" s="145" t="str">
        <f>IFERROR(IF(AND(Table820[[#This Row],[PFP Selection]]=TRUE, Table820[[#This Row],[PFPM PY3B Reported]]&lt;&gt;""), VLOOKUP(Table820[[#This Row],[DY5 
RHP/Cat 3 ID]], 'PY3B PY4'!A:J, 10, FALSE), ""), "")</f>
        <v/>
      </c>
      <c r="GW229" s="145" t="str">
        <f>IFERROR(IF(AND(Table820[[#This Row],[PFP Selection]]=TRUE, Table820[[#This Row],[PFPM PY4 Reported]]&lt;&gt;""), VLOOKUP(Table820[[#This Row],[DY5 
RHP/Cat 3 ID]], 'PY3B PY4'!A:AG, 33, FALSE), ""), "")</f>
        <v/>
      </c>
      <c r="GX22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9" s="147" t="str">
        <f>IFERROR(IF(Table820[[#This Row],[PFP Selection]]=TRUE, VLOOKUP(Table820[[#This Row],[DY5 
RHP/Cat 3 ID]], 'AIA Selections'!$A:$BZ,19, FALSE), ""), "")</f>
        <v/>
      </c>
      <c r="HE229" s="147" t="str">
        <f>IFERROR(IF(Table820[[#This Row],[PFP Selection]]=TRUE, VLOOKUP(Table820[[#This Row],[DY5 
RHP/Cat 3 ID]], 'AIA Selections'!$A:$BZ,20, FALSE), ""), "")</f>
        <v/>
      </c>
      <c r="HF229" s="148" t="str">
        <f>IFERROR(IF(Table820[[#This Row],[PFP Selection]]=TRUE, VLOOKUP(Table820[[#This Row],[DY5 
RHP/Cat 3 ID]], 'AIA Selections'!$A:$BZ,21, FALSE), ""), "")</f>
        <v/>
      </c>
      <c r="HG229" s="147" t="str">
        <f>IFERROR(IF(Table820[[#This Row],[PFP Selection]]=TRUE, VLOOKUP(Table820[[#This Row],[DY5 
RHP/Cat 3 ID]], 'AIA Selections'!$A:$BZ,22, FALSE), ""), "")</f>
        <v/>
      </c>
      <c r="HH229" s="147" t="str">
        <f>IFERROR(IF(Table820[[#This Row],[PFP Selection]]=TRUE, VLOOKUP(Table820[[#This Row],[DY5 
RHP/Cat 3 ID]],'DY6'!A:I, 9, FALSE), ""), "")</f>
        <v/>
      </c>
      <c r="HI229" s="147" t="str">
        <f>IFERROR(IF(Table820[[#This Row],[PFP Selection]]=TRUE, VLOOKUP(Table820[[#This Row],[DY5 
RHP/Cat 3 ID]], 'AIA Selections'!$A:$BZ,44, FALSE), ""), "")</f>
        <v/>
      </c>
      <c r="HJ229" s="147" t="str">
        <f>IFERROR(IF(Table820[[#This Row],[PFP Selection]]=TRUE, VLOOKUP(Table820[[#This Row],[DY5 
RHP/Cat 3 ID]], 'AIA Selections'!$A:$BZ,45, FALSE), ""), "")</f>
        <v/>
      </c>
      <c r="HK229" s="148" t="str">
        <f>IFERROR(IF(Table820[[#This Row],[PFP Selection]]=TRUE, VLOOKUP(Table820[[#This Row],[DY5 
RHP/Cat 3 ID]], 'AIA Selections'!$A:$BZ,46, FALSE), ""), "")</f>
        <v/>
      </c>
      <c r="HL229" s="146" t="str">
        <f>IFERROR(IF(Table820[[#This Row],[PFP Selection]]=TRUE, VLOOKUP(Table820[[#This Row],[DY5 
RHP/Cat 3 ID]], 'AIA Selections'!$A:$BZ,47, FALSE), ""), "")</f>
        <v/>
      </c>
      <c r="HM229" s="149" t="str">
        <f>IFERROR(IF(Table820[[#This Row],[PFP Selection]]=TRUE, VLOOKUP(Table820[[#This Row],[DY5 
RHP/Cat 3 ID]], 'AIA Selections'!$A:$BZ,60, FALSE), ""), "")&amp;""</f>
        <v/>
      </c>
      <c r="HN229" s="149" t="str">
        <f>IFERROR(IF(Table820[[#This Row],[PFP Selection]]=TRUE, VLOOKUP(Table820[[#This Row],[DY5 
RHP/Cat 3 ID]], 'AIA Selections'!$A:$BZ,61, FALSE), ""), "")&amp;""</f>
        <v/>
      </c>
      <c r="HO22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9" s="150" t="str">
        <f>IFERROR(IF(AND(Table820[[#This Row],[PFP Selection]]=TRUE,Table820[PFPM PY3A Reported]&lt;&gt;""), VLOOKUP(Table820[[#This Row],[DY5 
RHP/Cat 3 ID]], 'AIA Selections'!$A:$BZ,63, FALSE), ""), "")</f>
        <v/>
      </c>
      <c r="HQ229" s="147" t="str">
        <f>IFERROR(IF(AND(Table820[[#This Row],[PFP Selection]]=TRUE, Table820[[#This Row],[PFPM PY3B Reported]]&lt;&gt;""), VLOOKUP(Table820[[#This Row],[DY5 
RHP/Cat 3 ID]], 'PY3B PY4'!A:N, 11, FALSE), ""), "")</f>
        <v/>
      </c>
      <c r="HR229" s="147" t="str">
        <f>IFERROR(IF(AND(Table820[[#This Row],[PFP Selection]]=TRUE, Table820[[#This Row],[PFPM PY3B Reported]]&lt;&gt;""), VLOOKUP(Table820[[#This Row],[DY5 
RHP/Cat 3 ID]], 'PY3B PY4'!A:N, 12, FALSE), ""), "")</f>
        <v/>
      </c>
      <c r="HS229" s="148" t="str">
        <f>IFERROR(IF(AND(Table820[[#This Row],[PFP Selection]]=TRUE, Table820[[#This Row],[PFPM PY3B Reported]]&lt;&gt;""), VLOOKUP(Table820[[#This Row],[DY5 
RHP/Cat 3 ID]], 'PY3B PY4'!A:N, 13, FALSE), ""), "")</f>
        <v/>
      </c>
      <c r="HT229" s="146" t="str">
        <f>IFERROR(IF(AND(Table820[[#This Row],[PFP Selection]]=TRUE, Table820[[#This Row],[PFPM PY3B Reported]]&lt;&gt;""), VLOOKUP(Table820[[#This Row],[DY5 
RHP/Cat 3 ID]], 'PY3B PY4'!A:N, 14, FALSE), ""), "")</f>
        <v/>
      </c>
      <c r="HU229" s="147" t="str">
        <f>IFERROR(IF(AND(Table820[[#This Row],[PFP Selection]]=TRUE, Table820[[#This Row],[PFPM PY4 Reported]]&lt;&gt;""), VLOOKUP(Table820[[#This Row],[DY5 
RHP/Cat 3 ID]], 'PY3B PY4'!A:AK, 34, FALSE), ""), "")</f>
        <v/>
      </c>
      <c r="HV229" s="147" t="str">
        <f>IFERROR(IF(AND(Table820[[#This Row],[PFP Selection]]=TRUE, Table820[[#This Row],[PFPM PY4 Reported]]&lt;&gt;""), VLOOKUP(Table820[[#This Row],[DY5 
RHP/Cat 3 ID]], 'PY3B PY4'!A:AK, 35, FALSE), ""), "")</f>
        <v/>
      </c>
      <c r="HW229" s="147" t="str">
        <f>IFERROR(IF(AND(Table820[[#This Row],[PFP Selection]]=TRUE, Table820[[#This Row],[PFPM PY4 Reported]]&lt;&gt;""), VLOOKUP(Table820[[#This Row],[DY5 
RHP/Cat 3 ID]], 'PY3B PY4'!A:AK, 36, FALSE), ""), "")</f>
        <v/>
      </c>
      <c r="HX229" s="151" t="str">
        <f>IFERROR(IF(AND(Table820[[#This Row],[PFP Selection]]=TRUE, Table820[[#This Row],[PFPM PY4 Reported]]&lt;&gt;""), VLOOKUP(Table820[[#This Row],[DY5 
RHP/Cat 3 ID]], 'PY3B PY4'!A:AK, 37, FALSE), ""), "")</f>
        <v/>
      </c>
      <c r="HY229" s="147" t="str">
        <f>IFERROR(IF(AND(Table820[[#This Row],[PFP Selection]]=TRUE,Table820[PFPM Parts]&gt;1), VLOOKUP(Table820[[#This Row],[DY5 
RHP/Cat 3 ID]], 'AIA Selections'!$A:$BZ,23, FALSE), ""), "")</f>
        <v/>
      </c>
      <c r="HZ229" s="147" t="str">
        <f>IFERROR(IF(AND(Table820[[#This Row],[PFP Selection]]=TRUE,Table820[PFPM Parts]&gt;1), VLOOKUP(Table820[[#This Row],[DY5 
RHP/Cat 3 ID]], 'AIA Selections'!$A:$BZ,24, FALSE), ""), "")</f>
        <v/>
      </c>
      <c r="IA229" s="148" t="str">
        <f>IFERROR(IF(AND(Table820[[#This Row],[PFP Selection]]=TRUE,Table820[PFPM Parts]&gt;1), VLOOKUP(Table820[[#This Row],[DY5 
RHP/Cat 3 ID]], 'AIA Selections'!$A:$BZ,25, FALSE), ""), "")</f>
        <v/>
      </c>
      <c r="IB229" s="152" t="str">
        <f>IFERROR(IF(AND(Table820[[#This Row],[PFP Selection]]=TRUE,Table820[PFPM Parts]&gt;1), VLOOKUP(Table820[[#This Row],[DY5 
RHP/Cat 3 ID]], 'AIA Selections'!$A:$BZ,26, FALSE), ""), "")</f>
        <v/>
      </c>
      <c r="IC229" s="152" t="str">
        <f>IFERROR(IF(AND(Table820[[#This Row],[PFP Selection]]=TRUE,Table820[PFPM Parts]&gt;1), VLOOKUP(Table820[[#This Row],[DY5 
RHP/Cat 3 ID]], 'DY6'!A:L, 12, FALSE), ""), "")</f>
        <v/>
      </c>
      <c r="ID22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9" s="153" t="str">
        <f>IFERROR(IF(Table820[[#This Row],[PFP Selection]]=TRUE, VLOOKUP(Table820[[#This Row],[DY5 
RHP/Cat 3 ID]], 'AIA Selections'!$A:$BZ, 65, FALSE), ""), "")</f>
        <v/>
      </c>
      <c r="IJ229" s="147" t="str">
        <f>IFERROR(IF(Table820[[#This Row],[PFP Selection]]=TRUE, VLOOKUP(Table820[[#This Row],[DY5 
RHP/Cat 3 ID]], 'AIA Selections'!$A:$BZ, 66, FALSE), ""), "")</f>
        <v/>
      </c>
      <c r="IK229" s="154" t="str">
        <f>IFERROR(IF(Table820[[#This Row],[PFP Selection]]=TRUE, VLOOKUP(Table820[[#This Row],[DY5 
RHP/Cat 3 ID]], 'AIA Selections'!$A:$BZ, 67, FALSE), ""), "")</f>
        <v/>
      </c>
      <c r="IL22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9" s="148" t="str">
        <f>IFERROR(IF(AND(Table820[[#This Row],[PFP Selection]]=TRUE, Table820[[#This Row],[PFPM PY3B Reported]]&lt;&gt;""), VLOOKUP(Table820[[#This Row],[DY5 
RHP/Cat 3 ID]], 'PY3B PY4'!A:R, 17, FALSE), ""), "")</f>
        <v/>
      </c>
      <c r="IO229" s="151" t="str">
        <f>IFERROR(IF(AND(Table820[[#This Row],[PFP Selection]]=TRUE, Table820[[#This Row],[PFPM PY3B Reported]]&lt;&gt;""), VLOOKUP(Table820[[#This Row],[DY5 
RHP/Cat 3 ID]], 'PY3B PY4'!A:R, 18, FALSE), ""), "")</f>
        <v/>
      </c>
      <c r="IP229" s="147" t="str">
        <f>IFERROR(IF(AND(Table820[[#This Row],[PFP Selection]]=TRUE, Table820[[#This Row],[PFPM PY4 Reported]]&lt;&gt;""), VLOOKUP(Table820[[#This Row],[DY5 
RHP/Cat 3 ID]], 'PY3B PY4'!A:AO, 38, FALSE), ""), "")</f>
        <v/>
      </c>
      <c r="IQ229" s="147" t="str">
        <f>IFERROR(IF(AND(Table820[[#This Row],[PFP Selection]]=TRUE, Table820[[#This Row],[PFPM PY4 Reported]]&lt;&gt;""), VLOOKUP(Table820[[#This Row],[DY5 
RHP/Cat 3 ID]], 'PY3B PY4'!A:AO, 39, FALSE), ""), "")</f>
        <v/>
      </c>
      <c r="IR229" s="148" t="str">
        <f>IFERROR(IF(AND(Table820[[#This Row],[PFP Selection]]=TRUE, Table820[[#This Row],[PFPM PY4 Reported]]&lt;&gt;""), VLOOKUP(Table820[[#This Row],[DY5 
RHP/Cat 3 ID]], 'PY3B PY4'!A:AO, 40, FALSE), ""), "")</f>
        <v/>
      </c>
      <c r="IS22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9" s="147" t="str">
        <f>IFERROR(IF(Table820[[#This Row],[PFP Selection]]=TRUE, VLOOKUP(Table820[[#This Row],[DY5 
RHP/Cat 3 ID]], 'AIA Selections'!$A:$BZ,27, FALSE), ""), "")</f>
        <v/>
      </c>
      <c r="IU229" s="147" t="str">
        <f>IFERROR(IF(Table820[[#This Row],[PFP Selection]]=TRUE, VLOOKUP(Table820[[#This Row],[DY5 
RHP/Cat 3 ID]], 'AIA Selections'!$A:$BZ,28, FALSE), ""), "")</f>
        <v/>
      </c>
      <c r="IV229" s="155" t="str">
        <f>IFERROR(IF(Table820[[#This Row],[PFP Selection]]=TRUE, VLOOKUP(Table820[[#This Row],[DY5 
RHP/Cat 3 ID]], 'AIA Selections'!$A:$BZ,29, FALSE), ""), "")</f>
        <v/>
      </c>
      <c r="IW229" s="152" t="str">
        <f>IFERROR(IF(Table820[[#This Row],[PFP Selection]]=TRUE, VLOOKUP(Table820[[#This Row],[DY5 
RHP/Cat 3 ID]], 'AIA Selections'!$A:$BZ,30, FALSE), ""), "")</f>
        <v/>
      </c>
      <c r="IX229" s="152" t="str">
        <f>IFERROR(IF(Table820[[#This Row],[PFP Selection]]=TRUE, VLOOKUP(Table820[[#This Row],[DY5 
RHP/Cat 3 ID]], 'DY6'!A:P, 15, FALSE), ""), "")</f>
        <v/>
      </c>
      <c r="IY229" s="147" t="str">
        <f>IFERROR(IF(AND(Table820[[#This Row],[PFP Selection]]=TRUE, Table820[PFPM Parts]&gt;2), VLOOKUP(Table820[[#This Row],[DY5 
RHP/Cat 3 ID]], 'AIA Selections'!$A:$BZ, 52, FALSE), ""), "")</f>
        <v/>
      </c>
      <c r="IZ229" s="147" t="str">
        <f>IFERROR(IF(AND(Table820[[#This Row],[PFP Selection]]=TRUE, Table820[PFPM Parts]&gt;2), VLOOKUP(Table820[[#This Row],[DY5 
RHP/Cat 3 ID]], 'AIA Selections'!$A:$BZ, 53, FALSE), ""), "")</f>
        <v/>
      </c>
      <c r="JA229" s="155" t="str">
        <f>IFERROR(IF(AND(Table820[[#This Row],[PFP Selection]]=TRUE, Table820[PFPM Parts]&gt;2), VLOOKUP(Table820[[#This Row],[DY5 
RHP/Cat 3 ID]], 'AIA Selections'!$A:$BZ, 54, FALSE), ""), "")</f>
        <v/>
      </c>
      <c r="JB229" s="146" t="str">
        <f ca="1">IFERROR(F(AND(Table820[[#This Row],[PFP Selection]]=TRUE, Table820[PFPM Parts]&gt;2), VLOOKUP(Table820[[#This Row],[DY5 
RHP/Cat 3 ID]], 'AIA Selections'!$A:$BZ, 55, FALSE), ""), "")</f>
        <v/>
      </c>
      <c r="JC229" s="147" t="str">
        <f>IFERROR(IF(AND(Table820[[#This Row],[PFP Selection]]=TRUE, Table820[PFPM Parts]&gt;2),  VLOOKUP(Table820[[#This Row],[DY5 
RHP/Cat 3 ID]], 'AIA Selections'!$A:$BZ, 68, FALSE), ""), "")</f>
        <v/>
      </c>
      <c r="JD229" s="147" t="str">
        <f ca="1">IFERROR(F(AND(Table820[[#This Row],[PFP Selection]]=TRUE, Table820[PFPM Parts]&gt;2), VLOOKUP(Table820[[#This Row],[DY5 
RHP/Cat 3 ID]], 'AIA Selections'!$A:$BZ, 69, FALSE), ""), "")</f>
        <v/>
      </c>
      <c r="JE229" s="155" t="str">
        <f ca="1">IFERROR(F(AND(Table820[[#This Row],[PFP Selection]]=TRUE, Table820[PFPM Parts]&gt;2),  VLOOKUP(Table820[[#This Row],[DY5 
RHP/Cat 3 ID]], 'AIA Selections'!$A:$BZ, 70, FALSE), ""), "")</f>
        <v/>
      </c>
      <c r="JF229" s="147" t="str">
        <f>IFERROR(IF(AND(Table820[[#This Row],[PFP Selection]]=TRUE, Table820[PFPM Parts]&gt;2),  VLOOKUP(Table820[[#This Row],[DY5 
RHP/Cat 3 ID]], 'AIA Selections'!$A:$BZ, 71, FALSE), ""), "")</f>
        <v/>
      </c>
      <c r="JG22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9" s="147" t="str">
        <f>IF(Table820[[#This Row],[PFP Selection]]=TRUE, VLOOKUP(Table820[[#This Row],[DY5 
RHP/Cat 3 ID]], 'AIA Selections'!A:R, 18, FALSE), "")</f>
        <v/>
      </c>
      <c r="JP229" s="147" t="str">
        <f>IFERROR(IF(OR(VLOOKUP(Table820[[#This Row],[DY5 
RHP/Cat 3 ID]], 'AIA Selections'!A:E, 5, FALSE)="PFP",Table820[[#This Row],[DY6 Milestone Structure]]="P4P (of PFPM Outcome)"), TRUE, ""),"")</f>
        <v/>
      </c>
      <c r="JQ229" s="147" t="str">
        <f>IFERROR(IF(Table820[[#This Row],[PFP Selection]]=TRUE, VLOOKUP(Table820[[#This Row],[DY5 
RHP/Cat 3 ID]], 'AIA Selections'!$A:$BZ,12, FALSE), ""), "")</f>
        <v/>
      </c>
      <c r="JR229" s="147" t="str">
        <f>IFERROR(VLOOKUP(Table820[[#This Row],[DY5 
RHP/Cat 3 ID]], 'AIA Selections'!A:AO, 41, FALSE), "")&amp;""</f>
        <v/>
      </c>
      <c r="JS229" s="143" t="str">
        <f>IFERROR(IF(Table820[[#This Row],[PFPM PY3A Reported]]&lt;&gt;"", VLOOKUP(Table820[[#This Row],[DY5 
RHP/Cat 3 ID]], 'AIA Selections'!A:BE, 57, FALSE), ""), "")</f>
        <v/>
      </c>
      <c r="JT229" s="143" t="str">
        <f>IFERROR(IF(Table820[[#This Row],[PFPM PY3B Reported]]&lt;&gt;"", VLOOKUP(Table820[[#This Row],[DY5 
RHP/Cat 3 ID]], 'PY3B PY4'!A:H, 8, FALSE), ""), "")</f>
        <v/>
      </c>
      <c r="JU229" s="143" t="str">
        <f>IFERROR(IF(Table820[[#This Row],[PFPM PY4 Reported]]&lt;&gt;"", VLOOKUP(Table820[[#This Row],[DY5 
RHP/Cat 3 ID]], 'PY3B PY4'!A:AE, 31,FALSE), ""), "")</f>
        <v/>
      </c>
      <c r="JV229" s="156"/>
    </row>
    <row r="230" spans="1:282" s="102" customFormat="1" x14ac:dyDescent="0.2">
      <c r="A230" s="102">
        <v>224</v>
      </c>
      <c r="B230" s="166" t="str">
        <f>IF(COUNTIF('Ordered RHP DY5 &amp; DY6 Combined'!B:B, 'RHP Summary'!$C$1)&gt;A230, VLOOKUP($C$1&amp;"_"&amp;(A230+1), 'Ordered RHP DY5 &amp; DY6 Combined'!A:D, 4, FALSE), "")</f>
        <v/>
      </c>
      <c r="C230" s="167" t="str">
        <f>IFERROR(VLOOKUP(Table820[[#This Row],[DY5 
RHP/Cat 3 ID]], 'DY6'!A:B, 2, FALSE),"")</f>
        <v/>
      </c>
      <c r="D230" s="175" t="str">
        <f>IFERROR(VLOOKUP(Table820[[#This Row],[DY5 
RHP/Cat 3 ID]], 'Selection &amp; Reporting'!A:E, 5, FALSE)&amp;"_"&amp;VLOOKUP(B23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0" s="166" t="str">
        <f>IFERROR(VLOOKUP(Table820[[#This Row],[DY5 
RHP/Cat 3 ID]], 'Selection &amp; Reporting'!A:F, 6, FALSE),"")</f>
        <v/>
      </c>
      <c r="F230" s="161" t="str">
        <f>IFERROR(VLOOKUP(B230, 'Selection &amp; Reporting'!A:J, 10, FALSE), "")</f>
        <v/>
      </c>
      <c r="G230" s="161" t="str">
        <f>IFERROR(VLOOKUP(B230, 'Selection &amp; Reporting'!A:K, 11, FALSE), "")</f>
        <v/>
      </c>
      <c r="H230" s="161" t="str">
        <f>IFERROR((VLOOKUP(B230, 'Selection &amp; Reporting'!A:L, 12, FALSE)&amp;": "&amp;VLOOKUP(B230, 'Selection &amp; Reporting'!A:M, 13, FALSE)), "")</f>
        <v/>
      </c>
      <c r="I230" s="161" t="str">
        <f>IFERROR(VLOOKUP(B230, 'Selection &amp; Reporting'!A:Q, 17, FALSE),"")</f>
        <v/>
      </c>
      <c r="J230" s="163" t="str">
        <f>IFERROR(VLOOKUP(Table820[[#This Row],[DY5 
RHP/Cat 3 ID]], 'DY6'!A:E, 5, FALSE), "")</f>
        <v/>
      </c>
      <c r="K230" s="157" t="str">
        <f>IFERROR(VLOOKUP(Table820[[#This Row],[DY5 
RHP/Cat 3 ID]], 'Selection &amp; Reporting'!A:AK, 37, FALSE), "")</f>
        <v/>
      </c>
      <c r="L23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0" s="164" t="str">
        <f>IFERROR(VLOOKUP(B230, 'Selection &amp; Reporting'!A:C, 3, FALSE),"")</f>
        <v/>
      </c>
      <c r="N230" s="157" t="str">
        <f>IFERROR(VLOOKUP(B230, 'Selection &amp; Reporting'!A:R, 18, FALSE),"")</f>
        <v/>
      </c>
      <c r="O230" s="161" t="str">
        <f>IFERROR(VLOOKUP(B230, 'Selection &amp; Reporting'!A:S, 19, FALSE), "")</f>
        <v/>
      </c>
      <c r="P230" s="161" t="str">
        <f>IFERROR(VLOOKUP(B230, 'Selection &amp; Reporting'!A:T, 20, FALSE), "")&amp;""</f>
        <v/>
      </c>
      <c r="Q230" s="161" t="str">
        <f>IFERROR(VLOOKUP(B230, 'Selection &amp; Reporting'!A:U, 21, FALSE), "")&amp;""</f>
        <v/>
      </c>
      <c r="R230" s="161" t="str">
        <f>IFERROR(VLOOKUP(Table820[[#This Row],[DY5 
RHP/Cat 3 ID]], 'DY6'!A:G, 6, FALSE), "")&amp;""</f>
        <v/>
      </c>
      <c r="S230" s="163" t="str">
        <f>IFERROR(VLOOKUP(Table820[[#This Row],[DY5 
RHP/Cat 3 ID]], 'DY6'!A:G, 7, FALSE), "")&amp;""</f>
        <v/>
      </c>
      <c r="T230" s="157" t="str">
        <f>IFERROR(IF(Table820[Baseline Reported]="","",TEXT(VLOOKUP(Table820[[#This Row],[DY5 
RHP/Cat 3 ID]], 'Baseline &amp; Goal'!$A:K, 10, FALSE), "MM/DD/YY")),"")</f>
        <v/>
      </c>
      <c r="U230" s="161" t="str">
        <f>IFERROR(IF(Table820[Baseline Reported]="","",TEXT(VLOOKUP(Table820[[#This Row],[DY5 
RHP/Cat 3 ID]], 'Baseline &amp; Goal'!$A:L, 11, FALSE), "MM/DD/YY")),"")</f>
        <v/>
      </c>
      <c r="V230" s="165" t="str">
        <f>IFERROR(IF(VLOOKUP(Table820[[#This Row],[DY5 
RHP/Cat 3 ID]],'PY1 PY2 PY3'!A:AB, 8, FALSE)="","",VLOOKUP(Table820[[#This Row],[DY5 
RHP/Cat 3 ID]],'PY1 PY2 PY3'!A:AB, 8, FALSE)),"")</f>
        <v/>
      </c>
      <c r="W230" s="165" t="str">
        <f>IFERROR(IF(VLOOKUP(Table820[[#This Row],[DY5 
RHP/Cat 3 ID]], 'PY1 PY2 PY3'!A:AE, 31, FALSE)="","",VLOOKUP(Table820[[#This Row],[DY5 
RHP/Cat 3 ID]], 'PY1 PY2 PY3'!A:AE, 31, FALSE)), "")</f>
        <v/>
      </c>
      <c r="X230" s="165" t="str">
        <f>IFERROR(IF(VLOOKUP(Table820[[#This Row],[DY5 
RHP/Cat 3 ID]], 'PY1 PY2 PY3'!A:BG, 59, FALSE)="","",VLOOKUP(Table820[[#This Row],[DY5 
RHP/Cat 3 ID]], 'PY1 PY2 PY3'!A:BG, 59, FALSE)), "")</f>
        <v/>
      </c>
      <c r="Y230" s="165" t="str">
        <f>IFERROR(IF(Table820[[#This Row],[PY3B Reported]]&lt;&gt;"", VLOOKUP(Table820[[#This Row],[DY5 
RHP/Cat 3 ID]], 'PY3B PY4'!A:J, 10, FALSE), ""), "")</f>
        <v/>
      </c>
      <c r="Z230" s="165" t="str">
        <f>IFERROR(IF(VLOOKUP(Table820[[#This Row],[DY5 
RHP/Cat 3 ID]], 'PY3B PY4'!A:AG, 33, FALSE)&lt;&gt;"", VLOOKUP(Table820[[#This Row],[DY5 
RHP/Cat 3 ID]], 'PY3B PY4'!A:AG, 33, FALSE), ""), "")</f>
        <v/>
      </c>
      <c r="AA230" s="115" t="str">
        <f>IFERROR(IF(Table820[[#This Row],[DY3 - DY5 
Milestone Structure]]="DY4 Baseline P4P ", "NA", VLOOKUP(Table820[[#This Row],[DY5 
RHP/Cat 3 ID]], 'PY1 PY2 PY3'!A:CK, 84, FALSE)), "")</f>
        <v/>
      </c>
      <c r="AB230" s="115" t="str">
        <f>IFERROR(VLOOKUP(Table820[[#This Row],[DY5 
RHP/Cat 3 ID]], 'PY1 PY2 PY3'!A:CK, 89, FALSE), "")</f>
        <v/>
      </c>
      <c r="AC230" s="115" t="str">
        <f>IFERROR(IF(Table820[[#This Row],[DY6 Milestone Structure]]="P4P", VLOOKUP(Table820[[#This Row],[DY5 
RHP/Cat 3 ID]], 'PY3B PY4'!A:BC, 55, FALSE), ""), "")</f>
        <v/>
      </c>
      <c r="AD230" s="115" t="str">
        <f>IFERROR(IF(Table820[Cat 3 Metric Parts]&lt;1,"",VLOOKUP(Table820[[#This Row],[DY5 
RHP/Cat 3 ID]], 'PY1 PY2 PY3'!A:CZ, 85, FALSE)), "")</f>
        <v/>
      </c>
      <c r="AE230" s="115" t="str">
        <f>IFERROR(IF(Table820[Cat 3 Metric Parts]&lt;2,"",VLOOKUP(Table820[[#This Row],[DY5 
RHP/Cat 3 ID]], 'PY1 PY2 PY3'!A:CZ, 90, FALSE)), "")</f>
        <v/>
      </c>
      <c r="AF23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0" s="115" t="str">
        <f>IFERROR(IF(Table820[Cat 3 Metric Parts]&lt;3,"",VLOOKUP(Table820[[#This Row],[DY5 
RHP/Cat 3 ID]], 'PY1 PY2 PY3'!A:CZ, 86, FALSE)), "")</f>
        <v/>
      </c>
      <c r="AH230" s="115" t="str">
        <f>IFERROR(IF(Table820[Cat 3 Metric Parts]&lt;3,"",VLOOKUP(Table820[[#This Row],[DY5 
RHP/Cat 3 ID]], 'PY1 PY2 PY3'!A:CZ, 91, FALSE)), "")</f>
        <v/>
      </c>
      <c r="AI23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0" s="115" t="str">
        <f>IFERROR(VLOOKUP(Table820[[#This Row],[DY5 
RHP/Cat 3 ID]], 'PY1 PY2 PY3'!A:CZ, 87, FALSE), "")</f>
        <v/>
      </c>
      <c r="AK230" s="115" t="str">
        <f>IFERROR(VLOOKUP(Table820[[#This Row],[DY5 
RHP/Cat 3 ID]], 'PY1 PY2 PY3'!A:CZ, 92, FALSE), "")</f>
        <v/>
      </c>
      <c r="AL230" s="115" t="str">
        <f>IFERROR(IF(Table820[[#This Row],[DY6 Milestone Structure]]&lt;&gt;"P4P (of PFPM outcome)", VLOOKUP(Table820[[#This Row],[DY5 
RHP/Cat 3 ID]], 'PY3B PY4'!A:BZ, 58, FALSE), ""), "")</f>
        <v/>
      </c>
      <c r="AM230" s="115" t="str">
        <f>IFERROR(VLOOKUP(Table820[[#This Row],[DY5 
RHP/Cat 3 ID]], 'PY1 PY2 PY3'!A:CZ, 88, FALSE), "")</f>
        <v/>
      </c>
      <c r="AN230" s="115" t="str">
        <f>IFERROR(VLOOKUP(Table820[[#This Row],[DY5 
RHP/Cat 3 ID]], 'PY1 PY2 PY3'!A:CZ, 93, FALSE), "")</f>
        <v/>
      </c>
      <c r="AO230" s="116" t="str">
        <f>IFERROR(IF(Table820[[#This Row],[DY6 Milestone Structure]]&lt;&gt;"P4P (of PFPM outcome)", VLOOKUP(Table820[[#This Row],[DY5 
RHP/Cat 3 ID]], 'PY3B PY4'!A:BZ, 59, FALSE), ""), "")</f>
        <v/>
      </c>
      <c r="AP230" s="166" t="str">
        <f>IFERROR(IF(Table820[Baseline Reported]="","",VLOOKUP(B230, 'Baseline &amp; Goal'!A:N, 14, FALSE)),"")</f>
        <v/>
      </c>
      <c r="AQ230" s="167" t="str">
        <f>IFERROR(IF(Table820[Baseline Reported]="","",VLOOKUP($B230, 'Baseline &amp; Goal'!A:N, 13, FALSE)),"")</f>
        <v/>
      </c>
      <c r="AR230" s="168" t="str">
        <f>IFERROR(IF(Table820[Baseline Reported]="","",VLOOKUP(B230, 'Baseline &amp; Goal'!A:O, 15, FALSE)),"")</f>
        <v/>
      </c>
      <c r="AS230" s="167" t="str">
        <f>IFERROR(IF(Table820[Baseline Reported]="","",VLOOKUP($B230, 'Baseline &amp; Goal'!$A:Q, 16, FALSE)),"")</f>
        <v/>
      </c>
      <c r="AT230" s="167" t="str">
        <f>IFERROR(IF(Table820[Baseline Reported]="","",VLOOKUP($B230, 'Baseline &amp; Goal'!$A:R, 17, FALSE)),"")</f>
        <v/>
      </c>
      <c r="AU23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0" s="161" t="str">
        <f>IFERROR(VLOOKUP($B230, 'Baseline &amp; Goal'!$A:S, 19, FALSE)&amp;IF(VLOOKUP(Table820[[#This Row],[DY5 
RHP/Cat 3 ID]], 'DY6'!$A:AF, 32, FALSE)="Y", "DY6 HHSC Approved Alternate Achievement Request", ""), "")</f>
        <v/>
      </c>
      <c r="AW230" s="167" t="str">
        <f>IFERROR(IF(OR(Table820[PY1 Reported]="",Table820[PY1 Reported]="NA"),"",VLOOKUP($B230,'PY1 PY2 PY3'!$A:$AB, 10, FALSE)), "")</f>
        <v/>
      </c>
      <c r="AX230" s="167" t="str">
        <f>IFERROR(IF(OR(Table820[PY1 Reported]="",Table820[PY1 Reported]="NA"),"",VLOOKUP($B230,'PY1 PY2 PY3'!$A:$AB, 9, FALSE)), "")</f>
        <v/>
      </c>
      <c r="AY230" s="168" t="str">
        <f>IFERROR(IF(OR(Table820[PY1 Reported]="",Table820[PY1 Reported]="NA"),"",VLOOKUP($B230,'PY1 PY2 PY3'!$A:$AB, 11, FALSE)), "")</f>
        <v/>
      </c>
      <c r="AZ230" s="169" t="str">
        <f>IFERROR(IF(Table820[[#This Row],[PY1 Reported]]&lt;&gt;"", VLOOKUP($B230,'PY1 PY2 PY3'!$A:$AB, 12, FALSE),""), "")</f>
        <v/>
      </c>
      <c r="BA230" s="167" t="str">
        <f>IFERROR(IF(Table820[PY2 Reported]="","",VLOOKUP(Table820[[#This Row],[DY5 
RHP/Cat 3 ID]], 'PY1 PY2 PY3'!$A:$AJ, 33, FALSE)), "")</f>
        <v/>
      </c>
      <c r="BB230" s="167" t="str">
        <f>IFERROR(IF(Table820[PY2 Reported]="","",VLOOKUP(Table820[[#This Row],[DY5 
RHP/Cat 3 ID]], 'PY1 PY2 PY3'!$A:$AJ, 32, FALSE)), "")</f>
        <v/>
      </c>
      <c r="BC230" s="168" t="str">
        <f>IFERROR(IF(Table820[PY2 Reported]="","",VLOOKUP(Table820[[#This Row],[DY5 
RHP/Cat 3 ID]], 'PY1 PY2 PY3'!$A:$AJ, 34, FALSE)), "")</f>
        <v/>
      </c>
      <c r="BD230" s="170" t="str">
        <f>IFERROR(IF(Table820[PY2 Reported]="","",VLOOKUP(Table820[[#This Row],[DY5 
RHP/Cat 3 ID]], 'PY1 PY2 PY3'!$A:$AJ, 35, FALSE)), "")</f>
        <v/>
      </c>
      <c r="BE230" s="170" t="str">
        <f>IFERROR(IF(Table820[PY2 Reported]="","",VLOOKUP(Table820[[#This Row],[DY5 
RHP/Cat 3 ID]], 'PY1 PY2 PY3'!$A:$AJ, 36, FALSE)), "")</f>
        <v/>
      </c>
      <c r="BF230" s="167" t="str">
        <f>IFERROR(IF(OR(Table820[PY3A Reported]="",Table820[PY3A Reported]="NA"),"",VLOOKUP(Table820[[#This Row],[DY5 
RHP/Cat 3 ID]], 'PY1 PY2 PY3'!$A:$BK, 61, FALSE)), "")</f>
        <v/>
      </c>
      <c r="BG230" s="167" t="str">
        <f>IFERROR(IF(OR(Table820[PY3A Reported]="",Table820[PY3A Reported]="NA"),"",VLOOKUP(Table820[[#This Row],[DY5 
RHP/Cat 3 ID]], 'PY1 PY2 PY3'!$A:$BK, 60, FALSE)), "")</f>
        <v/>
      </c>
      <c r="BH230" s="168" t="str">
        <f>IFERROR(IF(OR(Table820[PY3A Reported]="",Table820[PY3A Reported]="NA"),"",VLOOKUP(Table820[[#This Row],[DY5 
RHP/Cat 3 ID]], 'PY1 PY2 PY3'!$A:$BK, 62, FALSE)), "")</f>
        <v/>
      </c>
      <c r="BI230" s="170" t="str">
        <f>IFERROR(IF(Table820[PY3A Reported]="","",VLOOKUP(Table820[[#This Row],[DY5 
RHP/Cat 3 ID]], 'PY1 PY2 PY3'!$A:$BK, 63, FALSE)), "")</f>
        <v/>
      </c>
      <c r="BJ23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0" s="123" t="str">
        <f>IFERROR(IF(Table820[Cat 3 Metric Parts]&gt;1, VLOOKUP($B230, Table1[[RHP/Cat3 ID Code]:[Metric '#2 Numerator cases]], 21, FALSE), ""),"")</f>
        <v/>
      </c>
      <c r="BS230" s="124" t="str">
        <f>IFERROR(IF(AND(Table820[[#This Row],[Cat 3 Metric Parts]]&gt;1,Table820[Baseline Reported]&lt;&gt;""), VLOOKUP($B230, Table1[[RHP/Cat3 ID Code]:[Metric '#2 Numerator cases]], 20, FALSE), ""),"")</f>
        <v/>
      </c>
      <c r="BT230" s="125" t="str">
        <f>IFERROR(IF(Table820[[#This Row],[Cat 3 Metric Parts]]&gt;1, VLOOKUP($B230, Table1[[RHP/Cat3 ID Code]:[Metric '#2 DY5 GOAL]], 22, FALSE), ""),"")</f>
        <v/>
      </c>
      <c r="BU230" s="124" t="str">
        <f>IFERROR(IF(Table820[[#This Row],[Cat 3 Metric Parts]]&gt;1, VLOOKUP($B230, Table1[[RHP/Cat3 ID Code]:[Metric '#2 DY5 GOAL]], 23, FALSE), ""),"")</f>
        <v/>
      </c>
      <c r="BV230" s="124" t="str">
        <f>IFERROR(IF(Table820[[#This Row],[Cat 3 Metric Parts]]&gt;1, VLOOKUP($B230, Table1[[RHP/Cat3 ID Code]:[Metric '#2 DY5 GOAL]], 24, FALSE), ""),"")</f>
        <v/>
      </c>
      <c r="BW23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0" s="127" t="str">
        <f>IFERROR(IF(Table820[Cat 3 Metric Parts]&lt;2,"",VLOOKUP($B230, 'Baseline &amp; Goal'!$A:AU, 19, FALSE)&amp;IF(VLOOKUP(Table820[[#This Row],[DY5 
RHP/Cat 3 ID]], 'DY6'!$A:BK, 35, FALSE)="Y", "DY6 HHSC Approved Alternate Achievement Request", "")), "")</f>
        <v/>
      </c>
      <c r="BY230" s="126" t="str">
        <f>IFERROR(IF(OR(Table820[Cat 3 Metric Parts]&lt;2,Table820[PY1 Reported]="",Table820[PY1 Reported]="NA"),"",VLOOKUP(Table820[[#This Row],[DY5 
RHP/Cat 3 ID]],'PY1 PY2 PY3'!$A:$AB, 14, FALSE)), "")</f>
        <v/>
      </c>
      <c r="BZ230" s="126" t="str">
        <f>IFERROR(IF(OR(Table820[Cat 3 Metric Parts]&lt;2,Table820[PY1 Reported]="",Table820[PY1 Reported]="NA"),"",VLOOKUP(Table820[[#This Row],[DY5 
RHP/Cat 3 ID]],'PY1 PY2 PY3'!$A:$AB, 13, FALSE)), "")</f>
        <v/>
      </c>
      <c r="CA230" s="128" t="str">
        <f>IFERROR(IF(OR(Table820[Cat 3 Metric Parts]&lt;2,Table820[PY1 Reported]="",Table820[PY1 Reported]="NA"),"",VLOOKUP(Table820[[#This Row],[DY5 
RHP/Cat 3 ID]],'PY1 PY2 PY3'!$A:$AB, 15, FALSE)), "")</f>
        <v/>
      </c>
      <c r="CB23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0" s="126" t="str">
        <f>IFERROR(IF(OR(Table820[[#This Row],[Cat 3 Metric Parts]]&lt;2,Table820[PY2 Reported]=""), "", VLOOKUP(Table820[[#This Row],[DY5 
RHP/Cat 3 ID]], 'PY1 PY2 PY3'!$A:$AO, 37, FALSE)), "")</f>
        <v/>
      </c>
      <c r="CD230" s="126" t="str">
        <f>IFERROR(IF(OR(Table820[[#This Row],[Cat 3 Metric Parts]]&lt;2,Table820[PY2 Reported]=""), "", VLOOKUP(Table820[[#This Row],[DY5 
RHP/Cat 3 ID]], 'PY1 PY2 PY3'!$A:$AO, 37, FALSE)), "")</f>
        <v/>
      </c>
      <c r="CE230" s="128" t="str">
        <f>IFERROR(IF(OR(Table820[[#This Row],[Cat 3 Metric Parts]]&lt;2,Table820[PY2 Reported]=""), "", VLOOKUP(Table820[[#This Row],[DY5 
RHP/Cat 3 ID]], 'PY1 PY2 PY3'!$A:$AO, 39, FALSE)), "")</f>
        <v/>
      </c>
      <c r="CF230" s="115" t="str">
        <f>IFERROR(IF(OR(Table820[[#This Row],[Cat 3 Metric Parts]]&lt;2,Table820[PY2 Reported]=""), "", VLOOKUP(Table820[[#This Row],[DY5 
RHP/Cat 3 ID]], 'PY1 PY2 PY3'!$A:$AO, 40, FALSE)), "")</f>
        <v/>
      </c>
      <c r="CG230" s="115" t="str">
        <f>IFERROR(IF(OR(Table820[[#This Row],[Cat 3 Metric Parts]]&lt;2,Table820[PY2 Reported]=""), "", VLOOKUP(Table820[[#This Row],[DY5 
RHP/Cat 3 ID]], 'PY1 PY2 PY3'!$A:$AO, 41, FALSE)), "")</f>
        <v/>
      </c>
      <c r="CH23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0" s="130" t="str">
        <f>IFERROR(IF(OR(Table820[[#This Row],[Cat 3 Metric Parts]]&lt;2,Table820[PY3A Reported]=""), "", VLOOKUP(Table820[[#This Row],[DY5 
RHP/Cat 3 ID]], 'PY1 PY2 PY3'!$A:$BO, 67, FALSE)), "")</f>
        <v/>
      </c>
      <c r="CL2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0" s="126" t="str">
        <f>IFERROR(IF(Table820[[#This Row],[Cat 3 Metric Parts]]&gt;2, VLOOKUP(Table820[[#This Row],[DY5 
RHP/Cat 3 ID]], Table1[[RHP/Cat3 ID Code]:[Custom Goal Type Details3]], 30, FALSE), ""), "")</f>
        <v/>
      </c>
      <c r="CX230" s="126" t="str">
        <f>IFERROR(IF(Table820[[#This Row],[Cat 3 Metric Parts]]&gt;2, VLOOKUP(Table820[[#This Row],[DY5 
RHP/Cat 3 ID]], Table1[[RHP/Cat3 ID Code]:[Custom Goal Type Details3]], 31, FALSE), ""), "")</f>
        <v/>
      </c>
      <c r="CY23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0" s="127" t="str">
        <f>IFERROR(IF(Table820[[#This Row],[Cat 3 Metric Parts]]&gt;2, VLOOKUP(Table820[[#This Row],[DY5 
RHP/Cat 3 ID]], 'Baseline &amp; Goal'!A:AG, 33, FALSE), ""), "")&amp;""</f>
        <v/>
      </c>
      <c r="DA230" s="126" t="str">
        <f>IFERROR(IF(OR(Table820[[#This Row],[Cat 3 Metric Parts]]&lt;3,Table820[PY1 Reported]=""), "", VLOOKUP(Table820[[#This Row],[DY5 
RHP/Cat 3 ID]], 'PY1 PY2 PY3'!$A:$AZ, 18, FALSE)), "")</f>
        <v/>
      </c>
      <c r="DB230" s="126" t="str">
        <f>IFERROR(IF(OR(Table820[[#This Row],[Cat 3 Metric Parts]]&lt;3,Table820[PY1 Reported]=""), "", VLOOKUP(Table820[[#This Row],[DY5 
RHP/Cat 3 ID]], 'PY1 PY2 PY3'!$A:$AZ, 17, FALSE)), "")</f>
        <v/>
      </c>
      <c r="DC230" s="128" t="str">
        <f>IFERROR(IF(OR(Table820[[#This Row],[Cat 3 Metric Parts]]&lt;3,Table820[PY1 Reported]=""), "", VLOOKUP(Table820[[#This Row],[DY5 
RHP/Cat 3 ID]], 'PY1 PY2 PY3'!$A:$AZ, 19, FALSE)), "")</f>
        <v/>
      </c>
      <c r="DD230" s="115" t="str">
        <f>IFERROR(IF(OR(Table820[[#This Row],[Cat 3 Metric Parts]]&lt;3,Table820[PY1 Reported]=""), "", VLOOKUP(Table820[[#This Row],[DY5 
RHP/Cat 3 ID]], 'PY1 PY2 PY3'!$A:$AZ, 20, FALSE)), "")</f>
        <v/>
      </c>
      <c r="DE230" s="126" t="str">
        <f>IFERROR(IF(OR(Table820[[#This Row],[Cat 3 Metric Parts]]&lt;3,Table820[PY2 Reported]=""), "", VLOOKUP(Table820[[#This Row],[DY5 
RHP/Cat 3 ID]], 'PY1 PY2 PY3'!$A:$AZ, 43, FALSE)), "")</f>
        <v/>
      </c>
      <c r="DF230" s="126" t="str">
        <f>IFERROR(IF(OR(Table820[[#This Row],[Cat 3 Metric Parts]]&lt;3,Table820[PY2 Reported]=""), "", VLOOKUP(Table820[[#This Row],[DY5 
RHP/Cat 3 ID]], 'PY1 PY2 PY3'!$A:$AZ, 42, FALSE)), "")</f>
        <v/>
      </c>
      <c r="DG230" s="128" t="str">
        <f>IFERROR(IF(OR(Table820[[#This Row],[Cat 3 Metric Parts]]&lt;3,Table820[PY2 Reported]=""), "", VLOOKUP(Table820[[#This Row],[DY5 
RHP/Cat 3 ID]], 'PY1 PY2 PY3'!$A:$AZ, 44, FALSE)), "")</f>
        <v/>
      </c>
      <c r="DH230" s="115" t="str">
        <f>IFERROR(IF(OR(Table820[[#This Row],[Cat 3 Metric Parts]]&lt;3,Table820[PY2 Reported]=""), "", VLOOKUP(Table820[[#This Row],[DY5 
RHP/Cat 3 ID]], 'PY1 PY2 PY3'!$A:$AZ, 45, FALSE)), "")</f>
        <v/>
      </c>
      <c r="DI230" s="115" t="str">
        <f>IFERROR(IF(OR(Table820[[#This Row],[Cat 3 Metric Parts]]&lt;3,Table820[PY2 Reported]=""), "", VLOOKUP(Table820[[#This Row],[DY5 
RHP/Cat 3 ID]], 'PY1 PY2 PY3'!$A:$AZ, 46, FALSE)), "")</f>
        <v/>
      </c>
      <c r="DJ230" s="126" t="str">
        <f>IFERROR(IF(OR(Table820[[#This Row],[Cat 3 Metric Parts]]&lt;3,Table820[PY3A Reported]=""), "", VLOOKUP(Table820[[#This Row],[DY5 
RHP/Cat 3 ID]], 'PY1 PY2 PY3'!$A:$CA, 69, FALSE)), "")</f>
        <v/>
      </c>
      <c r="DK230" s="126" t="str">
        <f>IFERROR(IF(OR(Table820[[#This Row],[Cat 3 Metric Parts]]&lt;3,Table820[PY3A Reported]=""), "", VLOOKUP(Table820[[#This Row],[DY5 
RHP/Cat 3 ID]], 'PY1 PY2 PY3'!$A:$CA, 68, FALSE)), "")</f>
        <v/>
      </c>
      <c r="DL230" s="128" t="str">
        <f>IFERROR(IF(OR(Table820[[#This Row],[Cat 3 Metric Parts]]&lt;3,Table820[PY3A Reported]=""), "", VLOOKUP(Table820[[#This Row],[DY5 
RHP/Cat 3 ID]], 'PY1 PY2 PY3'!$A:$CA, 70, FALSE)), "")</f>
        <v/>
      </c>
      <c r="DM230" s="115" t="str">
        <f>IFERROR(IF(OR(Table820[[#This Row],[Cat 3 Metric Parts]]&lt;3,Table820[PY3A Reported]=""), "", VLOOKUP(Table820[[#This Row],[DY5 
RHP/Cat 3 ID]], 'PY1 PY2 PY3'!$A:$CA, 71, FALSE)), "")</f>
        <v/>
      </c>
      <c r="DN2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0" s="136" t="str">
        <f>IFERROR(IF(AND(Table820[[#This Row],[Cat 3 Metric Parts]]&gt;3,Table820[Baseline Reported]&lt;&gt;""), VLOOKUP(Table820[[#This Row],[DY5 
RHP/Cat 3 ID]], 'Baseline &amp; Goal'!$A:$AN, 35, FALSE), ""), "")</f>
        <v/>
      </c>
      <c r="DW230" s="126" t="str">
        <f>IFERROR(IF(AND(Table820[[#This Row],[Cat 3 Metric Parts]]&gt;3,Table820[Baseline Reported]&lt;&gt;""), VLOOKUP(Table820[[#This Row],[DY5 
RHP/Cat 3 ID]], 'Baseline &amp; Goal'!$A:$AN, 34, FALSE), ""), "")</f>
        <v/>
      </c>
      <c r="DX230" s="137" t="str">
        <f>IFERROR(IF(AND(Table820[[#This Row],[Cat 3 Metric Parts]]&gt;3,Table820[Baseline Reported]&lt;&gt;""), VLOOKUP(Table820[[#This Row],[DY5 
RHP/Cat 3 ID]], 'Baseline &amp; Goal'!$A:$AN, 36, FALSE), ""), "")</f>
        <v/>
      </c>
      <c r="DY230" s="126" t="str">
        <f>IFERROR(IF(Table820[[#This Row],[Cat 3 Metric Parts]]&gt;3, VLOOKUP(Table820[[#This Row],[DY5 
RHP/Cat 3 ID]], 'Baseline &amp; Goal'!A:AN, 37, FALSE), ""), "")</f>
        <v/>
      </c>
      <c r="DZ230" s="126" t="str">
        <f>IFERROR(IF(Table820[[#This Row],[Cat 3 Metric Parts]]&gt;3, VLOOKUP(Table820[[#This Row],[DY5 
RHP/Cat 3 ID]], 'Baseline &amp; Goal'!A:AN, 38, FALSE), ""), "")</f>
        <v/>
      </c>
      <c r="EA23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0" s="127" t="str">
        <f>IFERROR(IF(Table820[[#This Row],[Cat 3 Metric Parts]]&gt;3, VLOOKUP(Table820[[#This Row],[DY5 
RHP/Cat 3 ID]], 'Baseline &amp; Goal'!A:AN, 40, FALSE), ""), "")&amp;""</f>
        <v/>
      </c>
      <c r="EC230" s="126" t="str">
        <f>IFERROR(IF(OR(Table820[[#This Row],[Cat 3 Metric Parts]]&lt;4,Table820[PY1 Reported]=""), "", VLOOKUP(Table820[[#This Row],[DY5 
RHP/Cat 3 ID]], 'PY1 PY2 PY3'!$A:$AZ, 22, FALSE)), "")</f>
        <v/>
      </c>
      <c r="ED230" s="126" t="str">
        <f>IFERROR(IF(OR(Table820[[#This Row],[Cat 3 Metric Parts]]&lt;4,Table820[PY1 Reported]=""), "", VLOOKUP(Table820[[#This Row],[DY5 
RHP/Cat 3 ID]], 'PY1 PY2 PY3'!$A:$AZ, 21, FALSE)), "")</f>
        <v/>
      </c>
      <c r="EE230" s="128" t="str">
        <f>IFERROR(IF(OR(Table820[[#This Row],[Cat 3 Metric Parts]]&lt;4,Table820[PY1 Reported]=""), "", VLOOKUP(Table820[[#This Row],[DY5 
RHP/Cat 3 ID]], 'PY1 PY2 PY3'!$A:$AZ, 23, FALSE)), "")</f>
        <v/>
      </c>
      <c r="EF230" s="115" t="str">
        <f>IFERROR(IF(OR(Table820[[#This Row],[Cat 3 Metric Parts]]&lt;4,Table820[PY1 Reported]=""), "", VLOOKUP(Table820[[#This Row],[DY5 
RHP/Cat 3 ID]], 'PY1 PY2 PY3'!$A:$AZ, 24, FALSE)), "")</f>
        <v/>
      </c>
      <c r="EG230" s="126" t="str">
        <f>IFERROR(IF(OR(Table820[[#This Row],[Cat 3 Metric Parts]]&lt;4,Table820[PY2 Reported]=""), "", VLOOKUP(Table820[[#This Row],[DY5 
RHP/Cat 3 ID]], 'PY1 PY2 PY3'!$A:$AZ, 48, FALSE)), "")</f>
        <v/>
      </c>
      <c r="EH230" s="126" t="str">
        <f>IFERROR(IF(OR(Table820[[#This Row],[Cat 3 Metric Parts]]&lt;4,Table820[PY2 Reported]=""), "", VLOOKUP(Table820[[#This Row],[DY5 
RHP/Cat 3 ID]], 'PY1 PY2 PY3'!$A:$AZ, 47, FALSE)), "")</f>
        <v/>
      </c>
      <c r="EI230" s="128" t="str">
        <f>IFERROR(IF(OR(Table820[[#This Row],[Cat 3 Metric Parts]]&lt;4,Table820[PY2 Reported]=""), "", VLOOKUP(Table820[[#This Row],[DY5 
RHP/Cat 3 ID]], 'PY1 PY2 PY3'!$A:$AZ, 49, FALSE)), "")</f>
        <v/>
      </c>
      <c r="EJ230" s="115" t="str">
        <f>IFERROR(IF(OR(Table820[[#This Row],[Cat 3 Metric Parts]]&lt;4,Table820[PY2 Reported]=""), "", VLOOKUP(Table820[[#This Row],[DY5 
RHP/Cat 3 ID]], 'PY1 PY2 PY3'!$A:$AZ, 50, FALSE)), "")</f>
        <v/>
      </c>
      <c r="EK230" s="115" t="str">
        <f>IFERROR(IF(OR(Table820[[#This Row],[Cat 3 Metric Parts]]&lt;4,Table820[PY2 Reported]=""), "", VLOOKUP(Table820[[#This Row],[DY5 
RHP/Cat 3 ID]], 'PY1 PY2 PY3'!$A:$AZ, 51, FALSE)), "")</f>
        <v/>
      </c>
      <c r="EL230" s="127" t="str">
        <f>IFERROR(IF(AND(Table820[[#This Row],[Cat 3 Metric Parts]]&gt;3,Table820[[#This Row],[PY3A Reported]]&lt;&gt;""), VLOOKUP(Table820[[#This Row],[DY5 
RHP/Cat 3 ID]], 'PY1 PY2 PY3'!A:BZ, 73, FALSE),""), "")</f>
        <v/>
      </c>
      <c r="EM230" s="127" t="str">
        <f>IFERROR(IF(AND(Table820[[#This Row],[Cat 3 Metric Parts]]&gt;3,Table820[[#This Row],[PY3A Reported]]&lt;&gt;""), VLOOKUP(Table820[[#This Row],[DY5 
RHP/Cat 3 ID]], 'PY1 PY2 PY3'!A:BZ, 72, FALSE),""), "")</f>
        <v/>
      </c>
      <c r="EN230" s="128" t="str">
        <f>IFERROR(IF(AND(Table820[[#This Row],[Cat 3 Metric Parts]]&gt;3,Table820[PY3A Reported]&lt;&gt;""), VLOOKUP(Table820[[#This Row],[DY5 
RHP/Cat 3 ID]], 'PY1 PY2 PY3'!A:BZ, 74, FALSE),""), "")</f>
        <v/>
      </c>
      <c r="EO230" s="115" t="str">
        <f>IFERROR(IF(AND(Table820[[#This Row],[Cat 3 Metric Parts]]&gt;3,Table820[[#This Row],[PY3A Reported]]&lt;&gt;""), VLOOKUP(Table820[[#This Row],[DY5 
RHP/Cat 3 ID]], 'PY1 PY2 PY3'!A:BZ, 75, FALSE),""), "")</f>
        <v/>
      </c>
      <c r="EP230" s="132" t="str">
        <f>IFERROR(IF(AND(Table820[[#This Row],[Cat 3 Metric Parts]]&gt;3,Table820[[#This Row],[PY3B Reported]]&lt;&gt;""), VLOOKUP(Table820[[#This Row],[DY5 
RHP/Cat 3 ID]], 'PY3B PY4'!A:Z, 23, FALSE),""), "")</f>
        <v/>
      </c>
      <c r="EQ230" s="132" t="str">
        <f>IFERROR(IF(AND(Table820[[#This Row],[Cat 3 Metric Parts]]&gt;3,Table820[[#This Row],[PY3B Reported]]&lt;&gt;""), VLOOKUP(Table820[[#This Row],[DY5 
RHP/Cat 3 ID]], 'PY3B PY4'!A:Z, 24, FALSE),""), "")</f>
        <v/>
      </c>
      <c r="ER230" s="132" t="str">
        <f>IFERROR(IF(AND(Table820[[#This Row],[Cat 3 Metric Parts]]&gt;3,Table820[[#This Row],[PY3B Reported]]&lt;&gt;""), VLOOKUP(Table820[[#This Row],[DY5 
RHP/Cat 3 ID]], 'PY3B PY4'!A:Z, 25, FALSE),""), "")</f>
        <v/>
      </c>
      <c r="ES230" s="115" t="str">
        <f>IFERROR(IF(AND(Table820[[#This Row],[Cat 3 Metric Parts]]&gt;3,Table820[[#This Row],[PY3B Reported]]&lt;&gt;""), VLOOKUP(Table820[[#This Row],[DY5 
RHP/Cat 3 ID]], 'PY3B PY4'!A:Z, 26, FALSE),""), "")</f>
        <v/>
      </c>
      <c r="ET230" s="132" t="str">
        <f>IFERROR(IF(AND(Table820[[#This Row],[Cat 3 Metric Parts]]&gt;3,Table820[[#This Row],[PY4 Reported]]&lt;&gt;""), VLOOKUP(Table820[[#This Row],[DY5 
RHP/Cat 3 ID]], 'PY3B PY4'!A:AW, 46, FALSE),""), "")</f>
        <v/>
      </c>
      <c r="EU230" s="132" t="str">
        <f>IFERROR(IF(AND(Table820[[#This Row],[Cat 3 Metric Parts]]&gt;3,Table820[[#This Row],[PY4 Reported]]&lt;&gt;""), VLOOKUP(Table820[[#This Row],[DY5 
RHP/Cat 3 ID]], 'PY3B PY4'!A:AW, 47, FALSE),""), "")</f>
        <v/>
      </c>
      <c r="EV230" s="132" t="str">
        <f>IFERROR(IF(AND(Table820[[#This Row],[Cat 3 Metric Parts]]&gt;3,Table820[[#This Row],[PY4 Reported]]&lt;&gt;""), VLOOKUP(Table820[[#This Row],[DY5 
RHP/Cat 3 ID]], 'PY3B PY4'!A:AW, 48, FALSE),""), "")</f>
        <v/>
      </c>
      <c r="EW230" s="116" t="str">
        <f>IFERROR(IF(AND(Table820[[#This Row],[Cat 3 Metric Parts]]&gt;3,Table820[[#This Row],[PY4 Reported]]&lt;&gt;""), VLOOKUP(Table820[[#This Row],[DY5 
RHP/Cat 3 ID]], 'PY3B PY4'!A:AW, 49, FALSE),""), "")</f>
        <v/>
      </c>
      <c r="EX230" s="138" t="str">
        <f>IFERROR(IF(AND(Table820[[#This Row],[Cat 3 Metric Parts]]&gt;4,Table820[Baseline Reported]&lt;&gt;""), VLOOKUP(Table820[[#This Row],[DY5 
RHP/Cat 3 ID]], 'Baseline &amp; Goal'!A:AU, 42, FALSE), ""), "")</f>
        <v/>
      </c>
      <c r="EY230" s="127" t="str">
        <f>IFERROR(IF(Table820[[#This Row],[Cat 3 Metric Parts]]&gt;4, VLOOKUP(Table820[[#This Row],[DY5 
RHP/Cat 3 ID]], 'Baseline &amp; Goal'!A:AU, 41, FALSE), ""), "")</f>
        <v/>
      </c>
      <c r="EZ230" s="137" t="str">
        <f>IFERROR(IF(Table820[[#This Row],[Cat 3 Metric Parts]]&gt;4, VLOOKUP(Table820[[#This Row],[DY5 
RHP/Cat 3 ID]], 'Baseline &amp; Goal'!A:AU, 43, FALSE), ""), "")</f>
        <v/>
      </c>
      <c r="FA230" s="126" t="str">
        <f>IFERROR(IF(Table820[[#This Row],[Cat 3 Metric Parts]]&gt;4, VLOOKUP(Table820[[#This Row],[DY5 
RHP/Cat 3 ID]], 'Baseline &amp; Goal'!A:AU, 44, FALSE), ""), "")</f>
        <v/>
      </c>
      <c r="FB230" s="126" t="str">
        <f>IFERROR(IF(Table820[[#This Row],[Cat 3 Metric Parts]]&gt;4, VLOOKUP(Table820[[#This Row],[DY5 
RHP/Cat 3 ID]], 'Baseline &amp; Goal'!A:AU, 45, FALSE), ""), "")</f>
        <v/>
      </c>
      <c r="FC23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0" s="127" t="str">
        <f>IFERROR(IF(Table820[[#This Row],[Cat 3 Metric Parts]]&gt;4, VLOOKUP(Table820[[#This Row],[DY5 
RHP/Cat 3 ID]], 'Baseline &amp; Goal'!A:AU, 47, FALSE), ""), "")&amp;""</f>
        <v/>
      </c>
      <c r="FE230" s="127" t="str">
        <f>IFERROR(IF(OR(Table820[Cat 3 Metric Parts]&lt;5,Table820[PY1 Reported]=""),"",VLOOKUP(Table820[[#This Row],[DY5 
RHP/Cat 3 ID]],'PY1 PY2 PY3'!$A:$AB, 26, FALSE)), "")</f>
        <v/>
      </c>
      <c r="FF230" s="127" t="str">
        <f>IFERROR(IF(OR(Table820[Cat 3 Metric Parts]&lt;5,Table820[PY1 Reported]=""),"",VLOOKUP(Table820[[#This Row],[DY5 
RHP/Cat 3 ID]],'PY1 PY2 PY3'!$A:$AB, 25, FALSE)), "")</f>
        <v/>
      </c>
      <c r="FG230" s="137" t="str">
        <f>IFERROR(IF(OR(Table820[Cat 3 Metric Parts]&lt;5,Table820[PY1 Reported]=""),"",VLOOKUP(Table820[[#This Row],[DY5 
RHP/Cat 3 ID]],'PY1 PY2 PY3'!$A:$AB, 27, FALSE)), "")</f>
        <v/>
      </c>
      <c r="FH230" s="115" t="str">
        <f>IFERROR(IF(OR(Table820[Cat 3 Metric Parts]&lt;5,Table820[PY1 Reported]=""),"",VLOOKUP(Table820[[#This Row],[DY5 
RHP/Cat 3 ID]],'PY1 PY2 PY3'!$A:$AB, 28, FALSE)), "")</f>
        <v/>
      </c>
      <c r="FI230" s="127" t="str">
        <f>IFERROR(IF(OR(Table820[[#This Row],[Cat 3 Metric Parts]]&lt;5,Table820[PY2 Reported]=""), "", VLOOKUP(Table820[[#This Row],[DY5 
RHP/Cat 3 ID]], 'PY1 PY2 PY3'!A:BD, 53, FALSE)), "")</f>
        <v/>
      </c>
      <c r="FJ230" s="127" t="str">
        <f>IFERROR(IF(OR(Table820[[#This Row],[Cat 3 Metric Parts]]&lt;5,Table820[PY2 Reported]=""), "", VLOOKUP(Table820[[#This Row],[DY5 
RHP/Cat 3 ID]], 'PY1 PY2 PY3'!A:BD, 52, FALSE)), "")</f>
        <v/>
      </c>
      <c r="FK230" s="127" t="str">
        <f>IFERROR(IF(OR(Table820[[#This Row],[Cat 3 Metric Parts]]&lt;5,Table820[PY2 Reported]=""), "", VLOOKUP(Table820[[#This Row],[DY5 
RHP/Cat 3 ID]], 'PY1 PY2 PY3'!A:BD, 54, FALSE)), "")</f>
        <v/>
      </c>
      <c r="FL230" s="115" t="str">
        <f>IFERROR(IF(OR(Table820[[#This Row],[Cat 3 Metric Parts]]&lt;5,Table820[PY2 Reported]=""), "", VLOOKUP(Table820[[#This Row],[DY5 
RHP/Cat 3 ID]], 'PY1 PY2 PY3'!A:BD, 55, FALSE)), "")</f>
        <v/>
      </c>
      <c r="FM230" s="115" t="str">
        <f>IFERROR(IF(OR(Table820[[#This Row],[Cat 3 Metric Parts]]&lt;5,Table820[PY2 Reported]=""), "", VLOOKUP(Table820[[#This Row],[DY5 
RHP/Cat 3 ID]], 'PY1 PY2 PY3'!A:BD, 56, FALSE)), "")</f>
        <v/>
      </c>
      <c r="FN230" s="127" t="str">
        <f>IFERROR(IF(AND(Table820[[#This Row],[Cat 3 Metric Parts]]&gt;4,Table820[[#This Row],[PY3A Reported]]&lt;&gt;""), VLOOKUP(Table820[[#This Row],[DY5 
RHP/Cat 3 ID]], 'PY1 PY2 PY3'!A:BZ, 77, FALSE),""), "")</f>
        <v/>
      </c>
      <c r="FO230" s="127" t="str">
        <f>IFERROR(IF(AND(Table820[[#This Row],[Cat 3 Metric Parts]]&gt;4,Table820[[#This Row],[PY3A Reported]]&lt;&gt;""), VLOOKUP(Table820[[#This Row],[DY5 
RHP/Cat 3 ID]], 'PY1 PY2 PY3'!A:BZ, 76, FALSE),""), "")</f>
        <v/>
      </c>
      <c r="FP230" s="127" t="str">
        <f>IFERROR(IF(AND(Table820[[#This Row],[Cat 3 Metric Parts]]&gt;4,Table820[[#This Row],[PY3A Reported]]&lt;&gt;""), VLOOKUP(Table820[[#This Row],[DY5 
RHP/Cat 3 ID]], 'PY1 PY2 PY3'!A:BZ, 78, FALSE),""), "")</f>
        <v/>
      </c>
      <c r="FQ230" s="127" t="str">
        <f>IFERROR(IF(AND(Table820[[#This Row],[Cat 3 Metric Parts]]&gt;4,Table820[[#This Row],[PY3A Reported]]&lt;&gt;""), VLOOKUP(Table820[[#This Row],[DY5 
RHP/Cat 3 ID]], 'PY1 PY2 PY3'!A:CA, 79, FALSE),""), "")</f>
        <v/>
      </c>
      <c r="FR230" s="127" t="str">
        <f>IFERROR(IF(AND(Table820[[#This Row],[Cat 3 Metric Parts]]&gt;4,Table820[[#This Row],[PY3B Reported]]&lt;&gt;""), VLOOKUP(Table820[[#This Row],[DY5 
RHP/Cat 3 ID]], 'PY3B PY4'!A:AD, 27, FALSE),""), "")</f>
        <v/>
      </c>
      <c r="FS230" s="127" t="str">
        <f>IFERROR(IF(AND(Table820[[#This Row],[Cat 3 Metric Parts]]&gt;4,Table820[[#This Row],[PY3B Reported]]&lt;&gt;""), VLOOKUP(Table820[[#This Row],[DY5 
RHP/Cat 3 ID]], 'PY3B PY4'!A:AD, 28, FALSE),""), "")</f>
        <v/>
      </c>
      <c r="FT230" s="127" t="str">
        <f>IFERROR(IF(AND(Table820[[#This Row],[Cat 3 Metric Parts]]&gt;4,Table820[[#This Row],[PY3B Reported]]&lt;&gt;""), VLOOKUP(Table820[[#This Row],[DY5 
RHP/Cat 3 ID]], 'PY3B PY4'!A:AD, 29, FALSE),""), "")</f>
        <v/>
      </c>
      <c r="FU230" s="127" t="str">
        <f>IFERROR(IF(AND(Table820[[#This Row],[Cat 3 Metric Parts]]&gt;4,Table820[[#This Row],[PY3B Reported]]&lt;&gt;""), VLOOKUP(Table820[[#This Row],[DY5 
RHP/Cat 3 ID]], 'PY3B PY4'!A:AD, 30, FALSE),""), "")</f>
        <v/>
      </c>
      <c r="FV230" s="127" t="str">
        <f>IFERROR(IF(AND(Table820[[#This Row],[Cat 3 Metric Parts]]&gt;4,Table820[[#This Row],[PY4 Reported]]&lt;&gt;""), VLOOKUP(Table820[[#This Row],[DY5 
RHP/Cat 3 ID]], 'PY3B PY4'!A:BA, 50, FALSE),""), "")</f>
        <v/>
      </c>
      <c r="FW230" s="127" t="str">
        <f>IFERROR(IF(AND(Table820[[#This Row],[Cat 3 Metric Parts]]&gt;4,Table820[[#This Row],[PY4 Reported]]&lt;&gt;""), VLOOKUP(Table820[[#This Row],[DY5 
RHP/Cat 3 ID]], 'PY3B PY4'!A:BA, 51, FALSE),""), "")</f>
        <v/>
      </c>
      <c r="FX230" s="127" t="str">
        <f>IFERROR(IF(AND(Table820[[#This Row],[Cat 3 Metric Parts]]&gt;4,Table820[[#This Row],[PY4 Reported]]&lt;&gt;""), VLOOKUP(Table820[[#This Row],[DY5 
RHP/Cat 3 ID]], 'PY3B PY4'!A:BA, 52, FALSE),""), "")</f>
        <v/>
      </c>
      <c r="FY230" s="116" t="str">
        <f>IFERROR(IF(AND(Table820[[#This Row],[Cat 3 Metric Parts]]&gt;4,Table820[[#This Row],[PY4 Reported]]&lt;&gt;""), VLOOKUP(Table820[[#This Row],[DY5 
RHP/Cat 3 ID]], 'PY3B PY4'!A:BA, 53, FALSE),""), "")</f>
        <v/>
      </c>
      <c r="FZ230" s="172" t="str">
        <f>IFERROR(VLOOKUP(Table820[[#This Row],[DY5 
RHP/Cat 3 ID]], 'Baseline &amp; Goal'!A:D, 4, FALSE),"")&amp;""</f>
        <v/>
      </c>
      <c r="GA230" s="161" t="str">
        <f>IFERROR(VLOOKUP(Table820[[#This Row],[DY5 
RHP/Cat 3 ID]], 'PY1 PY2 PY3'!A:F, 6, FALSE), "")&amp;""</f>
        <v/>
      </c>
      <c r="GB230" s="161" t="str">
        <f>IFERROR(VLOOKUP(Table820[[#This Row],[DY5 
RHP/Cat 3 ID]], 'PY1 PY2 PY3'!A:AC, 29, FALSE), "")&amp;""</f>
        <v/>
      </c>
      <c r="GC230" s="161" t="str">
        <f>IFERROR(VLOOKUP(Table820[[#This Row],[DY5 
RHP/Cat 3 ID]],'PY1 PY2 PY3'!A:BE, 57, FALSE), "")&amp;""</f>
        <v/>
      </c>
      <c r="GD230" s="161" t="str">
        <f>IFERROR(VLOOKUP(Table820[[#This Row],[DY5 
RHP/Cat 3 ID]],'PY3B PY4'!A:H, 8, FALSE), "")&amp;""</f>
        <v/>
      </c>
      <c r="GE230" s="163" t="str">
        <f>IFERROR(VLOOKUP(Table820[[#This Row],[DY5 
RHP/Cat 3 ID]], 'PY3B PY4'!A:AE, 31, FALSE), "")&amp;""</f>
        <v/>
      </c>
      <c r="GF23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0" s="141" t="str">
        <f>IFERROR(IF(VLOOKUP(Table820[[#This Row],[DY5 
RHP/Cat 3 ID]], 'Baseline &amp; Goal'!A:AV, 48, FALSE)&lt;&gt;"", "Yes", "No"), "")&amp;""</f>
        <v/>
      </c>
      <c r="GH230" s="176" t="str">
        <f>IFERROR(VLOOKUP(Table820[[#This Row],[IT Selection]], 'IT Menu'!A:B, 2, FALSE), "")</f>
        <v/>
      </c>
      <c r="GI230" s="143" t="str">
        <f>IFERROR(VLOOKUP(Table820[[#This Row],[DY5 
RHP/Cat 3 ID]], 'AIA Selections'!A:G, 6, FALSE),"")&amp;""</f>
        <v/>
      </c>
      <c r="GJ230" s="147" t="str">
        <f>IFERROR(VLOOKUP(Table820[[#This Row],[DY5 
RHP/Cat 3 ID]], 'AIA Selections'!A:G, 7, FALSE), "")&amp;""</f>
        <v/>
      </c>
      <c r="GK23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0" s="144" t="str">
        <f>IFERROR(IF(Table820[[#This Row],[PFP Selection]]=TRUE, VLOOKUP(Table820[[#This Row],[DY5 
RHP/Cat 3 ID]], 'AIA Selections'!A:K, 11, FALSE), ""), "")</f>
        <v/>
      </c>
      <c r="GN230" s="144" t="str">
        <f>IFERROR(IF(Table820[[#This Row],[PFP Selection]]=TRUE, VLOOKUP(Table820[[#This Row],[DY5 
RHP/Cat 3 ID]], 'AIA Selections'!A:BZ,40, FALSE), ""), "")&amp;""</f>
        <v/>
      </c>
      <c r="GO230" s="144" t="str">
        <f>IFERROR(IF(Table820[[#This Row],[PFP Selection]]=TRUE, VLOOKUP(Table820[[#This Row],[DY5 
RHP/Cat 3 ID]], 'AIA Selections'!A:BD, 56, FALSE), ""), "")&amp;""</f>
        <v/>
      </c>
      <c r="GP230" s="144" t="str">
        <f>IFERROR(IF(Table820[[#This Row],[PFP Selection]]=TRUE, VLOOKUP(Table820[[#This Row],[DY5 
RHP/Cat 3 ID]],'DY6'!A:G, 6, FALSE), ""), "")&amp;""</f>
        <v/>
      </c>
      <c r="GQ230" s="144" t="str">
        <f>IFERROR(IF(Table820[[#This Row],[PFP Selection]]=TRUE, VLOOKUP(Table820[[#This Row],[DY5 
RHP/Cat 3 ID]],'DY6'!A:G, 7, FALSE), ""), "")&amp;""</f>
        <v/>
      </c>
      <c r="GR230" s="145" t="str">
        <f>IFERROR(IF(Table820[[#This Row],[PFP Selection]]=TRUE, VLOOKUP(Table820[[#This Row],[DY5 
RHP/Cat 3 ID]], 'AIA Selections'!A:BZ,14, FALSE), ""), "")</f>
        <v/>
      </c>
      <c r="GS230" s="145" t="str">
        <f>IFERROR(IF(Table820[[#This Row],[PFP Selection]]=TRUE, VLOOKUP(Table820[[#This Row],[DY5 
RHP/Cat 3 ID]], 'AIA Selections'!$A:$BZ,15, FALSE), ""), "")</f>
        <v/>
      </c>
      <c r="GT23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0" s="145" t="str">
        <f>IFERROR(IF(AND(Table820[[#This Row],[PFP Selection]]=TRUE, Table820[[#This Row],[PFPM PY3B Reported]]&lt;&gt;""), VLOOKUP(Table820[[#This Row],[DY5 
RHP/Cat 3 ID]], 'PY3B PY4'!A:J, 10, FALSE), ""), "")</f>
        <v/>
      </c>
      <c r="GW230" s="145" t="str">
        <f>IFERROR(IF(AND(Table820[[#This Row],[PFP Selection]]=TRUE, Table820[[#This Row],[PFPM PY4 Reported]]&lt;&gt;""), VLOOKUP(Table820[[#This Row],[DY5 
RHP/Cat 3 ID]], 'PY3B PY4'!A:AG, 33, FALSE), ""), "")</f>
        <v/>
      </c>
      <c r="GX23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0" s="147" t="str">
        <f>IFERROR(IF(Table820[[#This Row],[PFP Selection]]=TRUE, VLOOKUP(Table820[[#This Row],[DY5 
RHP/Cat 3 ID]], 'AIA Selections'!$A:$BZ,19, FALSE), ""), "")</f>
        <v/>
      </c>
      <c r="HE230" s="147" t="str">
        <f>IFERROR(IF(Table820[[#This Row],[PFP Selection]]=TRUE, VLOOKUP(Table820[[#This Row],[DY5 
RHP/Cat 3 ID]], 'AIA Selections'!$A:$BZ,20, FALSE), ""), "")</f>
        <v/>
      </c>
      <c r="HF230" s="148" t="str">
        <f>IFERROR(IF(Table820[[#This Row],[PFP Selection]]=TRUE, VLOOKUP(Table820[[#This Row],[DY5 
RHP/Cat 3 ID]], 'AIA Selections'!$A:$BZ,21, FALSE), ""), "")</f>
        <v/>
      </c>
      <c r="HG230" s="147" t="str">
        <f>IFERROR(IF(Table820[[#This Row],[PFP Selection]]=TRUE, VLOOKUP(Table820[[#This Row],[DY5 
RHP/Cat 3 ID]], 'AIA Selections'!$A:$BZ,22, FALSE), ""), "")</f>
        <v/>
      </c>
      <c r="HH230" s="147" t="str">
        <f>IFERROR(IF(Table820[[#This Row],[PFP Selection]]=TRUE, VLOOKUP(Table820[[#This Row],[DY5 
RHP/Cat 3 ID]],'DY6'!A:I, 9, FALSE), ""), "")</f>
        <v/>
      </c>
      <c r="HI230" s="147" t="str">
        <f>IFERROR(IF(Table820[[#This Row],[PFP Selection]]=TRUE, VLOOKUP(Table820[[#This Row],[DY5 
RHP/Cat 3 ID]], 'AIA Selections'!$A:$BZ,44, FALSE), ""), "")</f>
        <v/>
      </c>
      <c r="HJ230" s="147" t="str">
        <f>IFERROR(IF(Table820[[#This Row],[PFP Selection]]=TRUE, VLOOKUP(Table820[[#This Row],[DY5 
RHP/Cat 3 ID]], 'AIA Selections'!$A:$BZ,45, FALSE), ""), "")</f>
        <v/>
      </c>
      <c r="HK230" s="148" t="str">
        <f>IFERROR(IF(Table820[[#This Row],[PFP Selection]]=TRUE, VLOOKUP(Table820[[#This Row],[DY5 
RHP/Cat 3 ID]], 'AIA Selections'!$A:$BZ,46, FALSE), ""), "")</f>
        <v/>
      </c>
      <c r="HL230" s="146" t="str">
        <f>IFERROR(IF(Table820[[#This Row],[PFP Selection]]=TRUE, VLOOKUP(Table820[[#This Row],[DY5 
RHP/Cat 3 ID]], 'AIA Selections'!$A:$BZ,47, FALSE), ""), "")</f>
        <v/>
      </c>
      <c r="HM230" s="149" t="str">
        <f>IFERROR(IF(Table820[[#This Row],[PFP Selection]]=TRUE, VLOOKUP(Table820[[#This Row],[DY5 
RHP/Cat 3 ID]], 'AIA Selections'!$A:$BZ,60, FALSE), ""), "")&amp;""</f>
        <v/>
      </c>
      <c r="HN230" s="149" t="str">
        <f>IFERROR(IF(Table820[[#This Row],[PFP Selection]]=TRUE, VLOOKUP(Table820[[#This Row],[DY5 
RHP/Cat 3 ID]], 'AIA Selections'!$A:$BZ,61, FALSE), ""), "")&amp;""</f>
        <v/>
      </c>
      <c r="HO23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0" s="150" t="str">
        <f>IFERROR(IF(AND(Table820[[#This Row],[PFP Selection]]=TRUE,Table820[PFPM PY3A Reported]&lt;&gt;""), VLOOKUP(Table820[[#This Row],[DY5 
RHP/Cat 3 ID]], 'AIA Selections'!$A:$BZ,63, FALSE), ""), "")</f>
        <v/>
      </c>
      <c r="HQ230" s="147" t="str">
        <f>IFERROR(IF(AND(Table820[[#This Row],[PFP Selection]]=TRUE, Table820[[#This Row],[PFPM PY3B Reported]]&lt;&gt;""), VLOOKUP(Table820[[#This Row],[DY5 
RHP/Cat 3 ID]], 'PY3B PY4'!A:N, 11, FALSE), ""), "")</f>
        <v/>
      </c>
      <c r="HR230" s="147" t="str">
        <f>IFERROR(IF(AND(Table820[[#This Row],[PFP Selection]]=TRUE, Table820[[#This Row],[PFPM PY3B Reported]]&lt;&gt;""), VLOOKUP(Table820[[#This Row],[DY5 
RHP/Cat 3 ID]], 'PY3B PY4'!A:N, 12, FALSE), ""), "")</f>
        <v/>
      </c>
      <c r="HS230" s="148" t="str">
        <f>IFERROR(IF(AND(Table820[[#This Row],[PFP Selection]]=TRUE, Table820[[#This Row],[PFPM PY3B Reported]]&lt;&gt;""), VLOOKUP(Table820[[#This Row],[DY5 
RHP/Cat 3 ID]], 'PY3B PY4'!A:N, 13, FALSE), ""), "")</f>
        <v/>
      </c>
      <c r="HT230" s="146" t="str">
        <f>IFERROR(IF(AND(Table820[[#This Row],[PFP Selection]]=TRUE, Table820[[#This Row],[PFPM PY3B Reported]]&lt;&gt;""), VLOOKUP(Table820[[#This Row],[DY5 
RHP/Cat 3 ID]], 'PY3B PY4'!A:N, 14, FALSE), ""), "")</f>
        <v/>
      </c>
      <c r="HU230" s="147" t="str">
        <f>IFERROR(IF(AND(Table820[[#This Row],[PFP Selection]]=TRUE, Table820[[#This Row],[PFPM PY4 Reported]]&lt;&gt;""), VLOOKUP(Table820[[#This Row],[DY5 
RHP/Cat 3 ID]], 'PY3B PY4'!A:AK, 34, FALSE), ""), "")</f>
        <v/>
      </c>
      <c r="HV230" s="147" t="str">
        <f>IFERROR(IF(AND(Table820[[#This Row],[PFP Selection]]=TRUE, Table820[[#This Row],[PFPM PY4 Reported]]&lt;&gt;""), VLOOKUP(Table820[[#This Row],[DY5 
RHP/Cat 3 ID]], 'PY3B PY4'!A:AK, 35, FALSE), ""), "")</f>
        <v/>
      </c>
      <c r="HW230" s="147" t="str">
        <f>IFERROR(IF(AND(Table820[[#This Row],[PFP Selection]]=TRUE, Table820[[#This Row],[PFPM PY4 Reported]]&lt;&gt;""), VLOOKUP(Table820[[#This Row],[DY5 
RHP/Cat 3 ID]], 'PY3B PY4'!A:AK, 36, FALSE), ""), "")</f>
        <v/>
      </c>
      <c r="HX230" s="151" t="str">
        <f>IFERROR(IF(AND(Table820[[#This Row],[PFP Selection]]=TRUE, Table820[[#This Row],[PFPM PY4 Reported]]&lt;&gt;""), VLOOKUP(Table820[[#This Row],[DY5 
RHP/Cat 3 ID]], 'PY3B PY4'!A:AK, 37, FALSE), ""), "")</f>
        <v/>
      </c>
      <c r="HY230" s="147" t="str">
        <f>IFERROR(IF(AND(Table820[[#This Row],[PFP Selection]]=TRUE,Table820[PFPM Parts]&gt;1), VLOOKUP(Table820[[#This Row],[DY5 
RHP/Cat 3 ID]], 'AIA Selections'!$A:$BZ,23, FALSE), ""), "")</f>
        <v/>
      </c>
      <c r="HZ230" s="147" t="str">
        <f>IFERROR(IF(AND(Table820[[#This Row],[PFP Selection]]=TRUE,Table820[PFPM Parts]&gt;1), VLOOKUP(Table820[[#This Row],[DY5 
RHP/Cat 3 ID]], 'AIA Selections'!$A:$BZ,24, FALSE), ""), "")</f>
        <v/>
      </c>
      <c r="IA230" s="148" t="str">
        <f>IFERROR(IF(AND(Table820[[#This Row],[PFP Selection]]=TRUE,Table820[PFPM Parts]&gt;1), VLOOKUP(Table820[[#This Row],[DY5 
RHP/Cat 3 ID]], 'AIA Selections'!$A:$BZ,25, FALSE), ""), "")</f>
        <v/>
      </c>
      <c r="IB230" s="152" t="str">
        <f>IFERROR(IF(AND(Table820[[#This Row],[PFP Selection]]=TRUE,Table820[PFPM Parts]&gt;1), VLOOKUP(Table820[[#This Row],[DY5 
RHP/Cat 3 ID]], 'AIA Selections'!$A:$BZ,26, FALSE), ""), "")</f>
        <v/>
      </c>
      <c r="IC230" s="152" t="str">
        <f>IFERROR(IF(AND(Table820[[#This Row],[PFP Selection]]=TRUE,Table820[PFPM Parts]&gt;1), VLOOKUP(Table820[[#This Row],[DY5 
RHP/Cat 3 ID]], 'DY6'!A:L, 12, FALSE), ""), "")</f>
        <v/>
      </c>
      <c r="ID23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0" s="153" t="str">
        <f>IFERROR(IF(Table820[[#This Row],[PFP Selection]]=TRUE, VLOOKUP(Table820[[#This Row],[DY5 
RHP/Cat 3 ID]], 'AIA Selections'!$A:$BZ, 65, FALSE), ""), "")</f>
        <v/>
      </c>
      <c r="IJ230" s="147" t="str">
        <f>IFERROR(IF(Table820[[#This Row],[PFP Selection]]=TRUE, VLOOKUP(Table820[[#This Row],[DY5 
RHP/Cat 3 ID]], 'AIA Selections'!$A:$BZ, 66, FALSE), ""), "")</f>
        <v/>
      </c>
      <c r="IK230" s="154" t="str">
        <f>IFERROR(IF(Table820[[#This Row],[PFP Selection]]=TRUE, VLOOKUP(Table820[[#This Row],[DY5 
RHP/Cat 3 ID]], 'AIA Selections'!$A:$BZ, 67, FALSE), ""), "")</f>
        <v/>
      </c>
      <c r="IL23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0" s="148" t="str">
        <f>IFERROR(IF(AND(Table820[[#This Row],[PFP Selection]]=TRUE, Table820[[#This Row],[PFPM PY3B Reported]]&lt;&gt;""), VLOOKUP(Table820[[#This Row],[DY5 
RHP/Cat 3 ID]], 'PY3B PY4'!A:R, 17, FALSE), ""), "")</f>
        <v/>
      </c>
      <c r="IO230" s="151" t="str">
        <f>IFERROR(IF(AND(Table820[[#This Row],[PFP Selection]]=TRUE, Table820[[#This Row],[PFPM PY3B Reported]]&lt;&gt;""), VLOOKUP(Table820[[#This Row],[DY5 
RHP/Cat 3 ID]], 'PY3B PY4'!A:R, 18, FALSE), ""), "")</f>
        <v/>
      </c>
      <c r="IP230" s="147" t="str">
        <f>IFERROR(IF(AND(Table820[[#This Row],[PFP Selection]]=TRUE, Table820[[#This Row],[PFPM PY4 Reported]]&lt;&gt;""), VLOOKUP(Table820[[#This Row],[DY5 
RHP/Cat 3 ID]], 'PY3B PY4'!A:AO, 38, FALSE), ""), "")</f>
        <v/>
      </c>
      <c r="IQ230" s="147" t="str">
        <f>IFERROR(IF(AND(Table820[[#This Row],[PFP Selection]]=TRUE, Table820[[#This Row],[PFPM PY4 Reported]]&lt;&gt;""), VLOOKUP(Table820[[#This Row],[DY5 
RHP/Cat 3 ID]], 'PY3B PY4'!A:AO, 39, FALSE), ""), "")</f>
        <v/>
      </c>
      <c r="IR230" s="148" t="str">
        <f>IFERROR(IF(AND(Table820[[#This Row],[PFP Selection]]=TRUE, Table820[[#This Row],[PFPM PY4 Reported]]&lt;&gt;""), VLOOKUP(Table820[[#This Row],[DY5 
RHP/Cat 3 ID]], 'PY3B PY4'!A:AO, 40, FALSE), ""), "")</f>
        <v/>
      </c>
      <c r="IS23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0" s="147" t="str">
        <f>IFERROR(IF(Table820[[#This Row],[PFP Selection]]=TRUE, VLOOKUP(Table820[[#This Row],[DY5 
RHP/Cat 3 ID]], 'AIA Selections'!$A:$BZ,27, FALSE), ""), "")</f>
        <v/>
      </c>
      <c r="IU230" s="147" t="str">
        <f>IFERROR(IF(Table820[[#This Row],[PFP Selection]]=TRUE, VLOOKUP(Table820[[#This Row],[DY5 
RHP/Cat 3 ID]], 'AIA Selections'!$A:$BZ,28, FALSE), ""), "")</f>
        <v/>
      </c>
      <c r="IV230" s="155" t="str">
        <f>IFERROR(IF(Table820[[#This Row],[PFP Selection]]=TRUE, VLOOKUP(Table820[[#This Row],[DY5 
RHP/Cat 3 ID]], 'AIA Selections'!$A:$BZ,29, FALSE), ""), "")</f>
        <v/>
      </c>
      <c r="IW230" s="152" t="str">
        <f>IFERROR(IF(Table820[[#This Row],[PFP Selection]]=TRUE, VLOOKUP(Table820[[#This Row],[DY5 
RHP/Cat 3 ID]], 'AIA Selections'!$A:$BZ,30, FALSE), ""), "")</f>
        <v/>
      </c>
      <c r="IX230" s="152" t="str">
        <f>IFERROR(IF(Table820[[#This Row],[PFP Selection]]=TRUE, VLOOKUP(Table820[[#This Row],[DY5 
RHP/Cat 3 ID]], 'DY6'!A:P, 15, FALSE), ""), "")</f>
        <v/>
      </c>
      <c r="IY230" s="147" t="str">
        <f>IFERROR(IF(AND(Table820[[#This Row],[PFP Selection]]=TRUE, Table820[PFPM Parts]&gt;2), VLOOKUP(Table820[[#This Row],[DY5 
RHP/Cat 3 ID]], 'AIA Selections'!$A:$BZ, 52, FALSE), ""), "")</f>
        <v/>
      </c>
      <c r="IZ230" s="147" t="str">
        <f>IFERROR(IF(AND(Table820[[#This Row],[PFP Selection]]=TRUE, Table820[PFPM Parts]&gt;2), VLOOKUP(Table820[[#This Row],[DY5 
RHP/Cat 3 ID]], 'AIA Selections'!$A:$BZ, 53, FALSE), ""), "")</f>
        <v/>
      </c>
      <c r="JA230" s="155" t="str">
        <f>IFERROR(IF(AND(Table820[[#This Row],[PFP Selection]]=TRUE, Table820[PFPM Parts]&gt;2), VLOOKUP(Table820[[#This Row],[DY5 
RHP/Cat 3 ID]], 'AIA Selections'!$A:$BZ, 54, FALSE), ""), "")</f>
        <v/>
      </c>
      <c r="JB230" s="146" t="str">
        <f ca="1">IFERROR(F(AND(Table820[[#This Row],[PFP Selection]]=TRUE, Table820[PFPM Parts]&gt;2), VLOOKUP(Table820[[#This Row],[DY5 
RHP/Cat 3 ID]], 'AIA Selections'!$A:$BZ, 55, FALSE), ""), "")</f>
        <v/>
      </c>
      <c r="JC230" s="147" t="str">
        <f>IFERROR(IF(AND(Table820[[#This Row],[PFP Selection]]=TRUE, Table820[PFPM Parts]&gt;2),  VLOOKUP(Table820[[#This Row],[DY5 
RHP/Cat 3 ID]], 'AIA Selections'!$A:$BZ, 68, FALSE), ""), "")</f>
        <v/>
      </c>
      <c r="JD230" s="147" t="str">
        <f ca="1">IFERROR(F(AND(Table820[[#This Row],[PFP Selection]]=TRUE, Table820[PFPM Parts]&gt;2), VLOOKUP(Table820[[#This Row],[DY5 
RHP/Cat 3 ID]], 'AIA Selections'!$A:$BZ, 69, FALSE), ""), "")</f>
        <v/>
      </c>
      <c r="JE230" s="155" t="str">
        <f ca="1">IFERROR(F(AND(Table820[[#This Row],[PFP Selection]]=TRUE, Table820[PFPM Parts]&gt;2),  VLOOKUP(Table820[[#This Row],[DY5 
RHP/Cat 3 ID]], 'AIA Selections'!$A:$BZ, 70, FALSE), ""), "")</f>
        <v/>
      </c>
      <c r="JF230" s="147" t="str">
        <f>IFERROR(IF(AND(Table820[[#This Row],[PFP Selection]]=TRUE, Table820[PFPM Parts]&gt;2),  VLOOKUP(Table820[[#This Row],[DY5 
RHP/Cat 3 ID]], 'AIA Selections'!$A:$BZ, 71, FALSE), ""), "")</f>
        <v/>
      </c>
      <c r="JG23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0" s="147" t="str">
        <f>IF(Table820[[#This Row],[PFP Selection]]=TRUE, VLOOKUP(Table820[[#This Row],[DY5 
RHP/Cat 3 ID]], 'AIA Selections'!A:R, 18, FALSE), "")</f>
        <v/>
      </c>
      <c r="JP230" s="147" t="str">
        <f>IFERROR(IF(OR(VLOOKUP(Table820[[#This Row],[DY5 
RHP/Cat 3 ID]], 'AIA Selections'!A:E, 5, FALSE)="PFP",Table820[[#This Row],[DY6 Milestone Structure]]="P4P (of PFPM Outcome)"), TRUE, ""),"")</f>
        <v/>
      </c>
      <c r="JQ230" s="147" t="str">
        <f>IFERROR(IF(Table820[[#This Row],[PFP Selection]]=TRUE, VLOOKUP(Table820[[#This Row],[DY5 
RHP/Cat 3 ID]], 'AIA Selections'!$A:$BZ,12, FALSE), ""), "")</f>
        <v/>
      </c>
      <c r="JR230" s="147" t="str">
        <f>IFERROR(VLOOKUP(Table820[[#This Row],[DY5 
RHP/Cat 3 ID]], 'AIA Selections'!A:AO, 41, FALSE), "")&amp;""</f>
        <v/>
      </c>
      <c r="JS230" s="143" t="str">
        <f>IFERROR(IF(Table820[[#This Row],[PFPM PY3A Reported]]&lt;&gt;"", VLOOKUP(Table820[[#This Row],[DY5 
RHP/Cat 3 ID]], 'AIA Selections'!A:BE, 57, FALSE), ""), "")</f>
        <v/>
      </c>
      <c r="JT230" s="143" t="str">
        <f>IFERROR(IF(Table820[[#This Row],[PFPM PY3B Reported]]&lt;&gt;"", VLOOKUP(Table820[[#This Row],[DY5 
RHP/Cat 3 ID]], 'PY3B PY4'!A:H, 8, FALSE), ""), "")</f>
        <v/>
      </c>
      <c r="JU230" s="143" t="str">
        <f>IFERROR(IF(Table820[[#This Row],[PFPM PY4 Reported]]&lt;&gt;"", VLOOKUP(Table820[[#This Row],[DY5 
RHP/Cat 3 ID]], 'PY3B PY4'!A:AE, 31,FALSE), ""), "")</f>
        <v/>
      </c>
      <c r="JV230" s="156"/>
    </row>
    <row r="231" spans="1:282" s="102" customFormat="1" x14ac:dyDescent="0.2">
      <c r="A231" s="102">
        <v>225</v>
      </c>
      <c r="B231" s="166" t="str">
        <f>IF(COUNTIF('Ordered RHP DY5 &amp; DY6 Combined'!B:B, 'RHP Summary'!$C$1)&gt;A231, VLOOKUP($C$1&amp;"_"&amp;(A231+1), 'Ordered RHP DY5 &amp; DY6 Combined'!A:D, 4, FALSE), "")</f>
        <v/>
      </c>
      <c r="C231" s="167" t="str">
        <f>IFERROR(VLOOKUP(Table820[[#This Row],[DY5 
RHP/Cat 3 ID]], 'DY6'!A:B, 2, FALSE),"")</f>
        <v/>
      </c>
      <c r="D231" s="175" t="str">
        <f>IFERROR(VLOOKUP(Table820[[#This Row],[DY5 
RHP/Cat 3 ID]], 'Selection &amp; Reporting'!A:E, 5, FALSE)&amp;"_"&amp;VLOOKUP(B23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1" s="166" t="str">
        <f>IFERROR(VLOOKUP(Table820[[#This Row],[DY5 
RHP/Cat 3 ID]], 'Selection &amp; Reporting'!A:F, 6, FALSE),"")</f>
        <v/>
      </c>
      <c r="F231" s="161" t="str">
        <f>IFERROR(VLOOKUP(B231, 'Selection &amp; Reporting'!A:J, 10, FALSE), "")</f>
        <v/>
      </c>
      <c r="G231" s="161" t="str">
        <f>IFERROR(VLOOKUP(B231, 'Selection &amp; Reporting'!A:K, 11, FALSE), "")</f>
        <v/>
      </c>
      <c r="H231" s="161" t="str">
        <f>IFERROR((VLOOKUP(B231, 'Selection &amp; Reporting'!A:L, 12, FALSE)&amp;": "&amp;VLOOKUP(B231, 'Selection &amp; Reporting'!A:M, 13, FALSE)), "")</f>
        <v/>
      </c>
      <c r="I231" s="161" t="str">
        <f>IFERROR(VLOOKUP(B231, 'Selection &amp; Reporting'!A:Q, 17, FALSE),"")</f>
        <v/>
      </c>
      <c r="J231" s="163" t="str">
        <f>IFERROR(VLOOKUP(Table820[[#This Row],[DY5 
RHP/Cat 3 ID]], 'DY6'!A:E, 5, FALSE), "")</f>
        <v/>
      </c>
      <c r="K231" s="157" t="str">
        <f>IFERROR(VLOOKUP(Table820[[#This Row],[DY5 
RHP/Cat 3 ID]], 'Selection &amp; Reporting'!A:AK, 37, FALSE), "")</f>
        <v/>
      </c>
      <c r="L23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1" s="164" t="str">
        <f>IFERROR(VLOOKUP(B231, 'Selection &amp; Reporting'!A:C, 3, FALSE),"")</f>
        <v/>
      </c>
      <c r="N231" s="157" t="str">
        <f>IFERROR(VLOOKUP(B231, 'Selection &amp; Reporting'!A:R, 18, FALSE),"")</f>
        <v/>
      </c>
      <c r="O231" s="161" t="str">
        <f>IFERROR(VLOOKUP(B231, 'Selection &amp; Reporting'!A:S, 19, FALSE), "")</f>
        <v/>
      </c>
      <c r="P231" s="161" t="str">
        <f>IFERROR(VLOOKUP(B231, 'Selection &amp; Reporting'!A:T, 20, FALSE), "")&amp;""</f>
        <v/>
      </c>
      <c r="Q231" s="161" t="str">
        <f>IFERROR(VLOOKUP(B231, 'Selection &amp; Reporting'!A:U, 21, FALSE), "")&amp;""</f>
        <v/>
      </c>
      <c r="R231" s="161" t="str">
        <f>IFERROR(VLOOKUP(Table820[[#This Row],[DY5 
RHP/Cat 3 ID]], 'DY6'!A:G, 6, FALSE), "")&amp;""</f>
        <v/>
      </c>
      <c r="S231" s="163" t="str">
        <f>IFERROR(VLOOKUP(Table820[[#This Row],[DY5 
RHP/Cat 3 ID]], 'DY6'!A:G, 7, FALSE), "")&amp;""</f>
        <v/>
      </c>
      <c r="T231" s="157" t="str">
        <f>IFERROR(IF(Table820[Baseline Reported]="","",TEXT(VLOOKUP(Table820[[#This Row],[DY5 
RHP/Cat 3 ID]], 'Baseline &amp; Goal'!$A:K, 10, FALSE), "MM/DD/YY")),"")</f>
        <v/>
      </c>
      <c r="U231" s="161" t="str">
        <f>IFERROR(IF(Table820[Baseline Reported]="","",TEXT(VLOOKUP(Table820[[#This Row],[DY5 
RHP/Cat 3 ID]], 'Baseline &amp; Goal'!$A:L, 11, FALSE), "MM/DD/YY")),"")</f>
        <v/>
      </c>
      <c r="V231" s="165" t="str">
        <f>IFERROR(IF(VLOOKUP(Table820[[#This Row],[DY5 
RHP/Cat 3 ID]],'PY1 PY2 PY3'!A:AB, 8, FALSE)="","",VLOOKUP(Table820[[#This Row],[DY5 
RHP/Cat 3 ID]],'PY1 PY2 PY3'!A:AB, 8, FALSE)),"")</f>
        <v/>
      </c>
      <c r="W231" s="165" t="str">
        <f>IFERROR(IF(VLOOKUP(Table820[[#This Row],[DY5 
RHP/Cat 3 ID]], 'PY1 PY2 PY3'!A:AE, 31, FALSE)="","",VLOOKUP(Table820[[#This Row],[DY5 
RHP/Cat 3 ID]], 'PY1 PY2 PY3'!A:AE, 31, FALSE)), "")</f>
        <v/>
      </c>
      <c r="X231" s="165" t="str">
        <f>IFERROR(IF(VLOOKUP(Table820[[#This Row],[DY5 
RHP/Cat 3 ID]], 'PY1 PY2 PY3'!A:BG, 59, FALSE)="","",VLOOKUP(Table820[[#This Row],[DY5 
RHP/Cat 3 ID]], 'PY1 PY2 PY3'!A:BG, 59, FALSE)), "")</f>
        <v/>
      </c>
      <c r="Y231" s="165" t="str">
        <f>IFERROR(IF(Table820[[#This Row],[PY3B Reported]]&lt;&gt;"", VLOOKUP(Table820[[#This Row],[DY5 
RHP/Cat 3 ID]], 'PY3B PY4'!A:J, 10, FALSE), ""), "")</f>
        <v/>
      </c>
      <c r="Z231" s="165" t="str">
        <f>IFERROR(IF(VLOOKUP(Table820[[#This Row],[DY5 
RHP/Cat 3 ID]], 'PY3B PY4'!A:AG, 33, FALSE)&lt;&gt;"", VLOOKUP(Table820[[#This Row],[DY5 
RHP/Cat 3 ID]], 'PY3B PY4'!A:AG, 33, FALSE), ""), "")</f>
        <v/>
      </c>
      <c r="AA231" s="115" t="str">
        <f>IFERROR(IF(Table820[[#This Row],[DY3 - DY5 
Milestone Structure]]="DY4 Baseline P4P ", "NA", VLOOKUP(Table820[[#This Row],[DY5 
RHP/Cat 3 ID]], 'PY1 PY2 PY3'!A:CK, 84, FALSE)), "")</f>
        <v/>
      </c>
      <c r="AB231" s="115" t="str">
        <f>IFERROR(VLOOKUP(Table820[[#This Row],[DY5 
RHP/Cat 3 ID]], 'PY1 PY2 PY3'!A:CK, 89, FALSE), "")</f>
        <v/>
      </c>
      <c r="AC231" s="115" t="str">
        <f>IFERROR(IF(Table820[[#This Row],[DY6 Milestone Structure]]="P4P", VLOOKUP(Table820[[#This Row],[DY5 
RHP/Cat 3 ID]], 'PY3B PY4'!A:BC, 55, FALSE), ""), "")</f>
        <v/>
      </c>
      <c r="AD231" s="115" t="str">
        <f>IFERROR(IF(Table820[Cat 3 Metric Parts]&lt;1,"",VLOOKUP(Table820[[#This Row],[DY5 
RHP/Cat 3 ID]], 'PY1 PY2 PY3'!A:CZ, 85, FALSE)), "")</f>
        <v/>
      </c>
      <c r="AE231" s="115" t="str">
        <f>IFERROR(IF(Table820[Cat 3 Metric Parts]&lt;2,"",VLOOKUP(Table820[[#This Row],[DY5 
RHP/Cat 3 ID]], 'PY1 PY2 PY3'!A:CZ, 90, FALSE)), "")</f>
        <v/>
      </c>
      <c r="AF23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1" s="115" t="str">
        <f>IFERROR(IF(Table820[Cat 3 Metric Parts]&lt;3,"",VLOOKUP(Table820[[#This Row],[DY5 
RHP/Cat 3 ID]], 'PY1 PY2 PY3'!A:CZ, 86, FALSE)), "")</f>
        <v/>
      </c>
      <c r="AH231" s="115" t="str">
        <f>IFERROR(IF(Table820[Cat 3 Metric Parts]&lt;3,"",VLOOKUP(Table820[[#This Row],[DY5 
RHP/Cat 3 ID]], 'PY1 PY2 PY3'!A:CZ, 91, FALSE)), "")</f>
        <v/>
      </c>
      <c r="AI23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1" s="115" t="str">
        <f>IFERROR(VLOOKUP(Table820[[#This Row],[DY5 
RHP/Cat 3 ID]], 'PY1 PY2 PY3'!A:CZ, 87, FALSE), "")</f>
        <v/>
      </c>
      <c r="AK231" s="115" t="str">
        <f>IFERROR(VLOOKUP(Table820[[#This Row],[DY5 
RHP/Cat 3 ID]], 'PY1 PY2 PY3'!A:CZ, 92, FALSE), "")</f>
        <v/>
      </c>
      <c r="AL231" s="115" t="str">
        <f>IFERROR(IF(Table820[[#This Row],[DY6 Milestone Structure]]&lt;&gt;"P4P (of PFPM outcome)", VLOOKUP(Table820[[#This Row],[DY5 
RHP/Cat 3 ID]], 'PY3B PY4'!A:BZ, 58, FALSE), ""), "")</f>
        <v/>
      </c>
      <c r="AM231" s="115" t="str">
        <f>IFERROR(VLOOKUP(Table820[[#This Row],[DY5 
RHP/Cat 3 ID]], 'PY1 PY2 PY3'!A:CZ, 88, FALSE), "")</f>
        <v/>
      </c>
      <c r="AN231" s="115" t="str">
        <f>IFERROR(VLOOKUP(Table820[[#This Row],[DY5 
RHP/Cat 3 ID]], 'PY1 PY2 PY3'!A:CZ, 93, FALSE), "")</f>
        <v/>
      </c>
      <c r="AO231" s="116" t="str">
        <f>IFERROR(IF(Table820[[#This Row],[DY6 Milestone Structure]]&lt;&gt;"P4P (of PFPM outcome)", VLOOKUP(Table820[[#This Row],[DY5 
RHP/Cat 3 ID]], 'PY3B PY4'!A:BZ, 59, FALSE), ""), "")</f>
        <v/>
      </c>
      <c r="AP231" s="166" t="str">
        <f>IFERROR(IF(Table820[Baseline Reported]="","",VLOOKUP(B231, 'Baseline &amp; Goal'!A:N, 14, FALSE)),"")</f>
        <v/>
      </c>
      <c r="AQ231" s="167" t="str">
        <f>IFERROR(IF(Table820[Baseline Reported]="","",VLOOKUP($B231, 'Baseline &amp; Goal'!A:N, 13, FALSE)),"")</f>
        <v/>
      </c>
      <c r="AR231" s="168" t="str">
        <f>IFERROR(IF(Table820[Baseline Reported]="","",VLOOKUP(B231, 'Baseline &amp; Goal'!A:O, 15, FALSE)),"")</f>
        <v/>
      </c>
      <c r="AS231" s="167" t="str">
        <f>IFERROR(IF(Table820[Baseline Reported]="","",VLOOKUP($B231, 'Baseline &amp; Goal'!$A:Q, 16, FALSE)),"")</f>
        <v/>
      </c>
      <c r="AT231" s="167" t="str">
        <f>IFERROR(IF(Table820[Baseline Reported]="","",VLOOKUP($B231, 'Baseline &amp; Goal'!$A:R, 17, FALSE)),"")</f>
        <v/>
      </c>
      <c r="AU23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1" s="161" t="str">
        <f>IFERROR(VLOOKUP($B231, 'Baseline &amp; Goal'!$A:S, 19, FALSE)&amp;IF(VLOOKUP(Table820[[#This Row],[DY5 
RHP/Cat 3 ID]], 'DY6'!$A:AF, 32, FALSE)="Y", "DY6 HHSC Approved Alternate Achievement Request", ""), "")</f>
        <v/>
      </c>
      <c r="AW231" s="167" t="str">
        <f>IFERROR(IF(OR(Table820[PY1 Reported]="",Table820[PY1 Reported]="NA"),"",VLOOKUP($B231,'PY1 PY2 PY3'!$A:$AB, 10, FALSE)), "")</f>
        <v/>
      </c>
      <c r="AX231" s="167" t="str">
        <f>IFERROR(IF(OR(Table820[PY1 Reported]="",Table820[PY1 Reported]="NA"),"",VLOOKUP($B231,'PY1 PY2 PY3'!$A:$AB, 9, FALSE)), "")</f>
        <v/>
      </c>
      <c r="AY231" s="168" t="str">
        <f>IFERROR(IF(OR(Table820[PY1 Reported]="",Table820[PY1 Reported]="NA"),"",VLOOKUP($B231,'PY1 PY2 PY3'!$A:$AB, 11, FALSE)), "")</f>
        <v/>
      </c>
      <c r="AZ231" s="169" t="str">
        <f>IFERROR(IF(Table820[[#This Row],[PY1 Reported]]&lt;&gt;"", VLOOKUP($B231,'PY1 PY2 PY3'!$A:$AB, 12, FALSE),""), "")</f>
        <v/>
      </c>
      <c r="BA231" s="167" t="str">
        <f>IFERROR(IF(Table820[PY2 Reported]="","",VLOOKUP(Table820[[#This Row],[DY5 
RHP/Cat 3 ID]], 'PY1 PY2 PY3'!$A:$AJ, 33, FALSE)), "")</f>
        <v/>
      </c>
      <c r="BB231" s="167" t="str">
        <f>IFERROR(IF(Table820[PY2 Reported]="","",VLOOKUP(Table820[[#This Row],[DY5 
RHP/Cat 3 ID]], 'PY1 PY2 PY3'!$A:$AJ, 32, FALSE)), "")</f>
        <v/>
      </c>
      <c r="BC231" s="168" t="str">
        <f>IFERROR(IF(Table820[PY2 Reported]="","",VLOOKUP(Table820[[#This Row],[DY5 
RHP/Cat 3 ID]], 'PY1 PY2 PY3'!$A:$AJ, 34, FALSE)), "")</f>
        <v/>
      </c>
      <c r="BD231" s="170" t="str">
        <f>IFERROR(IF(Table820[PY2 Reported]="","",VLOOKUP(Table820[[#This Row],[DY5 
RHP/Cat 3 ID]], 'PY1 PY2 PY3'!$A:$AJ, 35, FALSE)), "")</f>
        <v/>
      </c>
      <c r="BE231" s="170" t="str">
        <f>IFERROR(IF(Table820[PY2 Reported]="","",VLOOKUP(Table820[[#This Row],[DY5 
RHP/Cat 3 ID]], 'PY1 PY2 PY3'!$A:$AJ, 36, FALSE)), "")</f>
        <v/>
      </c>
      <c r="BF231" s="167" t="str">
        <f>IFERROR(IF(OR(Table820[PY3A Reported]="",Table820[PY3A Reported]="NA"),"",VLOOKUP(Table820[[#This Row],[DY5 
RHP/Cat 3 ID]], 'PY1 PY2 PY3'!$A:$BK, 61, FALSE)), "")</f>
        <v/>
      </c>
      <c r="BG231" s="167" t="str">
        <f>IFERROR(IF(OR(Table820[PY3A Reported]="",Table820[PY3A Reported]="NA"),"",VLOOKUP(Table820[[#This Row],[DY5 
RHP/Cat 3 ID]], 'PY1 PY2 PY3'!$A:$BK, 60, FALSE)), "")</f>
        <v/>
      </c>
      <c r="BH231" s="168" t="str">
        <f>IFERROR(IF(OR(Table820[PY3A Reported]="",Table820[PY3A Reported]="NA"),"",VLOOKUP(Table820[[#This Row],[DY5 
RHP/Cat 3 ID]], 'PY1 PY2 PY3'!$A:$BK, 62, FALSE)), "")</f>
        <v/>
      </c>
      <c r="BI231" s="170" t="str">
        <f>IFERROR(IF(Table820[PY3A Reported]="","",VLOOKUP(Table820[[#This Row],[DY5 
RHP/Cat 3 ID]], 'PY1 PY2 PY3'!$A:$BK, 63, FALSE)), "")</f>
        <v/>
      </c>
      <c r="BJ23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1" s="123" t="str">
        <f>IFERROR(IF(Table820[Cat 3 Metric Parts]&gt;1, VLOOKUP($B231, Table1[[RHP/Cat3 ID Code]:[Metric '#2 Numerator cases]], 21, FALSE), ""),"")</f>
        <v/>
      </c>
      <c r="BS231" s="124" t="str">
        <f>IFERROR(IF(AND(Table820[[#This Row],[Cat 3 Metric Parts]]&gt;1,Table820[Baseline Reported]&lt;&gt;""), VLOOKUP($B231, Table1[[RHP/Cat3 ID Code]:[Metric '#2 Numerator cases]], 20, FALSE), ""),"")</f>
        <v/>
      </c>
      <c r="BT231" s="125" t="str">
        <f>IFERROR(IF(Table820[[#This Row],[Cat 3 Metric Parts]]&gt;1, VLOOKUP($B231, Table1[[RHP/Cat3 ID Code]:[Metric '#2 DY5 GOAL]], 22, FALSE), ""),"")</f>
        <v/>
      </c>
      <c r="BU231" s="124" t="str">
        <f>IFERROR(IF(Table820[[#This Row],[Cat 3 Metric Parts]]&gt;1, VLOOKUP($B231, Table1[[RHP/Cat3 ID Code]:[Metric '#2 DY5 GOAL]], 23, FALSE), ""),"")</f>
        <v/>
      </c>
      <c r="BV231" s="124" t="str">
        <f>IFERROR(IF(Table820[[#This Row],[Cat 3 Metric Parts]]&gt;1, VLOOKUP($B231, Table1[[RHP/Cat3 ID Code]:[Metric '#2 DY5 GOAL]], 24, FALSE), ""),"")</f>
        <v/>
      </c>
      <c r="BW23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1" s="127" t="str">
        <f>IFERROR(IF(Table820[Cat 3 Metric Parts]&lt;2,"",VLOOKUP($B231, 'Baseline &amp; Goal'!$A:AU, 19, FALSE)&amp;IF(VLOOKUP(Table820[[#This Row],[DY5 
RHP/Cat 3 ID]], 'DY6'!$A:BK, 35, FALSE)="Y", "DY6 HHSC Approved Alternate Achievement Request", "")), "")</f>
        <v/>
      </c>
      <c r="BY231" s="126" t="str">
        <f>IFERROR(IF(OR(Table820[Cat 3 Metric Parts]&lt;2,Table820[PY1 Reported]="",Table820[PY1 Reported]="NA"),"",VLOOKUP(Table820[[#This Row],[DY5 
RHP/Cat 3 ID]],'PY1 PY2 PY3'!$A:$AB, 14, FALSE)), "")</f>
        <v/>
      </c>
      <c r="BZ231" s="126" t="str">
        <f>IFERROR(IF(OR(Table820[Cat 3 Metric Parts]&lt;2,Table820[PY1 Reported]="",Table820[PY1 Reported]="NA"),"",VLOOKUP(Table820[[#This Row],[DY5 
RHP/Cat 3 ID]],'PY1 PY2 PY3'!$A:$AB, 13, FALSE)), "")</f>
        <v/>
      </c>
      <c r="CA231" s="128" t="str">
        <f>IFERROR(IF(OR(Table820[Cat 3 Metric Parts]&lt;2,Table820[PY1 Reported]="",Table820[PY1 Reported]="NA"),"",VLOOKUP(Table820[[#This Row],[DY5 
RHP/Cat 3 ID]],'PY1 PY2 PY3'!$A:$AB, 15, FALSE)), "")</f>
        <v/>
      </c>
      <c r="CB23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1" s="126" t="str">
        <f>IFERROR(IF(OR(Table820[[#This Row],[Cat 3 Metric Parts]]&lt;2,Table820[PY2 Reported]=""), "", VLOOKUP(Table820[[#This Row],[DY5 
RHP/Cat 3 ID]], 'PY1 PY2 PY3'!$A:$AO, 37, FALSE)), "")</f>
        <v/>
      </c>
      <c r="CD231" s="126" t="str">
        <f>IFERROR(IF(OR(Table820[[#This Row],[Cat 3 Metric Parts]]&lt;2,Table820[PY2 Reported]=""), "", VLOOKUP(Table820[[#This Row],[DY5 
RHP/Cat 3 ID]], 'PY1 PY2 PY3'!$A:$AO, 37, FALSE)), "")</f>
        <v/>
      </c>
      <c r="CE231" s="128" t="str">
        <f>IFERROR(IF(OR(Table820[[#This Row],[Cat 3 Metric Parts]]&lt;2,Table820[PY2 Reported]=""), "", VLOOKUP(Table820[[#This Row],[DY5 
RHP/Cat 3 ID]], 'PY1 PY2 PY3'!$A:$AO, 39, FALSE)), "")</f>
        <v/>
      </c>
      <c r="CF231" s="115" t="str">
        <f>IFERROR(IF(OR(Table820[[#This Row],[Cat 3 Metric Parts]]&lt;2,Table820[PY2 Reported]=""), "", VLOOKUP(Table820[[#This Row],[DY5 
RHP/Cat 3 ID]], 'PY1 PY2 PY3'!$A:$AO, 40, FALSE)), "")</f>
        <v/>
      </c>
      <c r="CG231" s="115" t="str">
        <f>IFERROR(IF(OR(Table820[[#This Row],[Cat 3 Metric Parts]]&lt;2,Table820[PY2 Reported]=""), "", VLOOKUP(Table820[[#This Row],[DY5 
RHP/Cat 3 ID]], 'PY1 PY2 PY3'!$A:$AO, 41, FALSE)), "")</f>
        <v/>
      </c>
      <c r="CH23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1" s="130" t="str">
        <f>IFERROR(IF(OR(Table820[[#This Row],[Cat 3 Metric Parts]]&lt;2,Table820[PY3A Reported]=""), "", VLOOKUP(Table820[[#This Row],[DY5 
RHP/Cat 3 ID]], 'PY1 PY2 PY3'!$A:$BO, 67, FALSE)), "")</f>
        <v/>
      </c>
      <c r="CL2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1" s="126" t="str">
        <f>IFERROR(IF(Table820[[#This Row],[Cat 3 Metric Parts]]&gt;2, VLOOKUP(Table820[[#This Row],[DY5 
RHP/Cat 3 ID]], Table1[[RHP/Cat3 ID Code]:[Custom Goal Type Details3]], 30, FALSE), ""), "")</f>
        <v/>
      </c>
      <c r="CX231" s="126" t="str">
        <f>IFERROR(IF(Table820[[#This Row],[Cat 3 Metric Parts]]&gt;2, VLOOKUP(Table820[[#This Row],[DY5 
RHP/Cat 3 ID]], Table1[[RHP/Cat3 ID Code]:[Custom Goal Type Details3]], 31, FALSE), ""), "")</f>
        <v/>
      </c>
      <c r="CY23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1" s="127" t="str">
        <f>IFERROR(IF(Table820[[#This Row],[Cat 3 Metric Parts]]&gt;2, VLOOKUP(Table820[[#This Row],[DY5 
RHP/Cat 3 ID]], 'Baseline &amp; Goal'!A:AG, 33, FALSE), ""), "")&amp;""</f>
        <v/>
      </c>
      <c r="DA231" s="126" t="str">
        <f>IFERROR(IF(OR(Table820[[#This Row],[Cat 3 Metric Parts]]&lt;3,Table820[PY1 Reported]=""), "", VLOOKUP(Table820[[#This Row],[DY5 
RHP/Cat 3 ID]], 'PY1 PY2 PY3'!$A:$AZ, 18, FALSE)), "")</f>
        <v/>
      </c>
      <c r="DB231" s="126" t="str">
        <f>IFERROR(IF(OR(Table820[[#This Row],[Cat 3 Metric Parts]]&lt;3,Table820[PY1 Reported]=""), "", VLOOKUP(Table820[[#This Row],[DY5 
RHP/Cat 3 ID]], 'PY1 PY2 PY3'!$A:$AZ, 17, FALSE)), "")</f>
        <v/>
      </c>
      <c r="DC231" s="128" t="str">
        <f>IFERROR(IF(OR(Table820[[#This Row],[Cat 3 Metric Parts]]&lt;3,Table820[PY1 Reported]=""), "", VLOOKUP(Table820[[#This Row],[DY5 
RHP/Cat 3 ID]], 'PY1 PY2 PY3'!$A:$AZ, 19, FALSE)), "")</f>
        <v/>
      </c>
      <c r="DD231" s="115" t="str">
        <f>IFERROR(IF(OR(Table820[[#This Row],[Cat 3 Metric Parts]]&lt;3,Table820[PY1 Reported]=""), "", VLOOKUP(Table820[[#This Row],[DY5 
RHP/Cat 3 ID]], 'PY1 PY2 PY3'!$A:$AZ, 20, FALSE)), "")</f>
        <v/>
      </c>
      <c r="DE231" s="126" t="str">
        <f>IFERROR(IF(OR(Table820[[#This Row],[Cat 3 Metric Parts]]&lt;3,Table820[PY2 Reported]=""), "", VLOOKUP(Table820[[#This Row],[DY5 
RHP/Cat 3 ID]], 'PY1 PY2 PY3'!$A:$AZ, 43, FALSE)), "")</f>
        <v/>
      </c>
      <c r="DF231" s="126" t="str">
        <f>IFERROR(IF(OR(Table820[[#This Row],[Cat 3 Metric Parts]]&lt;3,Table820[PY2 Reported]=""), "", VLOOKUP(Table820[[#This Row],[DY5 
RHP/Cat 3 ID]], 'PY1 PY2 PY3'!$A:$AZ, 42, FALSE)), "")</f>
        <v/>
      </c>
      <c r="DG231" s="128" t="str">
        <f>IFERROR(IF(OR(Table820[[#This Row],[Cat 3 Metric Parts]]&lt;3,Table820[PY2 Reported]=""), "", VLOOKUP(Table820[[#This Row],[DY5 
RHP/Cat 3 ID]], 'PY1 PY2 PY3'!$A:$AZ, 44, FALSE)), "")</f>
        <v/>
      </c>
      <c r="DH231" s="115" t="str">
        <f>IFERROR(IF(OR(Table820[[#This Row],[Cat 3 Metric Parts]]&lt;3,Table820[PY2 Reported]=""), "", VLOOKUP(Table820[[#This Row],[DY5 
RHP/Cat 3 ID]], 'PY1 PY2 PY3'!$A:$AZ, 45, FALSE)), "")</f>
        <v/>
      </c>
      <c r="DI231" s="115" t="str">
        <f>IFERROR(IF(OR(Table820[[#This Row],[Cat 3 Metric Parts]]&lt;3,Table820[PY2 Reported]=""), "", VLOOKUP(Table820[[#This Row],[DY5 
RHP/Cat 3 ID]], 'PY1 PY2 PY3'!$A:$AZ, 46, FALSE)), "")</f>
        <v/>
      </c>
      <c r="DJ231" s="126" t="str">
        <f>IFERROR(IF(OR(Table820[[#This Row],[Cat 3 Metric Parts]]&lt;3,Table820[PY3A Reported]=""), "", VLOOKUP(Table820[[#This Row],[DY5 
RHP/Cat 3 ID]], 'PY1 PY2 PY3'!$A:$CA, 69, FALSE)), "")</f>
        <v/>
      </c>
      <c r="DK231" s="126" t="str">
        <f>IFERROR(IF(OR(Table820[[#This Row],[Cat 3 Metric Parts]]&lt;3,Table820[PY3A Reported]=""), "", VLOOKUP(Table820[[#This Row],[DY5 
RHP/Cat 3 ID]], 'PY1 PY2 PY3'!$A:$CA, 68, FALSE)), "")</f>
        <v/>
      </c>
      <c r="DL231" s="128" t="str">
        <f>IFERROR(IF(OR(Table820[[#This Row],[Cat 3 Metric Parts]]&lt;3,Table820[PY3A Reported]=""), "", VLOOKUP(Table820[[#This Row],[DY5 
RHP/Cat 3 ID]], 'PY1 PY2 PY3'!$A:$CA, 70, FALSE)), "")</f>
        <v/>
      </c>
      <c r="DM231" s="115" t="str">
        <f>IFERROR(IF(OR(Table820[[#This Row],[Cat 3 Metric Parts]]&lt;3,Table820[PY3A Reported]=""), "", VLOOKUP(Table820[[#This Row],[DY5 
RHP/Cat 3 ID]], 'PY1 PY2 PY3'!$A:$CA, 71, FALSE)), "")</f>
        <v/>
      </c>
      <c r="DN2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1" s="136" t="str">
        <f>IFERROR(IF(AND(Table820[[#This Row],[Cat 3 Metric Parts]]&gt;3,Table820[Baseline Reported]&lt;&gt;""), VLOOKUP(Table820[[#This Row],[DY5 
RHP/Cat 3 ID]], 'Baseline &amp; Goal'!$A:$AN, 35, FALSE), ""), "")</f>
        <v/>
      </c>
      <c r="DW231" s="126" t="str">
        <f>IFERROR(IF(AND(Table820[[#This Row],[Cat 3 Metric Parts]]&gt;3,Table820[Baseline Reported]&lt;&gt;""), VLOOKUP(Table820[[#This Row],[DY5 
RHP/Cat 3 ID]], 'Baseline &amp; Goal'!$A:$AN, 34, FALSE), ""), "")</f>
        <v/>
      </c>
      <c r="DX231" s="137" t="str">
        <f>IFERROR(IF(AND(Table820[[#This Row],[Cat 3 Metric Parts]]&gt;3,Table820[Baseline Reported]&lt;&gt;""), VLOOKUP(Table820[[#This Row],[DY5 
RHP/Cat 3 ID]], 'Baseline &amp; Goal'!$A:$AN, 36, FALSE), ""), "")</f>
        <v/>
      </c>
      <c r="DY231" s="126" t="str">
        <f>IFERROR(IF(Table820[[#This Row],[Cat 3 Metric Parts]]&gt;3, VLOOKUP(Table820[[#This Row],[DY5 
RHP/Cat 3 ID]], 'Baseline &amp; Goal'!A:AN, 37, FALSE), ""), "")</f>
        <v/>
      </c>
      <c r="DZ231" s="126" t="str">
        <f>IFERROR(IF(Table820[[#This Row],[Cat 3 Metric Parts]]&gt;3, VLOOKUP(Table820[[#This Row],[DY5 
RHP/Cat 3 ID]], 'Baseline &amp; Goal'!A:AN, 38, FALSE), ""), "")</f>
        <v/>
      </c>
      <c r="EA23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1" s="127" t="str">
        <f>IFERROR(IF(Table820[[#This Row],[Cat 3 Metric Parts]]&gt;3, VLOOKUP(Table820[[#This Row],[DY5 
RHP/Cat 3 ID]], 'Baseline &amp; Goal'!A:AN, 40, FALSE), ""), "")&amp;""</f>
        <v/>
      </c>
      <c r="EC231" s="126" t="str">
        <f>IFERROR(IF(OR(Table820[[#This Row],[Cat 3 Metric Parts]]&lt;4,Table820[PY1 Reported]=""), "", VLOOKUP(Table820[[#This Row],[DY5 
RHP/Cat 3 ID]], 'PY1 PY2 PY3'!$A:$AZ, 22, FALSE)), "")</f>
        <v/>
      </c>
      <c r="ED231" s="126" t="str">
        <f>IFERROR(IF(OR(Table820[[#This Row],[Cat 3 Metric Parts]]&lt;4,Table820[PY1 Reported]=""), "", VLOOKUP(Table820[[#This Row],[DY5 
RHP/Cat 3 ID]], 'PY1 PY2 PY3'!$A:$AZ, 21, FALSE)), "")</f>
        <v/>
      </c>
      <c r="EE231" s="128" t="str">
        <f>IFERROR(IF(OR(Table820[[#This Row],[Cat 3 Metric Parts]]&lt;4,Table820[PY1 Reported]=""), "", VLOOKUP(Table820[[#This Row],[DY5 
RHP/Cat 3 ID]], 'PY1 PY2 PY3'!$A:$AZ, 23, FALSE)), "")</f>
        <v/>
      </c>
      <c r="EF231" s="115" t="str">
        <f>IFERROR(IF(OR(Table820[[#This Row],[Cat 3 Metric Parts]]&lt;4,Table820[PY1 Reported]=""), "", VLOOKUP(Table820[[#This Row],[DY5 
RHP/Cat 3 ID]], 'PY1 PY2 PY3'!$A:$AZ, 24, FALSE)), "")</f>
        <v/>
      </c>
      <c r="EG231" s="126" t="str">
        <f>IFERROR(IF(OR(Table820[[#This Row],[Cat 3 Metric Parts]]&lt;4,Table820[PY2 Reported]=""), "", VLOOKUP(Table820[[#This Row],[DY5 
RHP/Cat 3 ID]], 'PY1 PY2 PY3'!$A:$AZ, 48, FALSE)), "")</f>
        <v/>
      </c>
      <c r="EH231" s="126" t="str">
        <f>IFERROR(IF(OR(Table820[[#This Row],[Cat 3 Metric Parts]]&lt;4,Table820[PY2 Reported]=""), "", VLOOKUP(Table820[[#This Row],[DY5 
RHP/Cat 3 ID]], 'PY1 PY2 PY3'!$A:$AZ, 47, FALSE)), "")</f>
        <v/>
      </c>
      <c r="EI231" s="128" t="str">
        <f>IFERROR(IF(OR(Table820[[#This Row],[Cat 3 Metric Parts]]&lt;4,Table820[PY2 Reported]=""), "", VLOOKUP(Table820[[#This Row],[DY5 
RHP/Cat 3 ID]], 'PY1 PY2 PY3'!$A:$AZ, 49, FALSE)), "")</f>
        <v/>
      </c>
      <c r="EJ231" s="115" t="str">
        <f>IFERROR(IF(OR(Table820[[#This Row],[Cat 3 Metric Parts]]&lt;4,Table820[PY2 Reported]=""), "", VLOOKUP(Table820[[#This Row],[DY5 
RHP/Cat 3 ID]], 'PY1 PY2 PY3'!$A:$AZ, 50, FALSE)), "")</f>
        <v/>
      </c>
      <c r="EK231" s="115" t="str">
        <f>IFERROR(IF(OR(Table820[[#This Row],[Cat 3 Metric Parts]]&lt;4,Table820[PY2 Reported]=""), "", VLOOKUP(Table820[[#This Row],[DY5 
RHP/Cat 3 ID]], 'PY1 PY2 PY3'!$A:$AZ, 51, FALSE)), "")</f>
        <v/>
      </c>
      <c r="EL231" s="127" t="str">
        <f>IFERROR(IF(AND(Table820[[#This Row],[Cat 3 Metric Parts]]&gt;3,Table820[[#This Row],[PY3A Reported]]&lt;&gt;""), VLOOKUP(Table820[[#This Row],[DY5 
RHP/Cat 3 ID]], 'PY1 PY2 PY3'!A:BZ, 73, FALSE),""), "")</f>
        <v/>
      </c>
      <c r="EM231" s="127" t="str">
        <f>IFERROR(IF(AND(Table820[[#This Row],[Cat 3 Metric Parts]]&gt;3,Table820[[#This Row],[PY3A Reported]]&lt;&gt;""), VLOOKUP(Table820[[#This Row],[DY5 
RHP/Cat 3 ID]], 'PY1 PY2 PY3'!A:BZ, 72, FALSE),""), "")</f>
        <v/>
      </c>
      <c r="EN231" s="128" t="str">
        <f>IFERROR(IF(AND(Table820[[#This Row],[Cat 3 Metric Parts]]&gt;3,Table820[PY3A Reported]&lt;&gt;""), VLOOKUP(Table820[[#This Row],[DY5 
RHP/Cat 3 ID]], 'PY1 PY2 PY3'!A:BZ, 74, FALSE),""), "")</f>
        <v/>
      </c>
      <c r="EO231" s="115" t="str">
        <f>IFERROR(IF(AND(Table820[[#This Row],[Cat 3 Metric Parts]]&gt;3,Table820[[#This Row],[PY3A Reported]]&lt;&gt;""), VLOOKUP(Table820[[#This Row],[DY5 
RHP/Cat 3 ID]], 'PY1 PY2 PY3'!A:BZ, 75, FALSE),""), "")</f>
        <v/>
      </c>
      <c r="EP231" s="132" t="str">
        <f>IFERROR(IF(AND(Table820[[#This Row],[Cat 3 Metric Parts]]&gt;3,Table820[[#This Row],[PY3B Reported]]&lt;&gt;""), VLOOKUP(Table820[[#This Row],[DY5 
RHP/Cat 3 ID]], 'PY3B PY4'!A:Z, 23, FALSE),""), "")</f>
        <v/>
      </c>
      <c r="EQ231" s="132" t="str">
        <f>IFERROR(IF(AND(Table820[[#This Row],[Cat 3 Metric Parts]]&gt;3,Table820[[#This Row],[PY3B Reported]]&lt;&gt;""), VLOOKUP(Table820[[#This Row],[DY5 
RHP/Cat 3 ID]], 'PY3B PY4'!A:Z, 24, FALSE),""), "")</f>
        <v/>
      </c>
      <c r="ER231" s="132" t="str">
        <f>IFERROR(IF(AND(Table820[[#This Row],[Cat 3 Metric Parts]]&gt;3,Table820[[#This Row],[PY3B Reported]]&lt;&gt;""), VLOOKUP(Table820[[#This Row],[DY5 
RHP/Cat 3 ID]], 'PY3B PY4'!A:Z, 25, FALSE),""), "")</f>
        <v/>
      </c>
      <c r="ES231" s="115" t="str">
        <f>IFERROR(IF(AND(Table820[[#This Row],[Cat 3 Metric Parts]]&gt;3,Table820[[#This Row],[PY3B Reported]]&lt;&gt;""), VLOOKUP(Table820[[#This Row],[DY5 
RHP/Cat 3 ID]], 'PY3B PY4'!A:Z, 26, FALSE),""), "")</f>
        <v/>
      </c>
      <c r="ET231" s="132" t="str">
        <f>IFERROR(IF(AND(Table820[[#This Row],[Cat 3 Metric Parts]]&gt;3,Table820[[#This Row],[PY4 Reported]]&lt;&gt;""), VLOOKUP(Table820[[#This Row],[DY5 
RHP/Cat 3 ID]], 'PY3B PY4'!A:AW, 46, FALSE),""), "")</f>
        <v/>
      </c>
      <c r="EU231" s="132" t="str">
        <f>IFERROR(IF(AND(Table820[[#This Row],[Cat 3 Metric Parts]]&gt;3,Table820[[#This Row],[PY4 Reported]]&lt;&gt;""), VLOOKUP(Table820[[#This Row],[DY5 
RHP/Cat 3 ID]], 'PY3B PY4'!A:AW, 47, FALSE),""), "")</f>
        <v/>
      </c>
      <c r="EV231" s="132" t="str">
        <f>IFERROR(IF(AND(Table820[[#This Row],[Cat 3 Metric Parts]]&gt;3,Table820[[#This Row],[PY4 Reported]]&lt;&gt;""), VLOOKUP(Table820[[#This Row],[DY5 
RHP/Cat 3 ID]], 'PY3B PY4'!A:AW, 48, FALSE),""), "")</f>
        <v/>
      </c>
      <c r="EW231" s="116" t="str">
        <f>IFERROR(IF(AND(Table820[[#This Row],[Cat 3 Metric Parts]]&gt;3,Table820[[#This Row],[PY4 Reported]]&lt;&gt;""), VLOOKUP(Table820[[#This Row],[DY5 
RHP/Cat 3 ID]], 'PY3B PY4'!A:AW, 49, FALSE),""), "")</f>
        <v/>
      </c>
      <c r="EX231" s="138" t="str">
        <f>IFERROR(IF(AND(Table820[[#This Row],[Cat 3 Metric Parts]]&gt;4,Table820[Baseline Reported]&lt;&gt;""), VLOOKUP(Table820[[#This Row],[DY5 
RHP/Cat 3 ID]], 'Baseline &amp; Goal'!A:AU, 42, FALSE), ""), "")</f>
        <v/>
      </c>
      <c r="EY231" s="127" t="str">
        <f>IFERROR(IF(Table820[[#This Row],[Cat 3 Metric Parts]]&gt;4, VLOOKUP(Table820[[#This Row],[DY5 
RHP/Cat 3 ID]], 'Baseline &amp; Goal'!A:AU, 41, FALSE), ""), "")</f>
        <v/>
      </c>
      <c r="EZ231" s="137" t="str">
        <f>IFERROR(IF(Table820[[#This Row],[Cat 3 Metric Parts]]&gt;4, VLOOKUP(Table820[[#This Row],[DY5 
RHP/Cat 3 ID]], 'Baseline &amp; Goal'!A:AU, 43, FALSE), ""), "")</f>
        <v/>
      </c>
      <c r="FA231" s="126" t="str">
        <f>IFERROR(IF(Table820[[#This Row],[Cat 3 Metric Parts]]&gt;4, VLOOKUP(Table820[[#This Row],[DY5 
RHP/Cat 3 ID]], 'Baseline &amp; Goal'!A:AU, 44, FALSE), ""), "")</f>
        <v/>
      </c>
      <c r="FB231" s="126" t="str">
        <f>IFERROR(IF(Table820[[#This Row],[Cat 3 Metric Parts]]&gt;4, VLOOKUP(Table820[[#This Row],[DY5 
RHP/Cat 3 ID]], 'Baseline &amp; Goal'!A:AU, 45, FALSE), ""), "")</f>
        <v/>
      </c>
      <c r="FC23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1" s="127" t="str">
        <f>IFERROR(IF(Table820[[#This Row],[Cat 3 Metric Parts]]&gt;4, VLOOKUP(Table820[[#This Row],[DY5 
RHP/Cat 3 ID]], 'Baseline &amp; Goal'!A:AU, 47, FALSE), ""), "")&amp;""</f>
        <v/>
      </c>
      <c r="FE231" s="127" t="str">
        <f>IFERROR(IF(OR(Table820[Cat 3 Metric Parts]&lt;5,Table820[PY1 Reported]=""),"",VLOOKUP(Table820[[#This Row],[DY5 
RHP/Cat 3 ID]],'PY1 PY2 PY3'!$A:$AB, 26, FALSE)), "")</f>
        <v/>
      </c>
      <c r="FF231" s="127" t="str">
        <f>IFERROR(IF(OR(Table820[Cat 3 Metric Parts]&lt;5,Table820[PY1 Reported]=""),"",VLOOKUP(Table820[[#This Row],[DY5 
RHP/Cat 3 ID]],'PY1 PY2 PY3'!$A:$AB, 25, FALSE)), "")</f>
        <v/>
      </c>
      <c r="FG231" s="137" t="str">
        <f>IFERROR(IF(OR(Table820[Cat 3 Metric Parts]&lt;5,Table820[PY1 Reported]=""),"",VLOOKUP(Table820[[#This Row],[DY5 
RHP/Cat 3 ID]],'PY1 PY2 PY3'!$A:$AB, 27, FALSE)), "")</f>
        <v/>
      </c>
      <c r="FH231" s="115" t="str">
        <f>IFERROR(IF(OR(Table820[Cat 3 Metric Parts]&lt;5,Table820[PY1 Reported]=""),"",VLOOKUP(Table820[[#This Row],[DY5 
RHP/Cat 3 ID]],'PY1 PY2 PY3'!$A:$AB, 28, FALSE)), "")</f>
        <v/>
      </c>
      <c r="FI231" s="127" t="str">
        <f>IFERROR(IF(OR(Table820[[#This Row],[Cat 3 Metric Parts]]&lt;5,Table820[PY2 Reported]=""), "", VLOOKUP(Table820[[#This Row],[DY5 
RHP/Cat 3 ID]], 'PY1 PY2 PY3'!A:BD, 53, FALSE)), "")</f>
        <v/>
      </c>
      <c r="FJ231" s="127" t="str">
        <f>IFERROR(IF(OR(Table820[[#This Row],[Cat 3 Metric Parts]]&lt;5,Table820[PY2 Reported]=""), "", VLOOKUP(Table820[[#This Row],[DY5 
RHP/Cat 3 ID]], 'PY1 PY2 PY3'!A:BD, 52, FALSE)), "")</f>
        <v/>
      </c>
      <c r="FK231" s="127" t="str">
        <f>IFERROR(IF(OR(Table820[[#This Row],[Cat 3 Metric Parts]]&lt;5,Table820[PY2 Reported]=""), "", VLOOKUP(Table820[[#This Row],[DY5 
RHP/Cat 3 ID]], 'PY1 PY2 PY3'!A:BD, 54, FALSE)), "")</f>
        <v/>
      </c>
      <c r="FL231" s="115" t="str">
        <f>IFERROR(IF(OR(Table820[[#This Row],[Cat 3 Metric Parts]]&lt;5,Table820[PY2 Reported]=""), "", VLOOKUP(Table820[[#This Row],[DY5 
RHP/Cat 3 ID]], 'PY1 PY2 PY3'!A:BD, 55, FALSE)), "")</f>
        <v/>
      </c>
      <c r="FM231" s="115" t="str">
        <f>IFERROR(IF(OR(Table820[[#This Row],[Cat 3 Metric Parts]]&lt;5,Table820[PY2 Reported]=""), "", VLOOKUP(Table820[[#This Row],[DY5 
RHP/Cat 3 ID]], 'PY1 PY2 PY3'!A:BD, 56, FALSE)), "")</f>
        <v/>
      </c>
      <c r="FN231" s="127" t="str">
        <f>IFERROR(IF(AND(Table820[[#This Row],[Cat 3 Metric Parts]]&gt;4,Table820[[#This Row],[PY3A Reported]]&lt;&gt;""), VLOOKUP(Table820[[#This Row],[DY5 
RHP/Cat 3 ID]], 'PY1 PY2 PY3'!A:BZ, 77, FALSE),""), "")</f>
        <v/>
      </c>
      <c r="FO231" s="127" t="str">
        <f>IFERROR(IF(AND(Table820[[#This Row],[Cat 3 Metric Parts]]&gt;4,Table820[[#This Row],[PY3A Reported]]&lt;&gt;""), VLOOKUP(Table820[[#This Row],[DY5 
RHP/Cat 3 ID]], 'PY1 PY2 PY3'!A:BZ, 76, FALSE),""), "")</f>
        <v/>
      </c>
      <c r="FP231" s="127" t="str">
        <f>IFERROR(IF(AND(Table820[[#This Row],[Cat 3 Metric Parts]]&gt;4,Table820[[#This Row],[PY3A Reported]]&lt;&gt;""), VLOOKUP(Table820[[#This Row],[DY5 
RHP/Cat 3 ID]], 'PY1 PY2 PY3'!A:BZ, 78, FALSE),""), "")</f>
        <v/>
      </c>
      <c r="FQ231" s="127" t="str">
        <f>IFERROR(IF(AND(Table820[[#This Row],[Cat 3 Metric Parts]]&gt;4,Table820[[#This Row],[PY3A Reported]]&lt;&gt;""), VLOOKUP(Table820[[#This Row],[DY5 
RHP/Cat 3 ID]], 'PY1 PY2 PY3'!A:CA, 79, FALSE),""), "")</f>
        <v/>
      </c>
      <c r="FR231" s="127" t="str">
        <f>IFERROR(IF(AND(Table820[[#This Row],[Cat 3 Metric Parts]]&gt;4,Table820[[#This Row],[PY3B Reported]]&lt;&gt;""), VLOOKUP(Table820[[#This Row],[DY5 
RHP/Cat 3 ID]], 'PY3B PY4'!A:AD, 27, FALSE),""), "")</f>
        <v/>
      </c>
      <c r="FS231" s="127" t="str">
        <f>IFERROR(IF(AND(Table820[[#This Row],[Cat 3 Metric Parts]]&gt;4,Table820[[#This Row],[PY3B Reported]]&lt;&gt;""), VLOOKUP(Table820[[#This Row],[DY5 
RHP/Cat 3 ID]], 'PY3B PY4'!A:AD, 28, FALSE),""), "")</f>
        <v/>
      </c>
      <c r="FT231" s="127" t="str">
        <f>IFERROR(IF(AND(Table820[[#This Row],[Cat 3 Metric Parts]]&gt;4,Table820[[#This Row],[PY3B Reported]]&lt;&gt;""), VLOOKUP(Table820[[#This Row],[DY5 
RHP/Cat 3 ID]], 'PY3B PY4'!A:AD, 29, FALSE),""), "")</f>
        <v/>
      </c>
      <c r="FU231" s="127" t="str">
        <f>IFERROR(IF(AND(Table820[[#This Row],[Cat 3 Metric Parts]]&gt;4,Table820[[#This Row],[PY3B Reported]]&lt;&gt;""), VLOOKUP(Table820[[#This Row],[DY5 
RHP/Cat 3 ID]], 'PY3B PY4'!A:AD, 30, FALSE),""), "")</f>
        <v/>
      </c>
      <c r="FV231" s="127" t="str">
        <f>IFERROR(IF(AND(Table820[[#This Row],[Cat 3 Metric Parts]]&gt;4,Table820[[#This Row],[PY4 Reported]]&lt;&gt;""), VLOOKUP(Table820[[#This Row],[DY5 
RHP/Cat 3 ID]], 'PY3B PY4'!A:BA, 50, FALSE),""), "")</f>
        <v/>
      </c>
      <c r="FW231" s="127" t="str">
        <f>IFERROR(IF(AND(Table820[[#This Row],[Cat 3 Metric Parts]]&gt;4,Table820[[#This Row],[PY4 Reported]]&lt;&gt;""), VLOOKUP(Table820[[#This Row],[DY5 
RHP/Cat 3 ID]], 'PY3B PY4'!A:BA, 51, FALSE),""), "")</f>
        <v/>
      </c>
      <c r="FX231" s="127" t="str">
        <f>IFERROR(IF(AND(Table820[[#This Row],[Cat 3 Metric Parts]]&gt;4,Table820[[#This Row],[PY4 Reported]]&lt;&gt;""), VLOOKUP(Table820[[#This Row],[DY5 
RHP/Cat 3 ID]], 'PY3B PY4'!A:BA, 52, FALSE),""), "")</f>
        <v/>
      </c>
      <c r="FY231" s="116" t="str">
        <f>IFERROR(IF(AND(Table820[[#This Row],[Cat 3 Metric Parts]]&gt;4,Table820[[#This Row],[PY4 Reported]]&lt;&gt;""), VLOOKUP(Table820[[#This Row],[DY5 
RHP/Cat 3 ID]], 'PY3B PY4'!A:BA, 53, FALSE),""), "")</f>
        <v/>
      </c>
      <c r="FZ231" s="172" t="str">
        <f>IFERROR(VLOOKUP(Table820[[#This Row],[DY5 
RHP/Cat 3 ID]], 'Baseline &amp; Goal'!A:D, 4, FALSE),"")&amp;""</f>
        <v/>
      </c>
      <c r="GA231" s="161" t="str">
        <f>IFERROR(VLOOKUP(Table820[[#This Row],[DY5 
RHP/Cat 3 ID]], 'PY1 PY2 PY3'!A:F, 6, FALSE), "")&amp;""</f>
        <v/>
      </c>
      <c r="GB231" s="161" t="str">
        <f>IFERROR(VLOOKUP(Table820[[#This Row],[DY5 
RHP/Cat 3 ID]], 'PY1 PY2 PY3'!A:AC, 29, FALSE), "")&amp;""</f>
        <v/>
      </c>
      <c r="GC231" s="161" t="str">
        <f>IFERROR(VLOOKUP(Table820[[#This Row],[DY5 
RHP/Cat 3 ID]],'PY1 PY2 PY3'!A:BE, 57, FALSE), "")&amp;""</f>
        <v/>
      </c>
      <c r="GD231" s="161" t="str">
        <f>IFERROR(VLOOKUP(Table820[[#This Row],[DY5 
RHP/Cat 3 ID]],'PY3B PY4'!A:H, 8, FALSE), "")&amp;""</f>
        <v/>
      </c>
      <c r="GE231" s="163" t="str">
        <f>IFERROR(VLOOKUP(Table820[[#This Row],[DY5 
RHP/Cat 3 ID]], 'PY3B PY4'!A:AE, 31, FALSE), "")&amp;""</f>
        <v/>
      </c>
      <c r="GF23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1" s="141" t="str">
        <f>IFERROR(IF(VLOOKUP(Table820[[#This Row],[DY5 
RHP/Cat 3 ID]], 'Baseline &amp; Goal'!A:AV, 48, FALSE)&lt;&gt;"", "Yes", "No"), "")&amp;""</f>
        <v/>
      </c>
      <c r="GH231" s="176" t="str">
        <f>IFERROR(VLOOKUP(Table820[[#This Row],[IT Selection]], 'IT Menu'!A:B, 2, FALSE), "")</f>
        <v/>
      </c>
      <c r="GI231" s="143" t="str">
        <f>IFERROR(VLOOKUP(Table820[[#This Row],[DY5 
RHP/Cat 3 ID]], 'AIA Selections'!A:G, 6, FALSE),"")&amp;""</f>
        <v/>
      </c>
      <c r="GJ231" s="147" t="str">
        <f>IFERROR(VLOOKUP(Table820[[#This Row],[DY5 
RHP/Cat 3 ID]], 'AIA Selections'!A:G, 7, FALSE), "")&amp;""</f>
        <v/>
      </c>
      <c r="GK23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1" s="144" t="str">
        <f>IFERROR(IF(Table820[[#This Row],[PFP Selection]]=TRUE, VLOOKUP(Table820[[#This Row],[DY5 
RHP/Cat 3 ID]], 'AIA Selections'!A:K, 11, FALSE), ""), "")</f>
        <v/>
      </c>
      <c r="GN231" s="144" t="str">
        <f>IFERROR(IF(Table820[[#This Row],[PFP Selection]]=TRUE, VLOOKUP(Table820[[#This Row],[DY5 
RHP/Cat 3 ID]], 'AIA Selections'!A:BZ,40, FALSE), ""), "")&amp;""</f>
        <v/>
      </c>
      <c r="GO231" s="144" t="str">
        <f>IFERROR(IF(Table820[[#This Row],[PFP Selection]]=TRUE, VLOOKUP(Table820[[#This Row],[DY5 
RHP/Cat 3 ID]], 'AIA Selections'!A:BD, 56, FALSE), ""), "")&amp;""</f>
        <v/>
      </c>
      <c r="GP231" s="144" t="str">
        <f>IFERROR(IF(Table820[[#This Row],[PFP Selection]]=TRUE, VLOOKUP(Table820[[#This Row],[DY5 
RHP/Cat 3 ID]],'DY6'!A:G, 6, FALSE), ""), "")&amp;""</f>
        <v/>
      </c>
      <c r="GQ231" s="144" t="str">
        <f>IFERROR(IF(Table820[[#This Row],[PFP Selection]]=TRUE, VLOOKUP(Table820[[#This Row],[DY5 
RHP/Cat 3 ID]],'DY6'!A:G, 7, FALSE), ""), "")&amp;""</f>
        <v/>
      </c>
      <c r="GR231" s="145" t="str">
        <f>IFERROR(IF(Table820[[#This Row],[PFP Selection]]=TRUE, VLOOKUP(Table820[[#This Row],[DY5 
RHP/Cat 3 ID]], 'AIA Selections'!A:BZ,14, FALSE), ""), "")</f>
        <v/>
      </c>
      <c r="GS231" s="145" t="str">
        <f>IFERROR(IF(Table820[[#This Row],[PFP Selection]]=TRUE, VLOOKUP(Table820[[#This Row],[DY5 
RHP/Cat 3 ID]], 'AIA Selections'!$A:$BZ,15, FALSE), ""), "")</f>
        <v/>
      </c>
      <c r="GT23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1" s="145" t="str">
        <f>IFERROR(IF(AND(Table820[[#This Row],[PFP Selection]]=TRUE, Table820[[#This Row],[PFPM PY3B Reported]]&lt;&gt;""), VLOOKUP(Table820[[#This Row],[DY5 
RHP/Cat 3 ID]], 'PY3B PY4'!A:J, 10, FALSE), ""), "")</f>
        <v/>
      </c>
      <c r="GW231" s="145" t="str">
        <f>IFERROR(IF(AND(Table820[[#This Row],[PFP Selection]]=TRUE, Table820[[#This Row],[PFPM PY4 Reported]]&lt;&gt;""), VLOOKUP(Table820[[#This Row],[DY5 
RHP/Cat 3 ID]], 'PY3B PY4'!A:AG, 33, FALSE), ""), "")</f>
        <v/>
      </c>
      <c r="GX23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1" s="147" t="str">
        <f>IFERROR(IF(Table820[[#This Row],[PFP Selection]]=TRUE, VLOOKUP(Table820[[#This Row],[DY5 
RHP/Cat 3 ID]], 'AIA Selections'!$A:$BZ,19, FALSE), ""), "")</f>
        <v/>
      </c>
      <c r="HE231" s="147" t="str">
        <f>IFERROR(IF(Table820[[#This Row],[PFP Selection]]=TRUE, VLOOKUP(Table820[[#This Row],[DY5 
RHP/Cat 3 ID]], 'AIA Selections'!$A:$BZ,20, FALSE), ""), "")</f>
        <v/>
      </c>
      <c r="HF231" s="148" t="str">
        <f>IFERROR(IF(Table820[[#This Row],[PFP Selection]]=TRUE, VLOOKUP(Table820[[#This Row],[DY5 
RHP/Cat 3 ID]], 'AIA Selections'!$A:$BZ,21, FALSE), ""), "")</f>
        <v/>
      </c>
      <c r="HG231" s="147" t="str">
        <f>IFERROR(IF(Table820[[#This Row],[PFP Selection]]=TRUE, VLOOKUP(Table820[[#This Row],[DY5 
RHP/Cat 3 ID]], 'AIA Selections'!$A:$BZ,22, FALSE), ""), "")</f>
        <v/>
      </c>
      <c r="HH231" s="147" t="str">
        <f>IFERROR(IF(Table820[[#This Row],[PFP Selection]]=TRUE, VLOOKUP(Table820[[#This Row],[DY5 
RHP/Cat 3 ID]],'DY6'!A:I, 9, FALSE), ""), "")</f>
        <v/>
      </c>
      <c r="HI231" s="147" t="str">
        <f>IFERROR(IF(Table820[[#This Row],[PFP Selection]]=TRUE, VLOOKUP(Table820[[#This Row],[DY5 
RHP/Cat 3 ID]], 'AIA Selections'!$A:$BZ,44, FALSE), ""), "")</f>
        <v/>
      </c>
      <c r="HJ231" s="147" t="str">
        <f>IFERROR(IF(Table820[[#This Row],[PFP Selection]]=TRUE, VLOOKUP(Table820[[#This Row],[DY5 
RHP/Cat 3 ID]], 'AIA Selections'!$A:$BZ,45, FALSE), ""), "")</f>
        <v/>
      </c>
      <c r="HK231" s="148" t="str">
        <f>IFERROR(IF(Table820[[#This Row],[PFP Selection]]=TRUE, VLOOKUP(Table820[[#This Row],[DY5 
RHP/Cat 3 ID]], 'AIA Selections'!$A:$BZ,46, FALSE), ""), "")</f>
        <v/>
      </c>
      <c r="HL231" s="146" t="str">
        <f>IFERROR(IF(Table820[[#This Row],[PFP Selection]]=TRUE, VLOOKUP(Table820[[#This Row],[DY5 
RHP/Cat 3 ID]], 'AIA Selections'!$A:$BZ,47, FALSE), ""), "")</f>
        <v/>
      </c>
      <c r="HM231" s="149" t="str">
        <f>IFERROR(IF(Table820[[#This Row],[PFP Selection]]=TRUE, VLOOKUP(Table820[[#This Row],[DY5 
RHP/Cat 3 ID]], 'AIA Selections'!$A:$BZ,60, FALSE), ""), "")&amp;""</f>
        <v/>
      </c>
      <c r="HN231" s="149" t="str">
        <f>IFERROR(IF(Table820[[#This Row],[PFP Selection]]=TRUE, VLOOKUP(Table820[[#This Row],[DY5 
RHP/Cat 3 ID]], 'AIA Selections'!$A:$BZ,61, FALSE), ""), "")&amp;""</f>
        <v/>
      </c>
      <c r="HO23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1" s="150" t="str">
        <f>IFERROR(IF(AND(Table820[[#This Row],[PFP Selection]]=TRUE,Table820[PFPM PY3A Reported]&lt;&gt;""), VLOOKUP(Table820[[#This Row],[DY5 
RHP/Cat 3 ID]], 'AIA Selections'!$A:$BZ,63, FALSE), ""), "")</f>
        <v/>
      </c>
      <c r="HQ231" s="147" t="str">
        <f>IFERROR(IF(AND(Table820[[#This Row],[PFP Selection]]=TRUE, Table820[[#This Row],[PFPM PY3B Reported]]&lt;&gt;""), VLOOKUP(Table820[[#This Row],[DY5 
RHP/Cat 3 ID]], 'PY3B PY4'!A:N, 11, FALSE), ""), "")</f>
        <v/>
      </c>
      <c r="HR231" s="147" t="str">
        <f>IFERROR(IF(AND(Table820[[#This Row],[PFP Selection]]=TRUE, Table820[[#This Row],[PFPM PY3B Reported]]&lt;&gt;""), VLOOKUP(Table820[[#This Row],[DY5 
RHP/Cat 3 ID]], 'PY3B PY4'!A:N, 12, FALSE), ""), "")</f>
        <v/>
      </c>
      <c r="HS231" s="148" t="str">
        <f>IFERROR(IF(AND(Table820[[#This Row],[PFP Selection]]=TRUE, Table820[[#This Row],[PFPM PY3B Reported]]&lt;&gt;""), VLOOKUP(Table820[[#This Row],[DY5 
RHP/Cat 3 ID]], 'PY3B PY4'!A:N, 13, FALSE), ""), "")</f>
        <v/>
      </c>
      <c r="HT231" s="146" t="str">
        <f>IFERROR(IF(AND(Table820[[#This Row],[PFP Selection]]=TRUE, Table820[[#This Row],[PFPM PY3B Reported]]&lt;&gt;""), VLOOKUP(Table820[[#This Row],[DY5 
RHP/Cat 3 ID]], 'PY3B PY4'!A:N, 14, FALSE), ""), "")</f>
        <v/>
      </c>
      <c r="HU231" s="147" t="str">
        <f>IFERROR(IF(AND(Table820[[#This Row],[PFP Selection]]=TRUE, Table820[[#This Row],[PFPM PY4 Reported]]&lt;&gt;""), VLOOKUP(Table820[[#This Row],[DY5 
RHP/Cat 3 ID]], 'PY3B PY4'!A:AK, 34, FALSE), ""), "")</f>
        <v/>
      </c>
      <c r="HV231" s="147" t="str">
        <f>IFERROR(IF(AND(Table820[[#This Row],[PFP Selection]]=TRUE, Table820[[#This Row],[PFPM PY4 Reported]]&lt;&gt;""), VLOOKUP(Table820[[#This Row],[DY5 
RHP/Cat 3 ID]], 'PY3B PY4'!A:AK, 35, FALSE), ""), "")</f>
        <v/>
      </c>
      <c r="HW231" s="147" t="str">
        <f>IFERROR(IF(AND(Table820[[#This Row],[PFP Selection]]=TRUE, Table820[[#This Row],[PFPM PY4 Reported]]&lt;&gt;""), VLOOKUP(Table820[[#This Row],[DY5 
RHP/Cat 3 ID]], 'PY3B PY4'!A:AK, 36, FALSE), ""), "")</f>
        <v/>
      </c>
      <c r="HX231" s="151" t="str">
        <f>IFERROR(IF(AND(Table820[[#This Row],[PFP Selection]]=TRUE, Table820[[#This Row],[PFPM PY4 Reported]]&lt;&gt;""), VLOOKUP(Table820[[#This Row],[DY5 
RHP/Cat 3 ID]], 'PY3B PY4'!A:AK, 37, FALSE), ""), "")</f>
        <v/>
      </c>
      <c r="HY231" s="147" t="str">
        <f>IFERROR(IF(AND(Table820[[#This Row],[PFP Selection]]=TRUE,Table820[PFPM Parts]&gt;1), VLOOKUP(Table820[[#This Row],[DY5 
RHP/Cat 3 ID]], 'AIA Selections'!$A:$BZ,23, FALSE), ""), "")</f>
        <v/>
      </c>
      <c r="HZ231" s="147" t="str">
        <f>IFERROR(IF(AND(Table820[[#This Row],[PFP Selection]]=TRUE,Table820[PFPM Parts]&gt;1), VLOOKUP(Table820[[#This Row],[DY5 
RHP/Cat 3 ID]], 'AIA Selections'!$A:$BZ,24, FALSE), ""), "")</f>
        <v/>
      </c>
      <c r="IA231" s="148" t="str">
        <f>IFERROR(IF(AND(Table820[[#This Row],[PFP Selection]]=TRUE,Table820[PFPM Parts]&gt;1), VLOOKUP(Table820[[#This Row],[DY5 
RHP/Cat 3 ID]], 'AIA Selections'!$A:$BZ,25, FALSE), ""), "")</f>
        <v/>
      </c>
      <c r="IB231" s="152" t="str">
        <f>IFERROR(IF(AND(Table820[[#This Row],[PFP Selection]]=TRUE,Table820[PFPM Parts]&gt;1), VLOOKUP(Table820[[#This Row],[DY5 
RHP/Cat 3 ID]], 'AIA Selections'!$A:$BZ,26, FALSE), ""), "")</f>
        <v/>
      </c>
      <c r="IC231" s="152" t="str">
        <f>IFERROR(IF(AND(Table820[[#This Row],[PFP Selection]]=TRUE,Table820[PFPM Parts]&gt;1), VLOOKUP(Table820[[#This Row],[DY5 
RHP/Cat 3 ID]], 'DY6'!A:L, 12, FALSE), ""), "")</f>
        <v/>
      </c>
      <c r="ID23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1" s="153" t="str">
        <f>IFERROR(IF(Table820[[#This Row],[PFP Selection]]=TRUE, VLOOKUP(Table820[[#This Row],[DY5 
RHP/Cat 3 ID]], 'AIA Selections'!$A:$BZ, 65, FALSE), ""), "")</f>
        <v/>
      </c>
      <c r="IJ231" s="147" t="str">
        <f>IFERROR(IF(Table820[[#This Row],[PFP Selection]]=TRUE, VLOOKUP(Table820[[#This Row],[DY5 
RHP/Cat 3 ID]], 'AIA Selections'!$A:$BZ, 66, FALSE), ""), "")</f>
        <v/>
      </c>
      <c r="IK231" s="154" t="str">
        <f>IFERROR(IF(Table820[[#This Row],[PFP Selection]]=TRUE, VLOOKUP(Table820[[#This Row],[DY5 
RHP/Cat 3 ID]], 'AIA Selections'!$A:$BZ, 67, FALSE), ""), "")</f>
        <v/>
      </c>
      <c r="IL23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1" s="148" t="str">
        <f>IFERROR(IF(AND(Table820[[#This Row],[PFP Selection]]=TRUE, Table820[[#This Row],[PFPM PY3B Reported]]&lt;&gt;""), VLOOKUP(Table820[[#This Row],[DY5 
RHP/Cat 3 ID]], 'PY3B PY4'!A:R, 17, FALSE), ""), "")</f>
        <v/>
      </c>
      <c r="IO231" s="151" t="str">
        <f>IFERROR(IF(AND(Table820[[#This Row],[PFP Selection]]=TRUE, Table820[[#This Row],[PFPM PY3B Reported]]&lt;&gt;""), VLOOKUP(Table820[[#This Row],[DY5 
RHP/Cat 3 ID]], 'PY3B PY4'!A:R, 18, FALSE), ""), "")</f>
        <v/>
      </c>
      <c r="IP231" s="147" t="str">
        <f>IFERROR(IF(AND(Table820[[#This Row],[PFP Selection]]=TRUE, Table820[[#This Row],[PFPM PY4 Reported]]&lt;&gt;""), VLOOKUP(Table820[[#This Row],[DY5 
RHP/Cat 3 ID]], 'PY3B PY4'!A:AO, 38, FALSE), ""), "")</f>
        <v/>
      </c>
      <c r="IQ231" s="147" t="str">
        <f>IFERROR(IF(AND(Table820[[#This Row],[PFP Selection]]=TRUE, Table820[[#This Row],[PFPM PY4 Reported]]&lt;&gt;""), VLOOKUP(Table820[[#This Row],[DY5 
RHP/Cat 3 ID]], 'PY3B PY4'!A:AO, 39, FALSE), ""), "")</f>
        <v/>
      </c>
      <c r="IR231" s="148" t="str">
        <f>IFERROR(IF(AND(Table820[[#This Row],[PFP Selection]]=TRUE, Table820[[#This Row],[PFPM PY4 Reported]]&lt;&gt;""), VLOOKUP(Table820[[#This Row],[DY5 
RHP/Cat 3 ID]], 'PY3B PY4'!A:AO, 40, FALSE), ""), "")</f>
        <v/>
      </c>
      <c r="IS23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1" s="147" t="str">
        <f>IFERROR(IF(Table820[[#This Row],[PFP Selection]]=TRUE, VLOOKUP(Table820[[#This Row],[DY5 
RHP/Cat 3 ID]], 'AIA Selections'!$A:$BZ,27, FALSE), ""), "")</f>
        <v/>
      </c>
      <c r="IU231" s="147" t="str">
        <f>IFERROR(IF(Table820[[#This Row],[PFP Selection]]=TRUE, VLOOKUP(Table820[[#This Row],[DY5 
RHP/Cat 3 ID]], 'AIA Selections'!$A:$BZ,28, FALSE), ""), "")</f>
        <v/>
      </c>
      <c r="IV231" s="155" t="str">
        <f>IFERROR(IF(Table820[[#This Row],[PFP Selection]]=TRUE, VLOOKUP(Table820[[#This Row],[DY5 
RHP/Cat 3 ID]], 'AIA Selections'!$A:$BZ,29, FALSE), ""), "")</f>
        <v/>
      </c>
      <c r="IW231" s="152" t="str">
        <f>IFERROR(IF(Table820[[#This Row],[PFP Selection]]=TRUE, VLOOKUP(Table820[[#This Row],[DY5 
RHP/Cat 3 ID]], 'AIA Selections'!$A:$BZ,30, FALSE), ""), "")</f>
        <v/>
      </c>
      <c r="IX231" s="152" t="str">
        <f>IFERROR(IF(Table820[[#This Row],[PFP Selection]]=TRUE, VLOOKUP(Table820[[#This Row],[DY5 
RHP/Cat 3 ID]], 'DY6'!A:P, 15, FALSE), ""), "")</f>
        <v/>
      </c>
      <c r="IY231" s="147" t="str">
        <f>IFERROR(IF(AND(Table820[[#This Row],[PFP Selection]]=TRUE, Table820[PFPM Parts]&gt;2), VLOOKUP(Table820[[#This Row],[DY5 
RHP/Cat 3 ID]], 'AIA Selections'!$A:$BZ, 52, FALSE), ""), "")</f>
        <v/>
      </c>
      <c r="IZ231" s="147" t="str">
        <f>IFERROR(IF(AND(Table820[[#This Row],[PFP Selection]]=TRUE, Table820[PFPM Parts]&gt;2), VLOOKUP(Table820[[#This Row],[DY5 
RHP/Cat 3 ID]], 'AIA Selections'!$A:$BZ, 53, FALSE), ""), "")</f>
        <v/>
      </c>
      <c r="JA231" s="155" t="str">
        <f>IFERROR(IF(AND(Table820[[#This Row],[PFP Selection]]=TRUE, Table820[PFPM Parts]&gt;2), VLOOKUP(Table820[[#This Row],[DY5 
RHP/Cat 3 ID]], 'AIA Selections'!$A:$BZ, 54, FALSE), ""), "")</f>
        <v/>
      </c>
      <c r="JB231" s="146" t="str">
        <f ca="1">IFERROR(F(AND(Table820[[#This Row],[PFP Selection]]=TRUE, Table820[PFPM Parts]&gt;2), VLOOKUP(Table820[[#This Row],[DY5 
RHP/Cat 3 ID]], 'AIA Selections'!$A:$BZ, 55, FALSE), ""), "")</f>
        <v/>
      </c>
      <c r="JC231" s="147" t="str">
        <f>IFERROR(IF(AND(Table820[[#This Row],[PFP Selection]]=TRUE, Table820[PFPM Parts]&gt;2),  VLOOKUP(Table820[[#This Row],[DY5 
RHP/Cat 3 ID]], 'AIA Selections'!$A:$BZ, 68, FALSE), ""), "")</f>
        <v/>
      </c>
      <c r="JD231" s="147" t="str">
        <f ca="1">IFERROR(F(AND(Table820[[#This Row],[PFP Selection]]=TRUE, Table820[PFPM Parts]&gt;2), VLOOKUP(Table820[[#This Row],[DY5 
RHP/Cat 3 ID]], 'AIA Selections'!$A:$BZ, 69, FALSE), ""), "")</f>
        <v/>
      </c>
      <c r="JE231" s="155" t="str">
        <f ca="1">IFERROR(F(AND(Table820[[#This Row],[PFP Selection]]=TRUE, Table820[PFPM Parts]&gt;2),  VLOOKUP(Table820[[#This Row],[DY5 
RHP/Cat 3 ID]], 'AIA Selections'!$A:$BZ, 70, FALSE), ""), "")</f>
        <v/>
      </c>
      <c r="JF231" s="147" t="str">
        <f>IFERROR(IF(AND(Table820[[#This Row],[PFP Selection]]=TRUE, Table820[PFPM Parts]&gt;2),  VLOOKUP(Table820[[#This Row],[DY5 
RHP/Cat 3 ID]], 'AIA Selections'!$A:$BZ, 71, FALSE), ""), "")</f>
        <v/>
      </c>
      <c r="JG23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1" s="147" t="str">
        <f>IF(Table820[[#This Row],[PFP Selection]]=TRUE, VLOOKUP(Table820[[#This Row],[DY5 
RHP/Cat 3 ID]], 'AIA Selections'!A:R, 18, FALSE), "")</f>
        <v/>
      </c>
      <c r="JP231" s="147" t="str">
        <f>IFERROR(IF(OR(VLOOKUP(Table820[[#This Row],[DY5 
RHP/Cat 3 ID]], 'AIA Selections'!A:E, 5, FALSE)="PFP",Table820[[#This Row],[DY6 Milestone Structure]]="P4P (of PFPM Outcome)"), TRUE, ""),"")</f>
        <v/>
      </c>
      <c r="JQ231" s="147" t="str">
        <f>IFERROR(IF(Table820[[#This Row],[PFP Selection]]=TRUE, VLOOKUP(Table820[[#This Row],[DY5 
RHP/Cat 3 ID]], 'AIA Selections'!$A:$BZ,12, FALSE), ""), "")</f>
        <v/>
      </c>
      <c r="JR231" s="147" t="str">
        <f>IFERROR(VLOOKUP(Table820[[#This Row],[DY5 
RHP/Cat 3 ID]], 'AIA Selections'!A:AO, 41, FALSE), "")&amp;""</f>
        <v/>
      </c>
      <c r="JS231" s="143" t="str">
        <f>IFERROR(IF(Table820[[#This Row],[PFPM PY3A Reported]]&lt;&gt;"", VLOOKUP(Table820[[#This Row],[DY5 
RHP/Cat 3 ID]], 'AIA Selections'!A:BE, 57, FALSE), ""), "")</f>
        <v/>
      </c>
      <c r="JT231" s="143" t="str">
        <f>IFERROR(IF(Table820[[#This Row],[PFPM PY3B Reported]]&lt;&gt;"", VLOOKUP(Table820[[#This Row],[DY5 
RHP/Cat 3 ID]], 'PY3B PY4'!A:H, 8, FALSE), ""), "")</f>
        <v/>
      </c>
      <c r="JU231" s="143" t="str">
        <f>IFERROR(IF(Table820[[#This Row],[PFPM PY4 Reported]]&lt;&gt;"", VLOOKUP(Table820[[#This Row],[DY5 
RHP/Cat 3 ID]], 'PY3B PY4'!A:AE, 31,FALSE), ""), "")</f>
        <v/>
      </c>
      <c r="JV231" s="156"/>
    </row>
    <row r="232" spans="1:282" s="102" customFormat="1" x14ac:dyDescent="0.2">
      <c r="A232" s="102">
        <v>226</v>
      </c>
      <c r="B232" s="166" t="str">
        <f>IF(COUNTIF('Ordered RHP DY5 &amp; DY6 Combined'!B:B, 'RHP Summary'!$C$1)&gt;A232, VLOOKUP($C$1&amp;"_"&amp;(A232+1), 'Ordered RHP DY5 &amp; DY6 Combined'!A:D, 4, FALSE), "")</f>
        <v/>
      </c>
      <c r="C232" s="167" t="str">
        <f>IFERROR(VLOOKUP(Table820[[#This Row],[DY5 
RHP/Cat 3 ID]], 'DY6'!A:B, 2, FALSE),"")</f>
        <v/>
      </c>
      <c r="D232" s="175" t="str">
        <f>IFERROR(VLOOKUP(Table820[[#This Row],[DY5 
RHP/Cat 3 ID]], 'Selection &amp; Reporting'!A:E, 5, FALSE)&amp;"_"&amp;VLOOKUP(B23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2" s="166" t="str">
        <f>IFERROR(VLOOKUP(Table820[[#This Row],[DY5 
RHP/Cat 3 ID]], 'Selection &amp; Reporting'!A:F, 6, FALSE),"")</f>
        <v/>
      </c>
      <c r="F232" s="161" t="str">
        <f>IFERROR(VLOOKUP(B232, 'Selection &amp; Reporting'!A:J, 10, FALSE), "")</f>
        <v/>
      </c>
      <c r="G232" s="161" t="str">
        <f>IFERROR(VLOOKUP(B232, 'Selection &amp; Reporting'!A:K, 11, FALSE), "")</f>
        <v/>
      </c>
      <c r="H232" s="161" t="str">
        <f>IFERROR((VLOOKUP(B232, 'Selection &amp; Reporting'!A:L, 12, FALSE)&amp;": "&amp;VLOOKUP(B232, 'Selection &amp; Reporting'!A:M, 13, FALSE)), "")</f>
        <v/>
      </c>
      <c r="I232" s="161" t="str">
        <f>IFERROR(VLOOKUP(B232, 'Selection &amp; Reporting'!A:Q, 17, FALSE),"")</f>
        <v/>
      </c>
      <c r="J232" s="163" t="str">
        <f>IFERROR(VLOOKUP(Table820[[#This Row],[DY5 
RHP/Cat 3 ID]], 'DY6'!A:E, 5, FALSE), "")</f>
        <v/>
      </c>
      <c r="K232" s="157" t="str">
        <f>IFERROR(VLOOKUP(Table820[[#This Row],[DY5 
RHP/Cat 3 ID]], 'Selection &amp; Reporting'!A:AK, 37, FALSE), "")</f>
        <v/>
      </c>
      <c r="L23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2" s="164" t="str">
        <f>IFERROR(VLOOKUP(B232, 'Selection &amp; Reporting'!A:C, 3, FALSE),"")</f>
        <v/>
      </c>
      <c r="N232" s="157" t="str">
        <f>IFERROR(VLOOKUP(B232, 'Selection &amp; Reporting'!A:R, 18, FALSE),"")</f>
        <v/>
      </c>
      <c r="O232" s="161" t="str">
        <f>IFERROR(VLOOKUP(B232, 'Selection &amp; Reporting'!A:S, 19, FALSE), "")</f>
        <v/>
      </c>
      <c r="P232" s="161" t="str">
        <f>IFERROR(VLOOKUP(B232, 'Selection &amp; Reporting'!A:T, 20, FALSE), "")&amp;""</f>
        <v/>
      </c>
      <c r="Q232" s="161" t="str">
        <f>IFERROR(VLOOKUP(B232, 'Selection &amp; Reporting'!A:U, 21, FALSE), "")&amp;""</f>
        <v/>
      </c>
      <c r="R232" s="161" t="str">
        <f>IFERROR(VLOOKUP(Table820[[#This Row],[DY5 
RHP/Cat 3 ID]], 'DY6'!A:G, 6, FALSE), "")&amp;""</f>
        <v/>
      </c>
      <c r="S232" s="163" t="str">
        <f>IFERROR(VLOOKUP(Table820[[#This Row],[DY5 
RHP/Cat 3 ID]], 'DY6'!A:G, 7, FALSE), "")&amp;""</f>
        <v/>
      </c>
      <c r="T232" s="157" t="str">
        <f>IFERROR(IF(Table820[Baseline Reported]="","",TEXT(VLOOKUP(Table820[[#This Row],[DY5 
RHP/Cat 3 ID]], 'Baseline &amp; Goal'!$A:K, 10, FALSE), "MM/DD/YY")),"")</f>
        <v/>
      </c>
      <c r="U232" s="161" t="str">
        <f>IFERROR(IF(Table820[Baseline Reported]="","",TEXT(VLOOKUP(Table820[[#This Row],[DY5 
RHP/Cat 3 ID]], 'Baseline &amp; Goal'!$A:L, 11, FALSE), "MM/DD/YY")),"")</f>
        <v/>
      </c>
      <c r="V232" s="165" t="str">
        <f>IFERROR(IF(VLOOKUP(Table820[[#This Row],[DY5 
RHP/Cat 3 ID]],'PY1 PY2 PY3'!A:AB, 8, FALSE)="","",VLOOKUP(Table820[[#This Row],[DY5 
RHP/Cat 3 ID]],'PY1 PY2 PY3'!A:AB, 8, FALSE)),"")</f>
        <v/>
      </c>
      <c r="W232" s="165" t="str">
        <f>IFERROR(IF(VLOOKUP(Table820[[#This Row],[DY5 
RHP/Cat 3 ID]], 'PY1 PY2 PY3'!A:AE, 31, FALSE)="","",VLOOKUP(Table820[[#This Row],[DY5 
RHP/Cat 3 ID]], 'PY1 PY2 PY3'!A:AE, 31, FALSE)), "")</f>
        <v/>
      </c>
      <c r="X232" s="165" t="str">
        <f>IFERROR(IF(VLOOKUP(Table820[[#This Row],[DY5 
RHP/Cat 3 ID]], 'PY1 PY2 PY3'!A:BG, 59, FALSE)="","",VLOOKUP(Table820[[#This Row],[DY5 
RHP/Cat 3 ID]], 'PY1 PY2 PY3'!A:BG, 59, FALSE)), "")</f>
        <v/>
      </c>
      <c r="Y232" s="165" t="str">
        <f>IFERROR(IF(Table820[[#This Row],[PY3B Reported]]&lt;&gt;"", VLOOKUP(Table820[[#This Row],[DY5 
RHP/Cat 3 ID]], 'PY3B PY4'!A:J, 10, FALSE), ""), "")</f>
        <v/>
      </c>
      <c r="Z232" s="165" t="str">
        <f>IFERROR(IF(VLOOKUP(Table820[[#This Row],[DY5 
RHP/Cat 3 ID]], 'PY3B PY4'!A:AG, 33, FALSE)&lt;&gt;"", VLOOKUP(Table820[[#This Row],[DY5 
RHP/Cat 3 ID]], 'PY3B PY4'!A:AG, 33, FALSE), ""), "")</f>
        <v/>
      </c>
      <c r="AA232" s="115" t="str">
        <f>IFERROR(IF(Table820[[#This Row],[DY3 - DY5 
Milestone Structure]]="DY4 Baseline P4P ", "NA", VLOOKUP(Table820[[#This Row],[DY5 
RHP/Cat 3 ID]], 'PY1 PY2 PY3'!A:CK, 84, FALSE)), "")</f>
        <v/>
      </c>
      <c r="AB232" s="115" t="str">
        <f>IFERROR(VLOOKUP(Table820[[#This Row],[DY5 
RHP/Cat 3 ID]], 'PY1 PY2 PY3'!A:CK, 89, FALSE), "")</f>
        <v/>
      </c>
      <c r="AC232" s="115" t="str">
        <f>IFERROR(IF(Table820[[#This Row],[DY6 Milestone Structure]]="P4P", VLOOKUP(Table820[[#This Row],[DY5 
RHP/Cat 3 ID]], 'PY3B PY4'!A:BC, 55, FALSE), ""), "")</f>
        <v/>
      </c>
      <c r="AD232" s="115" t="str">
        <f>IFERROR(IF(Table820[Cat 3 Metric Parts]&lt;1,"",VLOOKUP(Table820[[#This Row],[DY5 
RHP/Cat 3 ID]], 'PY1 PY2 PY3'!A:CZ, 85, FALSE)), "")</f>
        <v/>
      </c>
      <c r="AE232" s="115" t="str">
        <f>IFERROR(IF(Table820[Cat 3 Metric Parts]&lt;2,"",VLOOKUP(Table820[[#This Row],[DY5 
RHP/Cat 3 ID]], 'PY1 PY2 PY3'!A:CZ, 90, FALSE)), "")</f>
        <v/>
      </c>
      <c r="AF23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2" s="115" t="str">
        <f>IFERROR(IF(Table820[Cat 3 Metric Parts]&lt;3,"",VLOOKUP(Table820[[#This Row],[DY5 
RHP/Cat 3 ID]], 'PY1 PY2 PY3'!A:CZ, 86, FALSE)), "")</f>
        <v/>
      </c>
      <c r="AH232" s="115" t="str">
        <f>IFERROR(IF(Table820[Cat 3 Metric Parts]&lt;3,"",VLOOKUP(Table820[[#This Row],[DY5 
RHP/Cat 3 ID]], 'PY1 PY2 PY3'!A:CZ, 91, FALSE)), "")</f>
        <v/>
      </c>
      <c r="AI23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2" s="115" t="str">
        <f>IFERROR(VLOOKUP(Table820[[#This Row],[DY5 
RHP/Cat 3 ID]], 'PY1 PY2 PY3'!A:CZ, 87, FALSE), "")</f>
        <v/>
      </c>
      <c r="AK232" s="115" t="str">
        <f>IFERROR(VLOOKUP(Table820[[#This Row],[DY5 
RHP/Cat 3 ID]], 'PY1 PY2 PY3'!A:CZ, 92, FALSE), "")</f>
        <v/>
      </c>
      <c r="AL232" s="115" t="str">
        <f>IFERROR(IF(Table820[[#This Row],[DY6 Milestone Structure]]&lt;&gt;"P4P (of PFPM outcome)", VLOOKUP(Table820[[#This Row],[DY5 
RHP/Cat 3 ID]], 'PY3B PY4'!A:BZ, 58, FALSE), ""), "")</f>
        <v/>
      </c>
      <c r="AM232" s="115" t="str">
        <f>IFERROR(VLOOKUP(Table820[[#This Row],[DY5 
RHP/Cat 3 ID]], 'PY1 PY2 PY3'!A:CZ, 88, FALSE), "")</f>
        <v/>
      </c>
      <c r="AN232" s="115" t="str">
        <f>IFERROR(VLOOKUP(Table820[[#This Row],[DY5 
RHP/Cat 3 ID]], 'PY1 PY2 PY3'!A:CZ, 93, FALSE), "")</f>
        <v/>
      </c>
      <c r="AO232" s="116" t="str">
        <f>IFERROR(IF(Table820[[#This Row],[DY6 Milestone Structure]]&lt;&gt;"P4P (of PFPM outcome)", VLOOKUP(Table820[[#This Row],[DY5 
RHP/Cat 3 ID]], 'PY3B PY4'!A:BZ, 59, FALSE), ""), "")</f>
        <v/>
      </c>
      <c r="AP232" s="166" t="str">
        <f>IFERROR(IF(Table820[Baseline Reported]="","",VLOOKUP(B232, 'Baseline &amp; Goal'!A:N, 14, FALSE)),"")</f>
        <v/>
      </c>
      <c r="AQ232" s="167" t="str">
        <f>IFERROR(IF(Table820[Baseline Reported]="","",VLOOKUP($B232, 'Baseline &amp; Goal'!A:N, 13, FALSE)),"")</f>
        <v/>
      </c>
      <c r="AR232" s="168" t="str">
        <f>IFERROR(IF(Table820[Baseline Reported]="","",VLOOKUP(B232, 'Baseline &amp; Goal'!A:O, 15, FALSE)),"")</f>
        <v/>
      </c>
      <c r="AS232" s="167" t="str">
        <f>IFERROR(IF(Table820[Baseline Reported]="","",VLOOKUP($B232, 'Baseline &amp; Goal'!$A:Q, 16, FALSE)),"")</f>
        <v/>
      </c>
      <c r="AT232" s="167" t="str">
        <f>IFERROR(IF(Table820[Baseline Reported]="","",VLOOKUP($B232, 'Baseline &amp; Goal'!$A:R, 17, FALSE)),"")</f>
        <v/>
      </c>
      <c r="AU23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2" s="161" t="str">
        <f>IFERROR(VLOOKUP($B232, 'Baseline &amp; Goal'!$A:S, 19, FALSE)&amp;IF(VLOOKUP(Table820[[#This Row],[DY5 
RHP/Cat 3 ID]], 'DY6'!$A:AF, 32, FALSE)="Y", "DY6 HHSC Approved Alternate Achievement Request", ""), "")</f>
        <v/>
      </c>
      <c r="AW232" s="167" t="str">
        <f>IFERROR(IF(OR(Table820[PY1 Reported]="",Table820[PY1 Reported]="NA"),"",VLOOKUP($B232,'PY1 PY2 PY3'!$A:$AB, 10, FALSE)), "")</f>
        <v/>
      </c>
      <c r="AX232" s="167" t="str">
        <f>IFERROR(IF(OR(Table820[PY1 Reported]="",Table820[PY1 Reported]="NA"),"",VLOOKUP($B232,'PY1 PY2 PY3'!$A:$AB, 9, FALSE)), "")</f>
        <v/>
      </c>
      <c r="AY232" s="168" t="str">
        <f>IFERROR(IF(OR(Table820[PY1 Reported]="",Table820[PY1 Reported]="NA"),"",VLOOKUP($B232,'PY1 PY2 PY3'!$A:$AB, 11, FALSE)), "")</f>
        <v/>
      </c>
      <c r="AZ232" s="169" t="str">
        <f>IFERROR(IF(Table820[[#This Row],[PY1 Reported]]&lt;&gt;"", VLOOKUP($B232,'PY1 PY2 PY3'!$A:$AB, 12, FALSE),""), "")</f>
        <v/>
      </c>
      <c r="BA232" s="167" t="str">
        <f>IFERROR(IF(Table820[PY2 Reported]="","",VLOOKUP(Table820[[#This Row],[DY5 
RHP/Cat 3 ID]], 'PY1 PY2 PY3'!$A:$AJ, 33, FALSE)), "")</f>
        <v/>
      </c>
      <c r="BB232" s="167" t="str">
        <f>IFERROR(IF(Table820[PY2 Reported]="","",VLOOKUP(Table820[[#This Row],[DY5 
RHP/Cat 3 ID]], 'PY1 PY2 PY3'!$A:$AJ, 32, FALSE)), "")</f>
        <v/>
      </c>
      <c r="BC232" s="168" t="str">
        <f>IFERROR(IF(Table820[PY2 Reported]="","",VLOOKUP(Table820[[#This Row],[DY5 
RHP/Cat 3 ID]], 'PY1 PY2 PY3'!$A:$AJ, 34, FALSE)), "")</f>
        <v/>
      </c>
      <c r="BD232" s="170" t="str">
        <f>IFERROR(IF(Table820[PY2 Reported]="","",VLOOKUP(Table820[[#This Row],[DY5 
RHP/Cat 3 ID]], 'PY1 PY2 PY3'!$A:$AJ, 35, FALSE)), "")</f>
        <v/>
      </c>
      <c r="BE232" s="170" t="str">
        <f>IFERROR(IF(Table820[PY2 Reported]="","",VLOOKUP(Table820[[#This Row],[DY5 
RHP/Cat 3 ID]], 'PY1 PY2 PY3'!$A:$AJ, 36, FALSE)), "")</f>
        <v/>
      </c>
      <c r="BF232" s="167" t="str">
        <f>IFERROR(IF(OR(Table820[PY3A Reported]="",Table820[PY3A Reported]="NA"),"",VLOOKUP(Table820[[#This Row],[DY5 
RHP/Cat 3 ID]], 'PY1 PY2 PY3'!$A:$BK, 61, FALSE)), "")</f>
        <v/>
      </c>
      <c r="BG232" s="167" t="str">
        <f>IFERROR(IF(OR(Table820[PY3A Reported]="",Table820[PY3A Reported]="NA"),"",VLOOKUP(Table820[[#This Row],[DY5 
RHP/Cat 3 ID]], 'PY1 PY2 PY3'!$A:$BK, 60, FALSE)), "")</f>
        <v/>
      </c>
      <c r="BH232" s="168" t="str">
        <f>IFERROR(IF(OR(Table820[PY3A Reported]="",Table820[PY3A Reported]="NA"),"",VLOOKUP(Table820[[#This Row],[DY5 
RHP/Cat 3 ID]], 'PY1 PY2 PY3'!$A:$BK, 62, FALSE)), "")</f>
        <v/>
      </c>
      <c r="BI232" s="170" t="str">
        <f>IFERROR(IF(Table820[PY3A Reported]="","",VLOOKUP(Table820[[#This Row],[DY5 
RHP/Cat 3 ID]], 'PY1 PY2 PY3'!$A:$BK, 63, FALSE)), "")</f>
        <v/>
      </c>
      <c r="BJ23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2" s="123" t="str">
        <f>IFERROR(IF(Table820[Cat 3 Metric Parts]&gt;1, VLOOKUP($B232, Table1[[RHP/Cat3 ID Code]:[Metric '#2 Numerator cases]], 21, FALSE), ""),"")</f>
        <v/>
      </c>
      <c r="BS232" s="124" t="str">
        <f>IFERROR(IF(AND(Table820[[#This Row],[Cat 3 Metric Parts]]&gt;1,Table820[Baseline Reported]&lt;&gt;""), VLOOKUP($B232, Table1[[RHP/Cat3 ID Code]:[Metric '#2 Numerator cases]], 20, FALSE), ""),"")</f>
        <v/>
      </c>
      <c r="BT232" s="125" t="str">
        <f>IFERROR(IF(Table820[[#This Row],[Cat 3 Metric Parts]]&gt;1, VLOOKUP($B232, Table1[[RHP/Cat3 ID Code]:[Metric '#2 DY5 GOAL]], 22, FALSE), ""),"")</f>
        <v/>
      </c>
      <c r="BU232" s="124" t="str">
        <f>IFERROR(IF(Table820[[#This Row],[Cat 3 Metric Parts]]&gt;1, VLOOKUP($B232, Table1[[RHP/Cat3 ID Code]:[Metric '#2 DY5 GOAL]], 23, FALSE), ""),"")</f>
        <v/>
      </c>
      <c r="BV232" s="124" t="str">
        <f>IFERROR(IF(Table820[[#This Row],[Cat 3 Metric Parts]]&gt;1, VLOOKUP($B232, Table1[[RHP/Cat3 ID Code]:[Metric '#2 DY5 GOAL]], 24, FALSE), ""),"")</f>
        <v/>
      </c>
      <c r="BW23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2" s="127" t="str">
        <f>IFERROR(IF(Table820[Cat 3 Metric Parts]&lt;2,"",VLOOKUP($B232, 'Baseline &amp; Goal'!$A:AU, 19, FALSE)&amp;IF(VLOOKUP(Table820[[#This Row],[DY5 
RHP/Cat 3 ID]], 'DY6'!$A:BK, 35, FALSE)="Y", "DY6 HHSC Approved Alternate Achievement Request", "")), "")</f>
        <v/>
      </c>
      <c r="BY232" s="126" t="str">
        <f>IFERROR(IF(OR(Table820[Cat 3 Metric Parts]&lt;2,Table820[PY1 Reported]="",Table820[PY1 Reported]="NA"),"",VLOOKUP(Table820[[#This Row],[DY5 
RHP/Cat 3 ID]],'PY1 PY2 PY3'!$A:$AB, 14, FALSE)), "")</f>
        <v/>
      </c>
      <c r="BZ232" s="126" t="str">
        <f>IFERROR(IF(OR(Table820[Cat 3 Metric Parts]&lt;2,Table820[PY1 Reported]="",Table820[PY1 Reported]="NA"),"",VLOOKUP(Table820[[#This Row],[DY5 
RHP/Cat 3 ID]],'PY1 PY2 PY3'!$A:$AB, 13, FALSE)), "")</f>
        <v/>
      </c>
      <c r="CA232" s="128" t="str">
        <f>IFERROR(IF(OR(Table820[Cat 3 Metric Parts]&lt;2,Table820[PY1 Reported]="",Table820[PY1 Reported]="NA"),"",VLOOKUP(Table820[[#This Row],[DY5 
RHP/Cat 3 ID]],'PY1 PY2 PY3'!$A:$AB, 15, FALSE)), "")</f>
        <v/>
      </c>
      <c r="CB23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2" s="126" t="str">
        <f>IFERROR(IF(OR(Table820[[#This Row],[Cat 3 Metric Parts]]&lt;2,Table820[PY2 Reported]=""), "", VLOOKUP(Table820[[#This Row],[DY5 
RHP/Cat 3 ID]], 'PY1 PY2 PY3'!$A:$AO, 37, FALSE)), "")</f>
        <v/>
      </c>
      <c r="CD232" s="126" t="str">
        <f>IFERROR(IF(OR(Table820[[#This Row],[Cat 3 Metric Parts]]&lt;2,Table820[PY2 Reported]=""), "", VLOOKUP(Table820[[#This Row],[DY5 
RHP/Cat 3 ID]], 'PY1 PY2 PY3'!$A:$AO, 37, FALSE)), "")</f>
        <v/>
      </c>
      <c r="CE232" s="128" t="str">
        <f>IFERROR(IF(OR(Table820[[#This Row],[Cat 3 Metric Parts]]&lt;2,Table820[PY2 Reported]=""), "", VLOOKUP(Table820[[#This Row],[DY5 
RHP/Cat 3 ID]], 'PY1 PY2 PY3'!$A:$AO, 39, FALSE)), "")</f>
        <v/>
      </c>
      <c r="CF232" s="115" t="str">
        <f>IFERROR(IF(OR(Table820[[#This Row],[Cat 3 Metric Parts]]&lt;2,Table820[PY2 Reported]=""), "", VLOOKUP(Table820[[#This Row],[DY5 
RHP/Cat 3 ID]], 'PY1 PY2 PY3'!$A:$AO, 40, FALSE)), "")</f>
        <v/>
      </c>
      <c r="CG232" s="115" t="str">
        <f>IFERROR(IF(OR(Table820[[#This Row],[Cat 3 Metric Parts]]&lt;2,Table820[PY2 Reported]=""), "", VLOOKUP(Table820[[#This Row],[DY5 
RHP/Cat 3 ID]], 'PY1 PY2 PY3'!$A:$AO, 41, FALSE)), "")</f>
        <v/>
      </c>
      <c r="CH23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2" s="130" t="str">
        <f>IFERROR(IF(OR(Table820[[#This Row],[Cat 3 Metric Parts]]&lt;2,Table820[PY3A Reported]=""), "", VLOOKUP(Table820[[#This Row],[DY5 
RHP/Cat 3 ID]], 'PY1 PY2 PY3'!$A:$BO, 67, FALSE)), "")</f>
        <v/>
      </c>
      <c r="CL2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2" s="126" t="str">
        <f>IFERROR(IF(Table820[[#This Row],[Cat 3 Metric Parts]]&gt;2, VLOOKUP(Table820[[#This Row],[DY5 
RHP/Cat 3 ID]], Table1[[RHP/Cat3 ID Code]:[Custom Goal Type Details3]], 30, FALSE), ""), "")</f>
        <v/>
      </c>
      <c r="CX232" s="126" t="str">
        <f>IFERROR(IF(Table820[[#This Row],[Cat 3 Metric Parts]]&gt;2, VLOOKUP(Table820[[#This Row],[DY5 
RHP/Cat 3 ID]], Table1[[RHP/Cat3 ID Code]:[Custom Goal Type Details3]], 31, FALSE), ""), "")</f>
        <v/>
      </c>
      <c r="CY23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2" s="127" t="str">
        <f>IFERROR(IF(Table820[[#This Row],[Cat 3 Metric Parts]]&gt;2, VLOOKUP(Table820[[#This Row],[DY5 
RHP/Cat 3 ID]], 'Baseline &amp; Goal'!A:AG, 33, FALSE), ""), "")&amp;""</f>
        <v/>
      </c>
      <c r="DA232" s="126" t="str">
        <f>IFERROR(IF(OR(Table820[[#This Row],[Cat 3 Metric Parts]]&lt;3,Table820[PY1 Reported]=""), "", VLOOKUP(Table820[[#This Row],[DY5 
RHP/Cat 3 ID]], 'PY1 PY2 PY3'!$A:$AZ, 18, FALSE)), "")</f>
        <v/>
      </c>
      <c r="DB232" s="126" t="str">
        <f>IFERROR(IF(OR(Table820[[#This Row],[Cat 3 Metric Parts]]&lt;3,Table820[PY1 Reported]=""), "", VLOOKUP(Table820[[#This Row],[DY5 
RHP/Cat 3 ID]], 'PY1 PY2 PY3'!$A:$AZ, 17, FALSE)), "")</f>
        <v/>
      </c>
      <c r="DC232" s="128" t="str">
        <f>IFERROR(IF(OR(Table820[[#This Row],[Cat 3 Metric Parts]]&lt;3,Table820[PY1 Reported]=""), "", VLOOKUP(Table820[[#This Row],[DY5 
RHP/Cat 3 ID]], 'PY1 PY2 PY3'!$A:$AZ, 19, FALSE)), "")</f>
        <v/>
      </c>
      <c r="DD232" s="115" t="str">
        <f>IFERROR(IF(OR(Table820[[#This Row],[Cat 3 Metric Parts]]&lt;3,Table820[PY1 Reported]=""), "", VLOOKUP(Table820[[#This Row],[DY5 
RHP/Cat 3 ID]], 'PY1 PY2 PY3'!$A:$AZ, 20, FALSE)), "")</f>
        <v/>
      </c>
      <c r="DE232" s="126" t="str">
        <f>IFERROR(IF(OR(Table820[[#This Row],[Cat 3 Metric Parts]]&lt;3,Table820[PY2 Reported]=""), "", VLOOKUP(Table820[[#This Row],[DY5 
RHP/Cat 3 ID]], 'PY1 PY2 PY3'!$A:$AZ, 43, FALSE)), "")</f>
        <v/>
      </c>
      <c r="DF232" s="126" t="str">
        <f>IFERROR(IF(OR(Table820[[#This Row],[Cat 3 Metric Parts]]&lt;3,Table820[PY2 Reported]=""), "", VLOOKUP(Table820[[#This Row],[DY5 
RHP/Cat 3 ID]], 'PY1 PY2 PY3'!$A:$AZ, 42, FALSE)), "")</f>
        <v/>
      </c>
      <c r="DG232" s="128" t="str">
        <f>IFERROR(IF(OR(Table820[[#This Row],[Cat 3 Metric Parts]]&lt;3,Table820[PY2 Reported]=""), "", VLOOKUP(Table820[[#This Row],[DY5 
RHP/Cat 3 ID]], 'PY1 PY2 PY3'!$A:$AZ, 44, FALSE)), "")</f>
        <v/>
      </c>
      <c r="DH232" s="115" t="str">
        <f>IFERROR(IF(OR(Table820[[#This Row],[Cat 3 Metric Parts]]&lt;3,Table820[PY2 Reported]=""), "", VLOOKUP(Table820[[#This Row],[DY5 
RHP/Cat 3 ID]], 'PY1 PY2 PY3'!$A:$AZ, 45, FALSE)), "")</f>
        <v/>
      </c>
      <c r="DI232" s="115" t="str">
        <f>IFERROR(IF(OR(Table820[[#This Row],[Cat 3 Metric Parts]]&lt;3,Table820[PY2 Reported]=""), "", VLOOKUP(Table820[[#This Row],[DY5 
RHP/Cat 3 ID]], 'PY1 PY2 PY3'!$A:$AZ, 46, FALSE)), "")</f>
        <v/>
      </c>
      <c r="DJ232" s="126" t="str">
        <f>IFERROR(IF(OR(Table820[[#This Row],[Cat 3 Metric Parts]]&lt;3,Table820[PY3A Reported]=""), "", VLOOKUP(Table820[[#This Row],[DY5 
RHP/Cat 3 ID]], 'PY1 PY2 PY3'!$A:$CA, 69, FALSE)), "")</f>
        <v/>
      </c>
      <c r="DK232" s="126" t="str">
        <f>IFERROR(IF(OR(Table820[[#This Row],[Cat 3 Metric Parts]]&lt;3,Table820[PY3A Reported]=""), "", VLOOKUP(Table820[[#This Row],[DY5 
RHP/Cat 3 ID]], 'PY1 PY2 PY3'!$A:$CA, 68, FALSE)), "")</f>
        <v/>
      </c>
      <c r="DL232" s="128" t="str">
        <f>IFERROR(IF(OR(Table820[[#This Row],[Cat 3 Metric Parts]]&lt;3,Table820[PY3A Reported]=""), "", VLOOKUP(Table820[[#This Row],[DY5 
RHP/Cat 3 ID]], 'PY1 PY2 PY3'!$A:$CA, 70, FALSE)), "")</f>
        <v/>
      </c>
      <c r="DM232" s="115" t="str">
        <f>IFERROR(IF(OR(Table820[[#This Row],[Cat 3 Metric Parts]]&lt;3,Table820[PY3A Reported]=""), "", VLOOKUP(Table820[[#This Row],[DY5 
RHP/Cat 3 ID]], 'PY1 PY2 PY3'!$A:$CA, 71, FALSE)), "")</f>
        <v/>
      </c>
      <c r="DN2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2" s="136" t="str">
        <f>IFERROR(IF(AND(Table820[[#This Row],[Cat 3 Metric Parts]]&gt;3,Table820[Baseline Reported]&lt;&gt;""), VLOOKUP(Table820[[#This Row],[DY5 
RHP/Cat 3 ID]], 'Baseline &amp; Goal'!$A:$AN, 35, FALSE), ""), "")</f>
        <v/>
      </c>
      <c r="DW232" s="126" t="str">
        <f>IFERROR(IF(AND(Table820[[#This Row],[Cat 3 Metric Parts]]&gt;3,Table820[Baseline Reported]&lt;&gt;""), VLOOKUP(Table820[[#This Row],[DY5 
RHP/Cat 3 ID]], 'Baseline &amp; Goal'!$A:$AN, 34, FALSE), ""), "")</f>
        <v/>
      </c>
      <c r="DX232" s="137" t="str">
        <f>IFERROR(IF(AND(Table820[[#This Row],[Cat 3 Metric Parts]]&gt;3,Table820[Baseline Reported]&lt;&gt;""), VLOOKUP(Table820[[#This Row],[DY5 
RHP/Cat 3 ID]], 'Baseline &amp; Goal'!$A:$AN, 36, FALSE), ""), "")</f>
        <v/>
      </c>
      <c r="DY232" s="126" t="str">
        <f>IFERROR(IF(Table820[[#This Row],[Cat 3 Metric Parts]]&gt;3, VLOOKUP(Table820[[#This Row],[DY5 
RHP/Cat 3 ID]], 'Baseline &amp; Goal'!A:AN, 37, FALSE), ""), "")</f>
        <v/>
      </c>
      <c r="DZ232" s="126" t="str">
        <f>IFERROR(IF(Table820[[#This Row],[Cat 3 Metric Parts]]&gt;3, VLOOKUP(Table820[[#This Row],[DY5 
RHP/Cat 3 ID]], 'Baseline &amp; Goal'!A:AN, 38, FALSE), ""), "")</f>
        <v/>
      </c>
      <c r="EA23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2" s="127" t="str">
        <f>IFERROR(IF(Table820[[#This Row],[Cat 3 Metric Parts]]&gt;3, VLOOKUP(Table820[[#This Row],[DY5 
RHP/Cat 3 ID]], 'Baseline &amp; Goal'!A:AN, 40, FALSE), ""), "")&amp;""</f>
        <v/>
      </c>
      <c r="EC232" s="126" t="str">
        <f>IFERROR(IF(OR(Table820[[#This Row],[Cat 3 Metric Parts]]&lt;4,Table820[PY1 Reported]=""), "", VLOOKUP(Table820[[#This Row],[DY5 
RHP/Cat 3 ID]], 'PY1 PY2 PY3'!$A:$AZ, 22, FALSE)), "")</f>
        <v/>
      </c>
      <c r="ED232" s="126" t="str">
        <f>IFERROR(IF(OR(Table820[[#This Row],[Cat 3 Metric Parts]]&lt;4,Table820[PY1 Reported]=""), "", VLOOKUP(Table820[[#This Row],[DY5 
RHP/Cat 3 ID]], 'PY1 PY2 PY3'!$A:$AZ, 21, FALSE)), "")</f>
        <v/>
      </c>
      <c r="EE232" s="128" t="str">
        <f>IFERROR(IF(OR(Table820[[#This Row],[Cat 3 Metric Parts]]&lt;4,Table820[PY1 Reported]=""), "", VLOOKUP(Table820[[#This Row],[DY5 
RHP/Cat 3 ID]], 'PY1 PY2 PY3'!$A:$AZ, 23, FALSE)), "")</f>
        <v/>
      </c>
      <c r="EF232" s="115" t="str">
        <f>IFERROR(IF(OR(Table820[[#This Row],[Cat 3 Metric Parts]]&lt;4,Table820[PY1 Reported]=""), "", VLOOKUP(Table820[[#This Row],[DY5 
RHP/Cat 3 ID]], 'PY1 PY2 PY3'!$A:$AZ, 24, FALSE)), "")</f>
        <v/>
      </c>
      <c r="EG232" s="126" t="str">
        <f>IFERROR(IF(OR(Table820[[#This Row],[Cat 3 Metric Parts]]&lt;4,Table820[PY2 Reported]=""), "", VLOOKUP(Table820[[#This Row],[DY5 
RHP/Cat 3 ID]], 'PY1 PY2 PY3'!$A:$AZ, 48, FALSE)), "")</f>
        <v/>
      </c>
      <c r="EH232" s="126" t="str">
        <f>IFERROR(IF(OR(Table820[[#This Row],[Cat 3 Metric Parts]]&lt;4,Table820[PY2 Reported]=""), "", VLOOKUP(Table820[[#This Row],[DY5 
RHP/Cat 3 ID]], 'PY1 PY2 PY3'!$A:$AZ, 47, FALSE)), "")</f>
        <v/>
      </c>
      <c r="EI232" s="128" t="str">
        <f>IFERROR(IF(OR(Table820[[#This Row],[Cat 3 Metric Parts]]&lt;4,Table820[PY2 Reported]=""), "", VLOOKUP(Table820[[#This Row],[DY5 
RHP/Cat 3 ID]], 'PY1 PY2 PY3'!$A:$AZ, 49, FALSE)), "")</f>
        <v/>
      </c>
      <c r="EJ232" s="115" t="str">
        <f>IFERROR(IF(OR(Table820[[#This Row],[Cat 3 Metric Parts]]&lt;4,Table820[PY2 Reported]=""), "", VLOOKUP(Table820[[#This Row],[DY5 
RHP/Cat 3 ID]], 'PY1 PY2 PY3'!$A:$AZ, 50, FALSE)), "")</f>
        <v/>
      </c>
      <c r="EK232" s="115" t="str">
        <f>IFERROR(IF(OR(Table820[[#This Row],[Cat 3 Metric Parts]]&lt;4,Table820[PY2 Reported]=""), "", VLOOKUP(Table820[[#This Row],[DY5 
RHP/Cat 3 ID]], 'PY1 PY2 PY3'!$A:$AZ, 51, FALSE)), "")</f>
        <v/>
      </c>
      <c r="EL232" s="127" t="str">
        <f>IFERROR(IF(AND(Table820[[#This Row],[Cat 3 Metric Parts]]&gt;3,Table820[[#This Row],[PY3A Reported]]&lt;&gt;""), VLOOKUP(Table820[[#This Row],[DY5 
RHP/Cat 3 ID]], 'PY1 PY2 PY3'!A:BZ, 73, FALSE),""), "")</f>
        <v/>
      </c>
      <c r="EM232" s="127" t="str">
        <f>IFERROR(IF(AND(Table820[[#This Row],[Cat 3 Metric Parts]]&gt;3,Table820[[#This Row],[PY3A Reported]]&lt;&gt;""), VLOOKUP(Table820[[#This Row],[DY5 
RHP/Cat 3 ID]], 'PY1 PY2 PY3'!A:BZ, 72, FALSE),""), "")</f>
        <v/>
      </c>
      <c r="EN232" s="128" t="str">
        <f>IFERROR(IF(AND(Table820[[#This Row],[Cat 3 Metric Parts]]&gt;3,Table820[PY3A Reported]&lt;&gt;""), VLOOKUP(Table820[[#This Row],[DY5 
RHP/Cat 3 ID]], 'PY1 PY2 PY3'!A:BZ, 74, FALSE),""), "")</f>
        <v/>
      </c>
      <c r="EO232" s="115" t="str">
        <f>IFERROR(IF(AND(Table820[[#This Row],[Cat 3 Metric Parts]]&gt;3,Table820[[#This Row],[PY3A Reported]]&lt;&gt;""), VLOOKUP(Table820[[#This Row],[DY5 
RHP/Cat 3 ID]], 'PY1 PY2 PY3'!A:BZ, 75, FALSE),""), "")</f>
        <v/>
      </c>
      <c r="EP232" s="132" t="str">
        <f>IFERROR(IF(AND(Table820[[#This Row],[Cat 3 Metric Parts]]&gt;3,Table820[[#This Row],[PY3B Reported]]&lt;&gt;""), VLOOKUP(Table820[[#This Row],[DY5 
RHP/Cat 3 ID]], 'PY3B PY4'!A:Z, 23, FALSE),""), "")</f>
        <v/>
      </c>
      <c r="EQ232" s="132" t="str">
        <f>IFERROR(IF(AND(Table820[[#This Row],[Cat 3 Metric Parts]]&gt;3,Table820[[#This Row],[PY3B Reported]]&lt;&gt;""), VLOOKUP(Table820[[#This Row],[DY5 
RHP/Cat 3 ID]], 'PY3B PY4'!A:Z, 24, FALSE),""), "")</f>
        <v/>
      </c>
      <c r="ER232" s="132" t="str">
        <f>IFERROR(IF(AND(Table820[[#This Row],[Cat 3 Metric Parts]]&gt;3,Table820[[#This Row],[PY3B Reported]]&lt;&gt;""), VLOOKUP(Table820[[#This Row],[DY5 
RHP/Cat 3 ID]], 'PY3B PY4'!A:Z, 25, FALSE),""), "")</f>
        <v/>
      </c>
      <c r="ES232" s="115" t="str">
        <f>IFERROR(IF(AND(Table820[[#This Row],[Cat 3 Metric Parts]]&gt;3,Table820[[#This Row],[PY3B Reported]]&lt;&gt;""), VLOOKUP(Table820[[#This Row],[DY5 
RHP/Cat 3 ID]], 'PY3B PY4'!A:Z, 26, FALSE),""), "")</f>
        <v/>
      </c>
      <c r="ET232" s="132" t="str">
        <f>IFERROR(IF(AND(Table820[[#This Row],[Cat 3 Metric Parts]]&gt;3,Table820[[#This Row],[PY4 Reported]]&lt;&gt;""), VLOOKUP(Table820[[#This Row],[DY5 
RHP/Cat 3 ID]], 'PY3B PY4'!A:AW, 46, FALSE),""), "")</f>
        <v/>
      </c>
      <c r="EU232" s="132" t="str">
        <f>IFERROR(IF(AND(Table820[[#This Row],[Cat 3 Metric Parts]]&gt;3,Table820[[#This Row],[PY4 Reported]]&lt;&gt;""), VLOOKUP(Table820[[#This Row],[DY5 
RHP/Cat 3 ID]], 'PY3B PY4'!A:AW, 47, FALSE),""), "")</f>
        <v/>
      </c>
      <c r="EV232" s="132" t="str">
        <f>IFERROR(IF(AND(Table820[[#This Row],[Cat 3 Metric Parts]]&gt;3,Table820[[#This Row],[PY4 Reported]]&lt;&gt;""), VLOOKUP(Table820[[#This Row],[DY5 
RHP/Cat 3 ID]], 'PY3B PY4'!A:AW, 48, FALSE),""), "")</f>
        <v/>
      </c>
      <c r="EW232" s="116" t="str">
        <f>IFERROR(IF(AND(Table820[[#This Row],[Cat 3 Metric Parts]]&gt;3,Table820[[#This Row],[PY4 Reported]]&lt;&gt;""), VLOOKUP(Table820[[#This Row],[DY5 
RHP/Cat 3 ID]], 'PY3B PY4'!A:AW, 49, FALSE),""), "")</f>
        <v/>
      </c>
      <c r="EX232" s="138" t="str">
        <f>IFERROR(IF(AND(Table820[[#This Row],[Cat 3 Metric Parts]]&gt;4,Table820[Baseline Reported]&lt;&gt;""), VLOOKUP(Table820[[#This Row],[DY5 
RHP/Cat 3 ID]], 'Baseline &amp; Goal'!A:AU, 42, FALSE), ""), "")</f>
        <v/>
      </c>
      <c r="EY232" s="127" t="str">
        <f>IFERROR(IF(Table820[[#This Row],[Cat 3 Metric Parts]]&gt;4, VLOOKUP(Table820[[#This Row],[DY5 
RHP/Cat 3 ID]], 'Baseline &amp; Goal'!A:AU, 41, FALSE), ""), "")</f>
        <v/>
      </c>
      <c r="EZ232" s="137" t="str">
        <f>IFERROR(IF(Table820[[#This Row],[Cat 3 Metric Parts]]&gt;4, VLOOKUP(Table820[[#This Row],[DY5 
RHP/Cat 3 ID]], 'Baseline &amp; Goal'!A:AU, 43, FALSE), ""), "")</f>
        <v/>
      </c>
      <c r="FA232" s="126" t="str">
        <f>IFERROR(IF(Table820[[#This Row],[Cat 3 Metric Parts]]&gt;4, VLOOKUP(Table820[[#This Row],[DY5 
RHP/Cat 3 ID]], 'Baseline &amp; Goal'!A:AU, 44, FALSE), ""), "")</f>
        <v/>
      </c>
      <c r="FB232" s="126" t="str">
        <f>IFERROR(IF(Table820[[#This Row],[Cat 3 Metric Parts]]&gt;4, VLOOKUP(Table820[[#This Row],[DY5 
RHP/Cat 3 ID]], 'Baseline &amp; Goal'!A:AU, 45, FALSE), ""), "")</f>
        <v/>
      </c>
      <c r="FC23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2" s="127" t="str">
        <f>IFERROR(IF(Table820[[#This Row],[Cat 3 Metric Parts]]&gt;4, VLOOKUP(Table820[[#This Row],[DY5 
RHP/Cat 3 ID]], 'Baseline &amp; Goal'!A:AU, 47, FALSE), ""), "")&amp;""</f>
        <v/>
      </c>
      <c r="FE232" s="127" t="str">
        <f>IFERROR(IF(OR(Table820[Cat 3 Metric Parts]&lt;5,Table820[PY1 Reported]=""),"",VLOOKUP(Table820[[#This Row],[DY5 
RHP/Cat 3 ID]],'PY1 PY2 PY3'!$A:$AB, 26, FALSE)), "")</f>
        <v/>
      </c>
      <c r="FF232" s="127" t="str">
        <f>IFERROR(IF(OR(Table820[Cat 3 Metric Parts]&lt;5,Table820[PY1 Reported]=""),"",VLOOKUP(Table820[[#This Row],[DY5 
RHP/Cat 3 ID]],'PY1 PY2 PY3'!$A:$AB, 25, FALSE)), "")</f>
        <v/>
      </c>
      <c r="FG232" s="137" t="str">
        <f>IFERROR(IF(OR(Table820[Cat 3 Metric Parts]&lt;5,Table820[PY1 Reported]=""),"",VLOOKUP(Table820[[#This Row],[DY5 
RHP/Cat 3 ID]],'PY1 PY2 PY3'!$A:$AB, 27, FALSE)), "")</f>
        <v/>
      </c>
      <c r="FH232" s="115" t="str">
        <f>IFERROR(IF(OR(Table820[Cat 3 Metric Parts]&lt;5,Table820[PY1 Reported]=""),"",VLOOKUP(Table820[[#This Row],[DY5 
RHP/Cat 3 ID]],'PY1 PY2 PY3'!$A:$AB, 28, FALSE)), "")</f>
        <v/>
      </c>
      <c r="FI232" s="127" t="str">
        <f>IFERROR(IF(OR(Table820[[#This Row],[Cat 3 Metric Parts]]&lt;5,Table820[PY2 Reported]=""), "", VLOOKUP(Table820[[#This Row],[DY5 
RHP/Cat 3 ID]], 'PY1 PY2 PY3'!A:BD, 53, FALSE)), "")</f>
        <v/>
      </c>
      <c r="FJ232" s="127" t="str">
        <f>IFERROR(IF(OR(Table820[[#This Row],[Cat 3 Metric Parts]]&lt;5,Table820[PY2 Reported]=""), "", VLOOKUP(Table820[[#This Row],[DY5 
RHP/Cat 3 ID]], 'PY1 PY2 PY3'!A:BD, 52, FALSE)), "")</f>
        <v/>
      </c>
      <c r="FK232" s="127" t="str">
        <f>IFERROR(IF(OR(Table820[[#This Row],[Cat 3 Metric Parts]]&lt;5,Table820[PY2 Reported]=""), "", VLOOKUP(Table820[[#This Row],[DY5 
RHP/Cat 3 ID]], 'PY1 PY2 PY3'!A:BD, 54, FALSE)), "")</f>
        <v/>
      </c>
      <c r="FL232" s="115" t="str">
        <f>IFERROR(IF(OR(Table820[[#This Row],[Cat 3 Metric Parts]]&lt;5,Table820[PY2 Reported]=""), "", VLOOKUP(Table820[[#This Row],[DY5 
RHP/Cat 3 ID]], 'PY1 PY2 PY3'!A:BD, 55, FALSE)), "")</f>
        <v/>
      </c>
      <c r="FM232" s="115" t="str">
        <f>IFERROR(IF(OR(Table820[[#This Row],[Cat 3 Metric Parts]]&lt;5,Table820[PY2 Reported]=""), "", VLOOKUP(Table820[[#This Row],[DY5 
RHP/Cat 3 ID]], 'PY1 PY2 PY3'!A:BD, 56, FALSE)), "")</f>
        <v/>
      </c>
      <c r="FN232" s="127" t="str">
        <f>IFERROR(IF(AND(Table820[[#This Row],[Cat 3 Metric Parts]]&gt;4,Table820[[#This Row],[PY3A Reported]]&lt;&gt;""), VLOOKUP(Table820[[#This Row],[DY5 
RHP/Cat 3 ID]], 'PY1 PY2 PY3'!A:BZ, 77, FALSE),""), "")</f>
        <v/>
      </c>
      <c r="FO232" s="127" t="str">
        <f>IFERROR(IF(AND(Table820[[#This Row],[Cat 3 Metric Parts]]&gt;4,Table820[[#This Row],[PY3A Reported]]&lt;&gt;""), VLOOKUP(Table820[[#This Row],[DY5 
RHP/Cat 3 ID]], 'PY1 PY2 PY3'!A:BZ, 76, FALSE),""), "")</f>
        <v/>
      </c>
      <c r="FP232" s="127" t="str">
        <f>IFERROR(IF(AND(Table820[[#This Row],[Cat 3 Metric Parts]]&gt;4,Table820[[#This Row],[PY3A Reported]]&lt;&gt;""), VLOOKUP(Table820[[#This Row],[DY5 
RHP/Cat 3 ID]], 'PY1 PY2 PY3'!A:BZ, 78, FALSE),""), "")</f>
        <v/>
      </c>
      <c r="FQ232" s="127" t="str">
        <f>IFERROR(IF(AND(Table820[[#This Row],[Cat 3 Metric Parts]]&gt;4,Table820[[#This Row],[PY3A Reported]]&lt;&gt;""), VLOOKUP(Table820[[#This Row],[DY5 
RHP/Cat 3 ID]], 'PY1 PY2 PY3'!A:CA, 79, FALSE),""), "")</f>
        <v/>
      </c>
      <c r="FR232" s="127" t="str">
        <f>IFERROR(IF(AND(Table820[[#This Row],[Cat 3 Metric Parts]]&gt;4,Table820[[#This Row],[PY3B Reported]]&lt;&gt;""), VLOOKUP(Table820[[#This Row],[DY5 
RHP/Cat 3 ID]], 'PY3B PY4'!A:AD, 27, FALSE),""), "")</f>
        <v/>
      </c>
      <c r="FS232" s="127" t="str">
        <f>IFERROR(IF(AND(Table820[[#This Row],[Cat 3 Metric Parts]]&gt;4,Table820[[#This Row],[PY3B Reported]]&lt;&gt;""), VLOOKUP(Table820[[#This Row],[DY5 
RHP/Cat 3 ID]], 'PY3B PY4'!A:AD, 28, FALSE),""), "")</f>
        <v/>
      </c>
      <c r="FT232" s="127" t="str">
        <f>IFERROR(IF(AND(Table820[[#This Row],[Cat 3 Metric Parts]]&gt;4,Table820[[#This Row],[PY3B Reported]]&lt;&gt;""), VLOOKUP(Table820[[#This Row],[DY5 
RHP/Cat 3 ID]], 'PY3B PY4'!A:AD, 29, FALSE),""), "")</f>
        <v/>
      </c>
      <c r="FU232" s="127" t="str">
        <f>IFERROR(IF(AND(Table820[[#This Row],[Cat 3 Metric Parts]]&gt;4,Table820[[#This Row],[PY3B Reported]]&lt;&gt;""), VLOOKUP(Table820[[#This Row],[DY5 
RHP/Cat 3 ID]], 'PY3B PY4'!A:AD, 30, FALSE),""), "")</f>
        <v/>
      </c>
      <c r="FV232" s="127" t="str">
        <f>IFERROR(IF(AND(Table820[[#This Row],[Cat 3 Metric Parts]]&gt;4,Table820[[#This Row],[PY4 Reported]]&lt;&gt;""), VLOOKUP(Table820[[#This Row],[DY5 
RHP/Cat 3 ID]], 'PY3B PY4'!A:BA, 50, FALSE),""), "")</f>
        <v/>
      </c>
      <c r="FW232" s="127" t="str">
        <f>IFERROR(IF(AND(Table820[[#This Row],[Cat 3 Metric Parts]]&gt;4,Table820[[#This Row],[PY4 Reported]]&lt;&gt;""), VLOOKUP(Table820[[#This Row],[DY5 
RHP/Cat 3 ID]], 'PY3B PY4'!A:BA, 51, FALSE),""), "")</f>
        <v/>
      </c>
      <c r="FX232" s="127" t="str">
        <f>IFERROR(IF(AND(Table820[[#This Row],[Cat 3 Metric Parts]]&gt;4,Table820[[#This Row],[PY4 Reported]]&lt;&gt;""), VLOOKUP(Table820[[#This Row],[DY5 
RHP/Cat 3 ID]], 'PY3B PY4'!A:BA, 52, FALSE),""), "")</f>
        <v/>
      </c>
      <c r="FY232" s="116" t="str">
        <f>IFERROR(IF(AND(Table820[[#This Row],[Cat 3 Metric Parts]]&gt;4,Table820[[#This Row],[PY4 Reported]]&lt;&gt;""), VLOOKUP(Table820[[#This Row],[DY5 
RHP/Cat 3 ID]], 'PY3B PY4'!A:BA, 53, FALSE),""), "")</f>
        <v/>
      </c>
      <c r="FZ232" s="172" t="str">
        <f>IFERROR(VLOOKUP(Table820[[#This Row],[DY5 
RHP/Cat 3 ID]], 'Baseline &amp; Goal'!A:D, 4, FALSE),"")&amp;""</f>
        <v/>
      </c>
      <c r="GA232" s="161" t="str">
        <f>IFERROR(VLOOKUP(Table820[[#This Row],[DY5 
RHP/Cat 3 ID]], 'PY1 PY2 PY3'!A:F, 6, FALSE), "")&amp;""</f>
        <v/>
      </c>
      <c r="GB232" s="161" t="str">
        <f>IFERROR(VLOOKUP(Table820[[#This Row],[DY5 
RHP/Cat 3 ID]], 'PY1 PY2 PY3'!A:AC, 29, FALSE), "")&amp;""</f>
        <v/>
      </c>
      <c r="GC232" s="161" t="str">
        <f>IFERROR(VLOOKUP(Table820[[#This Row],[DY5 
RHP/Cat 3 ID]],'PY1 PY2 PY3'!A:BE, 57, FALSE), "")&amp;""</f>
        <v/>
      </c>
      <c r="GD232" s="161" t="str">
        <f>IFERROR(VLOOKUP(Table820[[#This Row],[DY5 
RHP/Cat 3 ID]],'PY3B PY4'!A:H, 8, FALSE), "")&amp;""</f>
        <v/>
      </c>
      <c r="GE232" s="163" t="str">
        <f>IFERROR(VLOOKUP(Table820[[#This Row],[DY5 
RHP/Cat 3 ID]], 'PY3B PY4'!A:AE, 31, FALSE), "")&amp;""</f>
        <v/>
      </c>
      <c r="GF23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2" s="141" t="str">
        <f>IFERROR(IF(VLOOKUP(Table820[[#This Row],[DY5 
RHP/Cat 3 ID]], 'Baseline &amp; Goal'!A:AV, 48, FALSE)&lt;&gt;"", "Yes", "No"), "")&amp;""</f>
        <v/>
      </c>
      <c r="GH232" s="176" t="str">
        <f>IFERROR(VLOOKUP(Table820[[#This Row],[IT Selection]], 'IT Menu'!A:B, 2, FALSE), "")</f>
        <v/>
      </c>
      <c r="GI232" s="143" t="str">
        <f>IFERROR(VLOOKUP(Table820[[#This Row],[DY5 
RHP/Cat 3 ID]], 'AIA Selections'!A:G, 6, FALSE),"")&amp;""</f>
        <v/>
      </c>
      <c r="GJ232" s="147" t="str">
        <f>IFERROR(VLOOKUP(Table820[[#This Row],[DY5 
RHP/Cat 3 ID]], 'AIA Selections'!A:G, 7, FALSE), "")&amp;""</f>
        <v/>
      </c>
      <c r="GK23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2" s="144" t="str">
        <f>IFERROR(IF(Table820[[#This Row],[PFP Selection]]=TRUE, VLOOKUP(Table820[[#This Row],[DY5 
RHP/Cat 3 ID]], 'AIA Selections'!A:K, 11, FALSE), ""), "")</f>
        <v/>
      </c>
      <c r="GN232" s="144" t="str">
        <f>IFERROR(IF(Table820[[#This Row],[PFP Selection]]=TRUE, VLOOKUP(Table820[[#This Row],[DY5 
RHP/Cat 3 ID]], 'AIA Selections'!A:BZ,40, FALSE), ""), "")&amp;""</f>
        <v/>
      </c>
      <c r="GO232" s="144" t="str">
        <f>IFERROR(IF(Table820[[#This Row],[PFP Selection]]=TRUE, VLOOKUP(Table820[[#This Row],[DY5 
RHP/Cat 3 ID]], 'AIA Selections'!A:BD, 56, FALSE), ""), "")&amp;""</f>
        <v/>
      </c>
      <c r="GP232" s="144" t="str">
        <f>IFERROR(IF(Table820[[#This Row],[PFP Selection]]=TRUE, VLOOKUP(Table820[[#This Row],[DY5 
RHP/Cat 3 ID]],'DY6'!A:G, 6, FALSE), ""), "")&amp;""</f>
        <v/>
      </c>
      <c r="GQ232" s="144" t="str">
        <f>IFERROR(IF(Table820[[#This Row],[PFP Selection]]=TRUE, VLOOKUP(Table820[[#This Row],[DY5 
RHP/Cat 3 ID]],'DY6'!A:G, 7, FALSE), ""), "")&amp;""</f>
        <v/>
      </c>
      <c r="GR232" s="145" t="str">
        <f>IFERROR(IF(Table820[[#This Row],[PFP Selection]]=TRUE, VLOOKUP(Table820[[#This Row],[DY5 
RHP/Cat 3 ID]], 'AIA Selections'!A:BZ,14, FALSE), ""), "")</f>
        <v/>
      </c>
      <c r="GS232" s="145" t="str">
        <f>IFERROR(IF(Table820[[#This Row],[PFP Selection]]=TRUE, VLOOKUP(Table820[[#This Row],[DY5 
RHP/Cat 3 ID]], 'AIA Selections'!$A:$BZ,15, FALSE), ""), "")</f>
        <v/>
      </c>
      <c r="GT23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2" s="145" t="str">
        <f>IFERROR(IF(AND(Table820[[#This Row],[PFP Selection]]=TRUE, Table820[[#This Row],[PFPM PY3B Reported]]&lt;&gt;""), VLOOKUP(Table820[[#This Row],[DY5 
RHP/Cat 3 ID]], 'PY3B PY4'!A:J, 10, FALSE), ""), "")</f>
        <v/>
      </c>
      <c r="GW232" s="145" t="str">
        <f>IFERROR(IF(AND(Table820[[#This Row],[PFP Selection]]=TRUE, Table820[[#This Row],[PFPM PY4 Reported]]&lt;&gt;""), VLOOKUP(Table820[[#This Row],[DY5 
RHP/Cat 3 ID]], 'PY3B PY4'!A:AG, 33, FALSE), ""), "")</f>
        <v/>
      </c>
      <c r="GX23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2" s="147" t="str">
        <f>IFERROR(IF(Table820[[#This Row],[PFP Selection]]=TRUE, VLOOKUP(Table820[[#This Row],[DY5 
RHP/Cat 3 ID]], 'AIA Selections'!$A:$BZ,19, FALSE), ""), "")</f>
        <v/>
      </c>
      <c r="HE232" s="147" t="str">
        <f>IFERROR(IF(Table820[[#This Row],[PFP Selection]]=TRUE, VLOOKUP(Table820[[#This Row],[DY5 
RHP/Cat 3 ID]], 'AIA Selections'!$A:$BZ,20, FALSE), ""), "")</f>
        <v/>
      </c>
      <c r="HF232" s="148" t="str">
        <f>IFERROR(IF(Table820[[#This Row],[PFP Selection]]=TRUE, VLOOKUP(Table820[[#This Row],[DY5 
RHP/Cat 3 ID]], 'AIA Selections'!$A:$BZ,21, FALSE), ""), "")</f>
        <v/>
      </c>
      <c r="HG232" s="147" t="str">
        <f>IFERROR(IF(Table820[[#This Row],[PFP Selection]]=TRUE, VLOOKUP(Table820[[#This Row],[DY5 
RHP/Cat 3 ID]], 'AIA Selections'!$A:$BZ,22, FALSE), ""), "")</f>
        <v/>
      </c>
      <c r="HH232" s="147" t="str">
        <f>IFERROR(IF(Table820[[#This Row],[PFP Selection]]=TRUE, VLOOKUP(Table820[[#This Row],[DY5 
RHP/Cat 3 ID]],'DY6'!A:I, 9, FALSE), ""), "")</f>
        <v/>
      </c>
      <c r="HI232" s="147" t="str">
        <f>IFERROR(IF(Table820[[#This Row],[PFP Selection]]=TRUE, VLOOKUP(Table820[[#This Row],[DY5 
RHP/Cat 3 ID]], 'AIA Selections'!$A:$BZ,44, FALSE), ""), "")</f>
        <v/>
      </c>
      <c r="HJ232" s="147" t="str">
        <f>IFERROR(IF(Table820[[#This Row],[PFP Selection]]=TRUE, VLOOKUP(Table820[[#This Row],[DY5 
RHP/Cat 3 ID]], 'AIA Selections'!$A:$BZ,45, FALSE), ""), "")</f>
        <v/>
      </c>
      <c r="HK232" s="148" t="str">
        <f>IFERROR(IF(Table820[[#This Row],[PFP Selection]]=TRUE, VLOOKUP(Table820[[#This Row],[DY5 
RHP/Cat 3 ID]], 'AIA Selections'!$A:$BZ,46, FALSE), ""), "")</f>
        <v/>
      </c>
      <c r="HL232" s="146" t="str">
        <f>IFERROR(IF(Table820[[#This Row],[PFP Selection]]=TRUE, VLOOKUP(Table820[[#This Row],[DY5 
RHP/Cat 3 ID]], 'AIA Selections'!$A:$BZ,47, FALSE), ""), "")</f>
        <v/>
      </c>
      <c r="HM232" s="149" t="str">
        <f>IFERROR(IF(Table820[[#This Row],[PFP Selection]]=TRUE, VLOOKUP(Table820[[#This Row],[DY5 
RHP/Cat 3 ID]], 'AIA Selections'!$A:$BZ,60, FALSE), ""), "")&amp;""</f>
        <v/>
      </c>
      <c r="HN232" s="149" t="str">
        <f>IFERROR(IF(Table820[[#This Row],[PFP Selection]]=TRUE, VLOOKUP(Table820[[#This Row],[DY5 
RHP/Cat 3 ID]], 'AIA Selections'!$A:$BZ,61, FALSE), ""), "")&amp;""</f>
        <v/>
      </c>
      <c r="HO23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2" s="150" t="str">
        <f>IFERROR(IF(AND(Table820[[#This Row],[PFP Selection]]=TRUE,Table820[PFPM PY3A Reported]&lt;&gt;""), VLOOKUP(Table820[[#This Row],[DY5 
RHP/Cat 3 ID]], 'AIA Selections'!$A:$BZ,63, FALSE), ""), "")</f>
        <v/>
      </c>
      <c r="HQ232" s="147" t="str">
        <f>IFERROR(IF(AND(Table820[[#This Row],[PFP Selection]]=TRUE, Table820[[#This Row],[PFPM PY3B Reported]]&lt;&gt;""), VLOOKUP(Table820[[#This Row],[DY5 
RHP/Cat 3 ID]], 'PY3B PY4'!A:N, 11, FALSE), ""), "")</f>
        <v/>
      </c>
      <c r="HR232" s="147" t="str">
        <f>IFERROR(IF(AND(Table820[[#This Row],[PFP Selection]]=TRUE, Table820[[#This Row],[PFPM PY3B Reported]]&lt;&gt;""), VLOOKUP(Table820[[#This Row],[DY5 
RHP/Cat 3 ID]], 'PY3B PY4'!A:N, 12, FALSE), ""), "")</f>
        <v/>
      </c>
      <c r="HS232" s="148" t="str">
        <f>IFERROR(IF(AND(Table820[[#This Row],[PFP Selection]]=TRUE, Table820[[#This Row],[PFPM PY3B Reported]]&lt;&gt;""), VLOOKUP(Table820[[#This Row],[DY5 
RHP/Cat 3 ID]], 'PY3B PY4'!A:N, 13, FALSE), ""), "")</f>
        <v/>
      </c>
      <c r="HT232" s="146" t="str">
        <f>IFERROR(IF(AND(Table820[[#This Row],[PFP Selection]]=TRUE, Table820[[#This Row],[PFPM PY3B Reported]]&lt;&gt;""), VLOOKUP(Table820[[#This Row],[DY5 
RHP/Cat 3 ID]], 'PY3B PY4'!A:N, 14, FALSE), ""), "")</f>
        <v/>
      </c>
      <c r="HU232" s="147" t="str">
        <f>IFERROR(IF(AND(Table820[[#This Row],[PFP Selection]]=TRUE, Table820[[#This Row],[PFPM PY4 Reported]]&lt;&gt;""), VLOOKUP(Table820[[#This Row],[DY5 
RHP/Cat 3 ID]], 'PY3B PY4'!A:AK, 34, FALSE), ""), "")</f>
        <v/>
      </c>
      <c r="HV232" s="147" t="str">
        <f>IFERROR(IF(AND(Table820[[#This Row],[PFP Selection]]=TRUE, Table820[[#This Row],[PFPM PY4 Reported]]&lt;&gt;""), VLOOKUP(Table820[[#This Row],[DY5 
RHP/Cat 3 ID]], 'PY3B PY4'!A:AK, 35, FALSE), ""), "")</f>
        <v/>
      </c>
      <c r="HW232" s="147" t="str">
        <f>IFERROR(IF(AND(Table820[[#This Row],[PFP Selection]]=TRUE, Table820[[#This Row],[PFPM PY4 Reported]]&lt;&gt;""), VLOOKUP(Table820[[#This Row],[DY5 
RHP/Cat 3 ID]], 'PY3B PY4'!A:AK, 36, FALSE), ""), "")</f>
        <v/>
      </c>
      <c r="HX232" s="151" t="str">
        <f>IFERROR(IF(AND(Table820[[#This Row],[PFP Selection]]=TRUE, Table820[[#This Row],[PFPM PY4 Reported]]&lt;&gt;""), VLOOKUP(Table820[[#This Row],[DY5 
RHP/Cat 3 ID]], 'PY3B PY4'!A:AK, 37, FALSE), ""), "")</f>
        <v/>
      </c>
      <c r="HY232" s="147" t="str">
        <f>IFERROR(IF(AND(Table820[[#This Row],[PFP Selection]]=TRUE,Table820[PFPM Parts]&gt;1), VLOOKUP(Table820[[#This Row],[DY5 
RHP/Cat 3 ID]], 'AIA Selections'!$A:$BZ,23, FALSE), ""), "")</f>
        <v/>
      </c>
      <c r="HZ232" s="147" t="str">
        <f>IFERROR(IF(AND(Table820[[#This Row],[PFP Selection]]=TRUE,Table820[PFPM Parts]&gt;1), VLOOKUP(Table820[[#This Row],[DY5 
RHP/Cat 3 ID]], 'AIA Selections'!$A:$BZ,24, FALSE), ""), "")</f>
        <v/>
      </c>
      <c r="IA232" s="148" t="str">
        <f>IFERROR(IF(AND(Table820[[#This Row],[PFP Selection]]=TRUE,Table820[PFPM Parts]&gt;1), VLOOKUP(Table820[[#This Row],[DY5 
RHP/Cat 3 ID]], 'AIA Selections'!$A:$BZ,25, FALSE), ""), "")</f>
        <v/>
      </c>
      <c r="IB232" s="152" t="str">
        <f>IFERROR(IF(AND(Table820[[#This Row],[PFP Selection]]=TRUE,Table820[PFPM Parts]&gt;1), VLOOKUP(Table820[[#This Row],[DY5 
RHP/Cat 3 ID]], 'AIA Selections'!$A:$BZ,26, FALSE), ""), "")</f>
        <v/>
      </c>
      <c r="IC232" s="152" t="str">
        <f>IFERROR(IF(AND(Table820[[#This Row],[PFP Selection]]=TRUE,Table820[PFPM Parts]&gt;1), VLOOKUP(Table820[[#This Row],[DY5 
RHP/Cat 3 ID]], 'DY6'!A:L, 12, FALSE), ""), "")</f>
        <v/>
      </c>
      <c r="ID23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2" s="153" t="str">
        <f>IFERROR(IF(Table820[[#This Row],[PFP Selection]]=TRUE, VLOOKUP(Table820[[#This Row],[DY5 
RHP/Cat 3 ID]], 'AIA Selections'!$A:$BZ, 65, FALSE), ""), "")</f>
        <v/>
      </c>
      <c r="IJ232" s="147" t="str">
        <f>IFERROR(IF(Table820[[#This Row],[PFP Selection]]=TRUE, VLOOKUP(Table820[[#This Row],[DY5 
RHP/Cat 3 ID]], 'AIA Selections'!$A:$BZ, 66, FALSE), ""), "")</f>
        <v/>
      </c>
      <c r="IK232" s="154" t="str">
        <f>IFERROR(IF(Table820[[#This Row],[PFP Selection]]=TRUE, VLOOKUP(Table820[[#This Row],[DY5 
RHP/Cat 3 ID]], 'AIA Selections'!$A:$BZ, 67, FALSE), ""), "")</f>
        <v/>
      </c>
      <c r="IL23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2" s="148" t="str">
        <f>IFERROR(IF(AND(Table820[[#This Row],[PFP Selection]]=TRUE, Table820[[#This Row],[PFPM PY3B Reported]]&lt;&gt;""), VLOOKUP(Table820[[#This Row],[DY5 
RHP/Cat 3 ID]], 'PY3B PY4'!A:R, 17, FALSE), ""), "")</f>
        <v/>
      </c>
      <c r="IO232" s="151" t="str">
        <f>IFERROR(IF(AND(Table820[[#This Row],[PFP Selection]]=TRUE, Table820[[#This Row],[PFPM PY3B Reported]]&lt;&gt;""), VLOOKUP(Table820[[#This Row],[DY5 
RHP/Cat 3 ID]], 'PY3B PY4'!A:R, 18, FALSE), ""), "")</f>
        <v/>
      </c>
      <c r="IP232" s="147" t="str">
        <f>IFERROR(IF(AND(Table820[[#This Row],[PFP Selection]]=TRUE, Table820[[#This Row],[PFPM PY4 Reported]]&lt;&gt;""), VLOOKUP(Table820[[#This Row],[DY5 
RHP/Cat 3 ID]], 'PY3B PY4'!A:AO, 38, FALSE), ""), "")</f>
        <v/>
      </c>
      <c r="IQ232" s="147" t="str">
        <f>IFERROR(IF(AND(Table820[[#This Row],[PFP Selection]]=TRUE, Table820[[#This Row],[PFPM PY4 Reported]]&lt;&gt;""), VLOOKUP(Table820[[#This Row],[DY5 
RHP/Cat 3 ID]], 'PY3B PY4'!A:AO, 39, FALSE), ""), "")</f>
        <v/>
      </c>
      <c r="IR232" s="148" t="str">
        <f>IFERROR(IF(AND(Table820[[#This Row],[PFP Selection]]=TRUE, Table820[[#This Row],[PFPM PY4 Reported]]&lt;&gt;""), VLOOKUP(Table820[[#This Row],[DY5 
RHP/Cat 3 ID]], 'PY3B PY4'!A:AO, 40, FALSE), ""), "")</f>
        <v/>
      </c>
      <c r="IS23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2" s="147" t="str">
        <f>IFERROR(IF(Table820[[#This Row],[PFP Selection]]=TRUE, VLOOKUP(Table820[[#This Row],[DY5 
RHP/Cat 3 ID]], 'AIA Selections'!$A:$BZ,27, FALSE), ""), "")</f>
        <v/>
      </c>
      <c r="IU232" s="147" t="str">
        <f>IFERROR(IF(Table820[[#This Row],[PFP Selection]]=TRUE, VLOOKUP(Table820[[#This Row],[DY5 
RHP/Cat 3 ID]], 'AIA Selections'!$A:$BZ,28, FALSE), ""), "")</f>
        <v/>
      </c>
      <c r="IV232" s="155" t="str">
        <f>IFERROR(IF(Table820[[#This Row],[PFP Selection]]=TRUE, VLOOKUP(Table820[[#This Row],[DY5 
RHP/Cat 3 ID]], 'AIA Selections'!$A:$BZ,29, FALSE), ""), "")</f>
        <v/>
      </c>
      <c r="IW232" s="152" t="str">
        <f>IFERROR(IF(Table820[[#This Row],[PFP Selection]]=TRUE, VLOOKUP(Table820[[#This Row],[DY5 
RHP/Cat 3 ID]], 'AIA Selections'!$A:$BZ,30, FALSE), ""), "")</f>
        <v/>
      </c>
      <c r="IX232" s="152" t="str">
        <f>IFERROR(IF(Table820[[#This Row],[PFP Selection]]=TRUE, VLOOKUP(Table820[[#This Row],[DY5 
RHP/Cat 3 ID]], 'DY6'!A:P, 15, FALSE), ""), "")</f>
        <v/>
      </c>
      <c r="IY232" s="147" t="str">
        <f>IFERROR(IF(AND(Table820[[#This Row],[PFP Selection]]=TRUE, Table820[PFPM Parts]&gt;2), VLOOKUP(Table820[[#This Row],[DY5 
RHP/Cat 3 ID]], 'AIA Selections'!$A:$BZ, 52, FALSE), ""), "")</f>
        <v/>
      </c>
      <c r="IZ232" s="147" t="str">
        <f>IFERROR(IF(AND(Table820[[#This Row],[PFP Selection]]=TRUE, Table820[PFPM Parts]&gt;2), VLOOKUP(Table820[[#This Row],[DY5 
RHP/Cat 3 ID]], 'AIA Selections'!$A:$BZ, 53, FALSE), ""), "")</f>
        <v/>
      </c>
      <c r="JA232" s="155" t="str">
        <f>IFERROR(IF(AND(Table820[[#This Row],[PFP Selection]]=TRUE, Table820[PFPM Parts]&gt;2), VLOOKUP(Table820[[#This Row],[DY5 
RHP/Cat 3 ID]], 'AIA Selections'!$A:$BZ, 54, FALSE), ""), "")</f>
        <v/>
      </c>
      <c r="JB232" s="146" t="str">
        <f ca="1">IFERROR(F(AND(Table820[[#This Row],[PFP Selection]]=TRUE, Table820[PFPM Parts]&gt;2), VLOOKUP(Table820[[#This Row],[DY5 
RHP/Cat 3 ID]], 'AIA Selections'!$A:$BZ, 55, FALSE), ""), "")</f>
        <v/>
      </c>
      <c r="JC232" s="147" t="str">
        <f>IFERROR(IF(AND(Table820[[#This Row],[PFP Selection]]=TRUE, Table820[PFPM Parts]&gt;2),  VLOOKUP(Table820[[#This Row],[DY5 
RHP/Cat 3 ID]], 'AIA Selections'!$A:$BZ, 68, FALSE), ""), "")</f>
        <v/>
      </c>
      <c r="JD232" s="147" t="str">
        <f ca="1">IFERROR(F(AND(Table820[[#This Row],[PFP Selection]]=TRUE, Table820[PFPM Parts]&gt;2), VLOOKUP(Table820[[#This Row],[DY5 
RHP/Cat 3 ID]], 'AIA Selections'!$A:$BZ, 69, FALSE), ""), "")</f>
        <v/>
      </c>
      <c r="JE232" s="155" t="str">
        <f ca="1">IFERROR(F(AND(Table820[[#This Row],[PFP Selection]]=TRUE, Table820[PFPM Parts]&gt;2),  VLOOKUP(Table820[[#This Row],[DY5 
RHP/Cat 3 ID]], 'AIA Selections'!$A:$BZ, 70, FALSE), ""), "")</f>
        <v/>
      </c>
      <c r="JF232" s="147" t="str">
        <f>IFERROR(IF(AND(Table820[[#This Row],[PFP Selection]]=TRUE, Table820[PFPM Parts]&gt;2),  VLOOKUP(Table820[[#This Row],[DY5 
RHP/Cat 3 ID]], 'AIA Selections'!$A:$BZ, 71, FALSE), ""), "")</f>
        <v/>
      </c>
      <c r="JG23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2" s="147" t="str">
        <f>IF(Table820[[#This Row],[PFP Selection]]=TRUE, VLOOKUP(Table820[[#This Row],[DY5 
RHP/Cat 3 ID]], 'AIA Selections'!A:R, 18, FALSE), "")</f>
        <v/>
      </c>
      <c r="JP232" s="147" t="str">
        <f>IFERROR(IF(OR(VLOOKUP(Table820[[#This Row],[DY5 
RHP/Cat 3 ID]], 'AIA Selections'!A:E, 5, FALSE)="PFP",Table820[[#This Row],[DY6 Milestone Structure]]="P4P (of PFPM Outcome)"), TRUE, ""),"")</f>
        <v/>
      </c>
      <c r="JQ232" s="147" t="str">
        <f>IFERROR(IF(Table820[[#This Row],[PFP Selection]]=TRUE, VLOOKUP(Table820[[#This Row],[DY5 
RHP/Cat 3 ID]], 'AIA Selections'!$A:$BZ,12, FALSE), ""), "")</f>
        <v/>
      </c>
      <c r="JR232" s="147" t="str">
        <f>IFERROR(VLOOKUP(Table820[[#This Row],[DY5 
RHP/Cat 3 ID]], 'AIA Selections'!A:AO, 41, FALSE), "")&amp;""</f>
        <v/>
      </c>
      <c r="JS232" s="143" t="str">
        <f>IFERROR(IF(Table820[[#This Row],[PFPM PY3A Reported]]&lt;&gt;"", VLOOKUP(Table820[[#This Row],[DY5 
RHP/Cat 3 ID]], 'AIA Selections'!A:BE, 57, FALSE), ""), "")</f>
        <v/>
      </c>
      <c r="JT232" s="143" t="str">
        <f>IFERROR(IF(Table820[[#This Row],[PFPM PY3B Reported]]&lt;&gt;"", VLOOKUP(Table820[[#This Row],[DY5 
RHP/Cat 3 ID]], 'PY3B PY4'!A:H, 8, FALSE), ""), "")</f>
        <v/>
      </c>
      <c r="JU232" s="143" t="str">
        <f>IFERROR(IF(Table820[[#This Row],[PFPM PY4 Reported]]&lt;&gt;"", VLOOKUP(Table820[[#This Row],[DY5 
RHP/Cat 3 ID]], 'PY3B PY4'!A:AE, 31,FALSE), ""), "")</f>
        <v/>
      </c>
      <c r="JV232" s="156"/>
    </row>
    <row r="233" spans="1:282" s="102" customFormat="1" x14ac:dyDescent="0.2">
      <c r="A233" s="102">
        <v>227</v>
      </c>
      <c r="B233" s="166" t="str">
        <f>IF(COUNTIF('Ordered RHP DY5 &amp; DY6 Combined'!B:B, 'RHP Summary'!$C$1)&gt;A233, VLOOKUP($C$1&amp;"_"&amp;(A233+1), 'Ordered RHP DY5 &amp; DY6 Combined'!A:D, 4, FALSE), "")</f>
        <v/>
      </c>
      <c r="C233" s="167" t="str">
        <f>IFERROR(VLOOKUP(Table820[[#This Row],[DY5 
RHP/Cat 3 ID]], 'DY6'!A:B, 2, FALSE),"")</f>
        <v/>
      </c>
      <c r="D233" s="175" t="str">
        <f>IFERROR(VLOOKUP(Table820[[#This Row],[DY5 
RHP/Cat 3 ID]], 'Selection &amp; Reporting'!A:E, 5, FALSE)&amp;"_"&amp;VLOOKUP(B23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3" s="166" t="str">
        <f>IFERROR(VLOOKUP(Table820[[#This Row],[DY5 
RHP/Cat 3 ID]], 'Selection &amp; Reporting'!A:F, 6, FALSE),"")</f>
        <v/>
      </c>
      <c r="F233" s="161" t="str">
        <f>IFERROR(VLOOKUP(B233, 'Selection &amp; Reporting'!A:J, 10, FALSE), "")</f>
        <v/>
      </c>
      <c r="G233" s="161" t="str">
        <f>IFERROR(VLOOKUP(B233, 'Selection &amp; Reporting'!A:K, 11, FALSE), "")</f>
        <v/>
      </c>
      <c r="H233" s="161" t="str">
        <f>IFERROR((VLOOKUP(B233, 'Selection &amp; Reporting'!A:L, 12, FALSE)&amp;": "&amp;VLOOKUP(B233, 'Selection &amp; Reporting'!A:M, 13, FALSE)), "")</f>
        <v/>
      </c>
      <c r="I233" s="161" t="str">
        <f>IFERROR(VLOOKUP(B233, 'Selection &amp; Reporting'!A:Q, 17, FALSE),"")</f>
        <v/>
      </c>
      <c r="J233" s="163" t="str">
        <f>IFERROR(VLOOKUP(Table820[[#This Row],[DY5 
RHP/Cat 3 ID]], 'DY6'!A:E, 5, FALSE), "")</f>
        <v/>
      </c>
      <c r="K233" s="157" t="str">
        <f>IFERROR(VLOOKUP(Table820[[#This Row],[DY5 
RHP/Cat 3 ID]], 'Selection &amp; Reporting'!A:AK, 37, FALSE), "")</f>
        <v/>
      </c>
      <c r="L23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3" s="164" t="str">
        <f>IFERROR(VLOOKUP(B233, 'Selection &amp; Reporting'!A:C, 3, FALSE),"")</f>
        <v/>
      </c>
      <c r="N233" s="157" t="str">
        <f>IFERROR(VLOOKUP(B233, 'Selection &amp; Reporting'!A:R, 18, FALSE),"")</f>
        <v/>
      </c>
      <c r="O233" s="161" t="str">
        <f>IFERROR(VLOOKUP(B233, 'Selection &amp; Reporting'!A:S, 19, FALSE), "")</f>
        <v/>
      </c>
      <c r="P233" s="161" t="str">
        <f>IFERROR(VLOOKUP(B233, 'Selection &amp; Reporting'!A:T, 20, FALSE), "")&amp;""</f>
        <v/>
      </c>
      <c r="Q233" s="161" t="str">
        <f>IFERROR(VLOOKUP(B233, 'Selection &amp; Reporting'!A:U, 21, FALSE), "")&amp;""</f>
        <v/>
      </c>
      <c r="R233" s="161" t="str">
        <f>IFERROR(VLOOKUP(Table820[[#This Row],[DY5 
RHP/Cat 3 ID]], 'DY6'!A:G, 6, FALSE), "")&amp;""</f>
        <v/>
      </c>
      <c r="S233" s="163" t="str">
        <f>IFERROR(VLOOKUP(Table820[[#This Row],[DY5 
RHP/Cat 3 ID]], 'DY6'!A:G, 7, FALSE), "")&amp;""</f>
        <v/>
      </c>
      <c r="T233" s="157" t="str">
        <f>IFERROR(IF(Table820[Baseline Reported]="","",TEXT(VLOOKUP(Table820[[#This Row],[DY5 
RHP/Cat 3 ID]], 'Baseline &amp; Goal'!$A:K, 10, FALSE), "MM/DD/YY")),"")</f>
        <v/>
      </c>
      <c r="U233" s="161" t="str">
        <f>IFERROR(IF(Table820[Baseline Reported]="","",TEXT(VLOOKUP(Table820[[#This Row],[DY5 
RHP/Cat 3 ID]], 'Baseline &amp; Goal'!$A:L, 11, FALSE), "MM/DD/YY")),"")</f>
        <v/>
      </c>
      <c r="V233" s="165" t="str">
        <f>IFERROR(IF(VLOOKUP(Table820[[#This Row],[DY5 
RHP/Cat 3 ID]],'PY1 PY2 PY3'!A:AB, 8, FALSE)="","",VLOOKUP(Table820[[#This Row],[DY5 
RHP/Cat 3 ID]],'PY1 PY2 PY3'!A:AB, 8, FALSE)),"")</f>
        <v/>
      </c>
      <c r="W233" s="165" t="str">
        <f>IFERROR(IF(VLOOKUP(Table820[[#This Row],[DY5 
RHP/Cat 3 ID]], 'PY1 PY2 PY3'!A:AE, 31, FALSE)="","",VLOOKUP(Table820[[#This Row],[DY5 
RHP/Cat 3 ID]], 'PY1 PY2 PY3'!A:AE, 31, FALSE)), "")</f>
        <v/>
      </c>
      <c r="X233" s="165" t="str">
        <f>IFERROR(IF(VLOOKUP(Table820[[#This Row],[DY5 
RHP/Cat 3 ID]], 'PY1 PY2 PY3'!A:BG, 59, FALSE)="","",VLOOKUP(Table820[[#This Row],[DY5 
RHP/Cat 3 ID]], 'PY1 PY2 PY3'!A:BG, 59, FALSE)), "")</f>
        <v/>
      </c>
      <c r="Y233" s="165" t="str">
        <f>IFERROR(IF(Table820[[#This Row],[PY3B Reported]]&lt;&gt;"", VLOOKUP(Table820[[#This Row],[DY5 
RHP/Cat 3 ID]], 'PY3B PY4'!A:J, 10, FALSE), ""), "")</f>
        <v/>
      </c>
      <c r="Z233" s="165" t="str">
        <f>IFERROR(IF(VLOOKUP(Table820[[#This Row],[DY5 
RHP/Cat 3 ID]], 'PY3B PY4'!A:AG, 33, FALSE)&lt;&gt;"", VLOOKUP(Table820[[#This Row],[DY5 
RHP/Cat 3 ID]], 'PY3B PY4'!A:AG, 33, FALSE), ""), "")</f>
        <v/>
      </c>
      <c r="AA233" s="115" t="str">
        <f>IFERROR(IF(Table820[[#This Row],[DY3 - DY5 
Milestone Structure]]="DY4 Baseline P4P ", "NA", VLOOKUP(Table820[[#This Row],[DY5 
RHP/Cat 3 ID]], 'PY1 PY2 PY3'!A:CK, 84, FALSE)), "")</f>
        <v/>
      </c>
      <c r="AB233" s="115" t="str">
        <f>IFERROR(VLOOKUP(Table820[[#This Row],[DY5 
RHP/Cat 3 ID]], 'PY1 PY2 PY3'!A:CK, 89, FALSE), "")</f>
        <v/>
      </c>
      <c r="AC233" s="115" t="str">
        <f>IFERROR(IF(Table820[[#This Row],[DY6 Milestone Structure]]="P4P", VLOOKUP(Table820[[#This Row],[DY5 
RHP/Cat 3 ID]], 'PY3B PY4'!A:BC, 55, FALSE), ""), "")</f>
        <v/>
      </c>
      <c r="AD233" s="115" t="str">
        <f>IFERROR(IF(Table820[Cat 3 Metric Parts]&lt;1,"",VLOOKUP(Table820[[#This Row],[DY5 
RHP/Cat 3 ID]], 'PY1 PY2 PY3'!A:CZ, 85, FALSE)), "")</f>
        <v/>
      </c>
      <c r="AE233" s="115" t="str">
        <f>IFERROR(IF(Table820[Cat 3 Metric Parts]&lt;2,"",VLOOKUP(Table820[[#This Row],[DY5 
RHP/Cat 3 ID]], 'PY1 PY2 PY3'!A:CZ, 90, FALSE)), "")</f>
        <v/>
      </c>
      <c r="AF23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3" s="115" t="str">
        <f>IFERROR(IF(Table820[Cat 3 Metric Parts]&lt;3,"",VLOOKUP(Table820[[#This Row],[DY5 
RHP/Cat 3 ID]], 'PY1 PY2 PY3'!A:CZ, 86, FALSE)), "")</f>
        <v/>
      </c>
      <c r="AH233" s="115" t="str">
        <f>IFERROR(IF(Table820[Cat 3 Metric Parts]&lt;3,"",VLOOKUP(Table820[[#This Row],[DY5 
RHP/Cat 3 ID]], 'PY1 PY2 PY3'!A:CZ, 91, FALSE)), "")</f>
        <v/>
      </c>
      <c r="AI23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3" s="115" t="str">
        <f>IFERROR(VLOOKUP(Table820[[#This Row],[DY5 
RHP/Cat 3 ID]], 'PY1 PY2 PY3'!A:CZ, 87, FALSE), "")</f>
        <v/>
      </c>
      <c r="AK233" s="115" t="str">
        <f>IFERROR(VLOOKUP(Table820[[#This Row],[DY5 
RHP/Cat 3 ID]], 'PY1 PY2 PY3'!A:CZ, 92, FALSE), "")</f>
        <v/>
      </c>
      <c r="AL233" s="115" t="str">
        <f>IFERROR(IF(Table820[[#This Row],[DY6 Milestone Structure]]&lt;&gt;"P4P (of PFPM outcome)", VLOOKUP(Table820[[#This Row],[DY5 
RHP/Cat 3 ID]], 'PY3B PY4'!A:BZ, 58, FALSE), ""), "")</f>
        <v/>
      </c>
      <c r="AM233" s="115" t="str">
        <f>IFERROR(VLOOKUP(Table820[[#This Row],[DY5 
RHP/Cat 3 ID]], 'PY1 PY2 PY3'!A:CZ, 88, FALSE), "")</f>
        <v/>
      </c>
      <c r="AN233" s="115" t="str">
        <f>IFERROR(VLOOKUP(Table820[[#This Row],[DY5 
RHP/Cat 3 ID]], 'PY1 PY2 PY3'!A:CZ, 93, FALSE), "")</f>
        <v/>
      </c>
      <c r="AO233" s="116" t="str">
        <f>IFERROR(IF(Table820[[#This Row],[DY6 Milestone Structure]]&lt;&gt;"P4P (of PFPM outcome)", VLOOKUP(Table820[[#This Row],[DY5 
RHP/Cat 3 ID]], 'PY3B PY4'!A:BZ, 59, FALSE), ""), "")</f>
        <v/>
      </c>
      <c r="AP233" s="166" t="str">
        <f>IFERROR(IF(Table820[Baseline Reported]="","",VLOOKUP(B233, 'Baseline &amp; Goal'!A:N, 14, FALSE)),"")</f>
        <v/>
      </c>
      <c r="AQ233" s="167" t="str">
        <f>IFERROR(IF(Table820[Baseline Reported]="","",VLOOKUP($B233, 'Baseline &amp; Goal'!A:N, 13, FALSE)),"")</f>
        <v/>
      </c>
      <c r="AR233" s="168" t="str">
        <f>IFERROR(IF(Table820[Baseline Reported]="","",VLOOKUP(B233, 'Baseline &amp; Goal'!A:O, 15, FALSE)),"")</f>
        <v/>
      </c>
      <c r="AS233" s="167" t="str">
        <f>IFERROR(IF(Table820[Baseline Reported]="","",VLOOKUP($B233, 'Baseline &amp; Goal'!$A:Q, 16, FALSE)),"")</f>
        <v/>
      </c>
      <c r="AT233" s="167" t="str">
        <f>IFERROR(IF(Table820[Baseline Reported]="","",VLOOKUP($B233, 'Baseline &amp; Goal'!$A:R, 17, FALSE)),"")</f>
        <v/>
      </c>
      <c r="AU23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3" s="161" t="str">
        <f>IFERROR(VLOOKUP($B233, 'Baseline &amp; Goal'!$A:S, 19, FALSE)&amp;IF(VLOOKUP(Table820[[#This Row],[DY5 
RHP/Cat 3 ID]], 'DY6'!$A:AF, 32, FALSE)="Y", "DY6 HHSC Approved Alternate Achievement Request", ""), "")</f>
        <v/>
      </c>
      <c r="AW233" s="167" t="str">
        <f>IFERROR(IF(OR(Table820[PY1 Reported]="",Table820[PY1 Reported]="NA"),"",VLOOKUP($B233,'PY1 PY2 PY3'!$A:$AB, 10, FALSE)), "")</f>
        <v/>
      </c>
      <c r="AX233" s="167" t="str">
        <f>IFERROR(IF(OR(Table820[PY1 Reported]="",Table820[PY1 Reported]="NA"),"",VLOOKUP($B233,'PY1 PY2 PY3'!$A:$AB, 9, FALSE)), "")</f>
        <v/>
      </c>
      <c r="AY233" s="168" t="str">
        <f>IFERROR(IF(OR(Table820[PY1 Reported]="",Table820[PY1 Reported]="NA"),"",VLOOKUP($B233,'PY1 PY2 PY3'!$A:$AB, 11, FALSE)), "")</f>
        <v/>
      </c>
      <c r="AZ233" s="169" t="str">
        <f>IFERROR(IF(Table820[[#This Row],[PY1 Reported]]&lt;&gt;"", VLOOKUP($B233,'PY1 PY2 PY3'!$A:$AB, 12, FALSE),""), "")</f>
        <v/>
      </c>
      <c r="BA233" s="167" t="str">
        <f>IFERROR(IF(Table820[PY2 Reported]="","",VLOOKUP(Table820[[#This Row],[DY5 
RHP/Cat 3 ID]], 'PY1 PY2 PY3'!$A:$AJ, 33, FALSE)), "")</f>
        <v/>
      </c>
      <c r="BB233" s="167" t="str">
        <f>IFERROR(IF(Table820[PY2 Reported]="","",VLOOKUP(Table820[[#This Row],[DY5 
RHP/Cat 3 ID]], 'PY1 PY2 PY3'!$A:$AJ, 32, FALSE)), "")</f>
        <v/>
      </c>
      <c r="BC233" s="168" t="str">
        <f>IFERROR(IF(Table820[PY2 Reported]="","",VLOOKUP(Table820[[#This Row],[DY5 
RHP/Cat 3 ID]], 'PY1 PY2 PY3'!$A:$AJ, 34, FALSE)), "")</f>
        <v/>
      </c>
      <c r="BD233" s="170" t="str">
        <f>IFERROR(IF(Table820[PY2 Reported]="","",VLOOKUP(Table820[[#This Row],[DY5 
RHP/Cat 3 ID]], 'PY1 PY2 PY3'!$A:$AJ, 35, FALSE)), "")</f>
        <v/>
      </c>
      <c r="BE233" s="170" t="str">
        <f>IFERROR(IF(Table820[PY2 Reported]="","",VLOOKUP(Table820[[#This Row],[DY5 
RHP/Cat 3 ID]], 'PY1 PY2 PY3'!$A:$AJ, 36, FALSE)), "")</f>
        <v/>
      </c>
      <c r="BF233" s="167" t="str">
        <f>IFERROR(IF(OR(Table820[PY3A Reported]="",Table820[PY3A Reported]="NA"),"",VLOOKUP(Table820[[#This Row],[DY5 
RHP/Cat 3 ID]], 'PY1 PY2 PY3'!$A:$BK, 61, FALSE)), "")</f>
        <v/>
      </c>
      <c r="BG233" s="167" t="str">
        <f>IFERROR(IF(OR(Table820[PY3A Reported]="",Table820[PY3A Reported]="NA"),"",VLOOKUP(Table820[[#This Row],[DY5 
RHP/Cat 3 ID]], 'PY1 PY2 PY3'!$A:$BK, 60, FALSE)), "")</f>
        <v/>
      </c>
      <c r="BH233" s="168" t="str">
        <f>IFERROR(IF(OR(Table820[PY3A Reported]="",Table820[PY3A Reported]="NA"),"",VLOOKUP(Table820[[#This Row],[DY5 
RHP/Cat 3 ID]], 'PY1 PY2 PY3'!$A:$BK, 62, FALSE)), "")</f>
        <v/>
      </c>
      <c r="BI233" s="170" t="str">
        <f>IFERROR(IF(Table820[PY3A Reported]="","",VLOOKUP(Table820[[#This Row],[DY5 
RHP/Cat 3 ID]], 'PY1 PY2 PY3'!$A:$BK, 63, FALSE)), "")</f>
        <v/>
      </c>
      <c r="BJ23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3" s="123" t="str">
        <f>IFERROR(IF(Table820[Cat 3 Metric Parts]&gt;1, VLOOKUP($B233, Table1[[RHP/Cat3 ID Code]:[Metric '#2 Numerator cases]], 21, FALSE), ""),"")</f>
        <v/>
      </c>
      <c r="BS233" s="124" t="str">
        <f>IFERROR(IF(AND(Table820[[#This Row],[Cat 3 Metric Parts]]&gt;1,Table820[Baseline Reported]&lt;&gt;""), VLOOKUP($B233, Table1[[RHP/Cat3 ID Code]:[Metric '#2 Numerator cases]], 20, FALSE), ""),"")</f>
        <v/>
      </c>
      <c r="BT233" s="125" t="str">
        <f>IFERROR(IF(Table820[[#This Row],[Cat 3 Metric Parts]]&gt;1, VLOOKUP($B233, Table1[[RHP/Cat3 ID Code]:[Metric '#2 DY5 GOAL]], 22, FALSE), ""),"")</f>
        <v/>
      </c>
      <c r="BU233" s="124" t="str">
        <f>IFERROR(IF(Table820[[#This Row],[Cat 3 Metric Parts]]&gt;1, VLOOKUP($B233, Table1[[RHP/Cat3 ID Code]:[Metric '#2 DY5 GOAL]], 23, FALSE), ""),"")</f>
        <v/>
      </c>
      <c r="BV233" s="124" t="str">
        <f>IFERROR(IF(Table820[[#This Row],[Cat 3 Metric Parts]]&gt;1, VLOOKUP($B233, Table1[[RHP/Cat3 ID Code]:[Metric '#2 DY5 GOAL]], 24, FALSE), ""),"")</f>
        <v/>
      </c>
      <c r="BW23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3" s="127" t="str">
        <f>IFERROR(IF(Table820[Cat 3 Metric Parts]&lt;2,"",VLOOKUP($B233, 'Baseline &amp; Goal'!$A:AU, 19, FALSE)&amp;IF(VLOOKUP(Table820[[#This Row],[DY5 
RHP/Cat 3 ID]], 'DY6'!$A:BK, 35, FALSE)="Y", "DY6 HHSC Approved Alternate Achievement Request", "")), "")</f>
        <v/>
      </c>
      <c r="BY233" s="126" t="str">
        <f>IFERROR(IF(OR(Table820[Cat 3 Metric Parts]&lt;2,Table820[PY1 Reported]="",Table820[PY1 Reported]="NA"),"",VLOOKUP(Table820[[#This Row],[DY5 
RHP/Cat 3 ID]],'PY1 PY2 PY3'!$A:$AB, 14, FALSE)), "")</f>
        <v/>
      </c>
      <c r="BZ233" s="126" t="str">
        <f>IFERROR(IF(OR(Table820[Cat 3 Metric Parts]&lt;2,Table820[PY1 Reported]="",Table820[PY1 Reported]="NA"),"",VLOOKUP(Table820[[#This Row],[DY5 
RHP/Cat 3 ID]],'PY1 PY2 PY3'!$A:$AB, 13, FALSE)), "")</f>
        <v/>
      </c>
      <c r="CA233" s="128" t="str">
        <f>IFERROR(IF(OR(Table820[Cat 3 Metric Parts]&lt;2,Table820[PY1 Reported]="",Table820[PY1 Reported]="NA"),"",VLOOKUP(Table820[[#This Row],[DY5 
RHP/Cat 3 ID]],'PY1 PY2 PY3'!$A:$AB, 15, FALSE)), "")</f>
        <v/>
      </c>
      <c r="CB23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3" s="126" t="str">
        <f>IFERROR(IF(OR(Table820[[#This Row],[Cat 3 Metric Parts]]&lt;2,Table820[PY2 Reported]=""), "", VLOOKUP(Table820[[#This Row],[DY5 
RHP/Cat 3 ID]], 'PY1 PY2 PY3'!$A:$AO, 37, FALSE)), "")</f>
        <v/>
      </c>
      <c r="CD233" s="126" t="str">
        <f>IFERROR(IF(OR(Table820[[#This Row],[Cat 3 Metric Parts]]&lt;2,Table820[PY2 Reported]=""), "", VLOOKUP(Table820[[#This Row],[DY5 
RHP/Cat 3 ID]], 'PY1 PY2 PY3'!$A:$AO, 37, FALSE)), "")</f>
        <v/>
      </c>
      <c r="CE233" s="128" t="str">
        <f>IFERROR(IF(OR(Table820[[#This Row],[Cat 3 Metric Parts]]&lt;2,Table820[PY2 Reported]=""), "", VLOOKUP(Table820[[#This Row],[DY5 
RHP/Cat 3 ID]], 'PY1 PY2 PY3'!$A:$AO, 39, FALSE)), "")</f>
        <v/>
      </c>
      <c r="CF233" s="115" t="str">
        <f>IFERROR(IF(OR(Table820[[#This Row],[Cat 3 Metric Parts]]&lt;2,Table820[PY2 Reported]=""), "", VLOOKUP(Table820[[#This Row],[DY5 
RHP/Cat 3 ID]], 'PY1 PY2 PY3'!$A:$AO, 40, FALSE)), "")</f>
        <v/>
      </c>
      <c r="CG233" s="115" t="str">
        <f>IFERROR(IF(OR(Table820[[#This Row],[Cat 3 Metric Parts]]&lt;2,Table820[PY2 Reported]=""), "", VLOOKUP(Table820[[#This Row],[DY5 
RHP/Cat 3 ID]], 'PY1 PY2 PY3'!$A:$AO, 41, FALSE)), "")</f>
        <v/>
      </c>
      <c r="CH23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3" s="130" t="str">
        <f>IFERROR(IF(OR(Table820[[#This Row],[Cat 3 Metric Parts]]&lt;2,Table820[PY3A Reported]=""), "", VLOOKUP(Table820[[#This Row],[DY5 
RHP/Cat 3 ID]], 'PY1 PY2 PY3'!$A:$BO, 67, FALSE)), "")</f>
        <v/>
      </c>
      <c r="CL2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3" s="126" t="str">
        <f>IFERROR(IF(Table820[[#This Row],[Cat 3 Metric Parts]]&gt;2, VLOOKUP(Table820[[#This Row],[DY5 
RHP/Cat 3 ID]], Table1[[RHP/Cat3 ID Code]:[Custom Goal Type Details3]], 30, FALSE), ""), "")</f>
        <v/>
      </c>
      <c r="CX233" s="126" t="str">
        <f>IFERROR(IF(Table820[[#This Row],[Cat 3 Metric Parts]]&gt;2, VLOOKUP(Table820[[#This Row],[DY5 
RHP/Cat 3 ID]], Table1[[RHP/Cat3 ID Code]:[Custom Goal Type Details3]], 31, FALSE), ""), "")</f>
        <v/>
      </c>
      <c r="CY23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3" s="127" t="str">
        <f>IFERROR(IF(Table820[[#This Row],[Cat 3 Metric Parts]]&gt;2, VLOOKUP(Table820[[#This Row],[DY5 
RHP/Cat 3 ID]], 'Baseline &amp; Goal'!A:AG, 33, FALSE), ""), "")&amp;""</f>
        <v/>
      </c>
      <c r="DA233" s="126" t="str">
        <f>IFERROR(IF(OR(Table820[[#This Row],[Cat 3 Metric Parts]]&lt;3,Table820[PY1 Reported]=""), "", VLOOKUP(Table820[[#This Row],[DY5 
RHP/Cat 3 ID]], 'PY1 PY2 PY3'!$A:$AZ, 18, FALSE)), "")</f>
        <v/>
      </c>
      <c r="DB233" s="126" t="str">
        <f>IFERROR(IF(OR(Table820[[#This Row],[Cat 3 Metric Parts]]&lt;3,Table820[PY1 Reported]=""), "", VLOOKUP(Table820[[#This Row],[DY5 
RHP/Cat 3 ID]], 'PY1 PY2 PY3'!$A:$AZ, 17, FALSE)), "")</f>
        <v/>
      </c>
      <c r="DC233" s="128" t="str">
        <f>IFERROR(IF(OR(Table820[[#This Row],[Cat 3 Metric Parts]]&lt;3,Table820[PY1 Reported]=""), "", VLOOKUP(Table820[[#This Row],[DY5 
RHP/Cat 3 ID]], 'PY1 PY2 PY3'!$A:$AZ, 19, FALSE)), "")</f>
        <v/>
      </c>
      <c r="DD233" s="115" t="str">
        <f>IFERROR(IF(OR(Table820[[#This Row],[Cat 3 Metric Parts]]&lt;3,Table820[PY1 Reported]=""), "", VLOOKUP(Table820[[#This Row],[DY5 
RHP/Cat 3 ID]], 'PY1 PY2 PY3'!$A:$AZ, 20, FALSE)), "")</f>
        <v/>
      </c>
      <c r="DE233" s="126" t="str">
        <f>IFERROR(IF(OR(Table820[[#This Row],[Cat 3 Metric Parts]]&lt;3,Table820[PY2 Reported]=""), "", VLOOKUP(Table820[[#This Row],[DY5 
RHP/Cat 3 ID]], 'PY1 PY2 PY3'!$A:$AZ, 43, FALSE)), "")</f>
        <v/>
      </c>
      <c r="DF233" s="126" t="str">
        <f>IFERROR(IF(OR(Table820[[#This Row],[Cat 3 Metric Parts]]&lt;3,Table820[PY2 Reported]=""), "", VLOOKUP(Table820[[#This Row],[DY5 
RHP/Cat 3 ID]], 'PY1 PY2 PY3'!$A:$AZ, 42, FALSE)), "")</f>
        <v/>
      </c>
      <c r="DG233" s="128" t="str">
        <f>IFERROR(IF(OR(Table820[[#This Row],[Cat 3 Metric Parts]]&lt;3,Table820[PY2 Reported]=""), "", VLOOKUP(Table820[[#This Row],[DY5 
RHP/Cat 3 ID]], 'PY1 PY2 PY3'!$A:$AZ, 44, FALSE)), "")</f>
        <v/>
      </c>
      <c r="DH233" s="115" t="str">
        <f>IFERROR(IF(OR(Table820[[#This Row],[Cat 3 Metric Parts]]&lt;3,Table820[PY2 Reported]=""), "", VLOOKUP(Table820[[#This Row],[DY5 
RHP/Cat 3 ID]], 'PY1 PY2 PY3'!$A:$AZ, 45, FALSE)), "")</f>
        <v/>
      </c>
      <c r="DI233" s="115" t="str">
        <f>IFERROR(IF(OR(Table820[[#This Row],[Cat 3 Metric Parts]]&lt;3,Table820[PY2 Reported]=""), "", VLOOKUP(Table820[[#This Row],[DY5 
RHP/Cat 3 ID]], 'PY1 PY2 PY3'!$A:$AZ, 46, FALSE)), "")</f>
        <v/>
      </c>
      <c r="DJ233" s="126" t="str">
        <f>IFERROR(IF(OR(Table820[[#This Row],[Cat 3 Metric Parts]]&lt;3,Table820[PY3A Reported]=""), "", VLOOKUP(Table820[[#This Row],[DY5 
RHP/Cat 3 ID]], 'PY1 PY2 PY3'!$A:$CA, 69, FALSE)), "")</f>
        <v/>
      </c>
      <c r="DK233" s="126" t="str">
        <f>IFERROR(IF(OR(Table820[[#This Row],[Cat 3 Metric Parts]]&lt;3,Table820[PY3A Reported]=""), "", VLOOKUP(Table820[[#This Row],[DY5 
RHP/Cat 3 ID]], 'PY1 PY2 PY3'!$A:$CA, 68, FALSE)), "")</f>
        <v/>
      </c>
      <c r="DL233" s="128" t="str">
        <f>IFERROR(IF(OR(Table820[[#This Row],[Cat 3 Metric Parts]]&lt;3,Table820[PY3A Reported]=""), "", VLOOKUP(Table820[[#This Row],[DY5 
RHP/Cat 3 ID]], 'PY1 PY2 PY3'!$A:$CA, 70, FALSE)), "")</f>
        <v/>
      </c>
      <c r="DM233" s="115" t="str">
        <f>IFERROR(IF(OR(Table820[[#This Row],[Cat 3 Metric Parts]]&lt;3,Table820[PY3A Reported]=""), "", VLOOKUP(Table820[[#This Row],[DY5 
RHP/Cat 3 ID]], 'PY1 PY2 PY3'!$A:$CA, 71, FALSE)), "")</f>
        <v/>
      </c>
      <c r="DN2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3" s="136" t="str">
        <f>IFERROR(IF(AND(Table820[[#This Row],[Cat 3 Metric Parts]]&gt;3,Table820[Baseline Reported]&lt;&gt;""), VLOOKUP(Table820[[#This Row],[DY5 
RHP/Cat 3 ID]], 'Baseline &amp; Goal'!$A:$AN, 35, FALSE), ""), "")</f>
        <v/>
      </c>
      <c r="DW233" s="126" t="str">
        <f>IFERROR(IF(AND(Table820[[#This Row],[Cat 3 Metric Parts]]&gt;3,Table820[Baseline Reported]&lt;&gt;""), VLOOKUP(Table820[[#This Row],[DY5 
RHP/Cat 3 ID]], 'Baseline &amp; Goal'!$A:$AN, 34, FALSE), ""), "")</f>
        <v/>
      </c>
      <c r="DX233" s="137" t="str">
        <f>IFERROR(IF(AND(Table820[[#This Row],[Cat 3 Metric Parts]]&gt;3,Table820[Baseline Reported]&lt;&gt;""), VLOOKUP(Table820[[#This Row],[DY5 
RHP/Cat 3 ID]], 'Baseline &amp; Goal'!$A:$AN, 36, FALSE), ""), "")</f>
        <v/>
      </c>
      <c r="DY233" s="126" t="str">
        <f>IFERROR(IF(Table820[[#This Row],[Cat 3 Metric Parts]]&gt;3, VLOOKUP(Table820[[#This Row],[DY5 
RHP/Cat 3 ID]], 'Baseline &amp; Goal'!A:AN, 37, FALSE), ""), "")</f>
        <v/>
      </c>
      <c r="DZ233" s="126" t="str">
        <f>IFERROR(IF(Table820[[#This Row],[Cat 3 Metric Parts]]&gt;3, VLOOKUP(Table820[[#This Row],[DY5 
RHP/Cat 3 ID]], 'Baseline &amp; Goal'!A:AN, 38, FALSE), ""), "")</f>
        <v/>
      </c>
      <c r="EA23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3" s="127" t="str">
        <f>IFERROR(IF(Table820[[#This Row],[Cat 3 Metric Parts]]&gt;3, VLOOKUP(Table820[[#This Row],[DY5 
RHP/Cat 3 ID]], 'Baseline &amp; Goal'!A:AN, 40, FALSE), ""), "")&amp;""</f>
        <v/>
      </c>
      <c r="EC233" s="126" t="str">
        <f>IFERROR(IF(OR(Table820[[#This Row],[Cat 3 Metric Parts]]&lt;4,Table820[PY1 Reported]=""), "", VLOOKUP(Table820[[#This Row],[DY5 
RHP/Cat 3 ID]], 'PY1 PY2 PY3'!$A:$AZ, 22, FALSE)), "")</f>
        <v/>
      </c>
      <c r="ED233" s="126" t="str">
        <f>IFERROR(IF(OR(Table820[[#This Row],[Cat 3 Metric Parts]]&lt;4,Table820[PY1 Reported]=""), "", VLOOKUP(Table820[[#This Row],[DY5 
RHP/Cat 3 ID]], 'PY1 PY2 PY3'!$A:$AZ, 21, FALSE)), "")</f>
        <v/>
      </c>
      <c r="EE233" s="128" t="str">
        <f>IFERROR(IF(OR(Table820[[#This Row],[Cat 3 Metric Parts]]&lt;4,Table820[PY1 Reported]=""), "", VLOOKUP(Table820[[#This Row],[DY5 
RHP/Cat 3 ID]], 'PY1 PY2 PY3'!$A:$AZ, 23, FALSE)), "")</f>
        <v/>
      </c>
      <c r="EF233" s="115" t="str">
        <f>IFERROR(IF(OR(Table820[[#This Row],[Cat 3 Metric Parts]]&lt;4,Table820[PY1 Reported]=""), "", VLOOKUP(Table820[[#This Row],[DY5 
RHP/Cat 3 ID]], 'PY1 PY2 PY3'!$A:$AZ, 24, FALSE)), "")</f>
        <v/>
      </c>
      <c r="EG233" s="126" t="str">
        <f>IFERROR(IF(OR(Table820[[#This Row],[Cat 3 Metric Parts]]&lt;4,Table820[PY2 Reported]=""), "", VLOOKUP(Table820[[#This Row],[DY5 
RHP/Cat 3 ID]], 'PY1 PY2 PY3'!$A:$AZ, 48, FALSE)), "")</f>
        <v/>
      </c>
      <c r="EH233" s="126" t="str">
        <f>IFERROR(IF(OR(Table820[[#This Row],[Cat 3 Metric Parts]]&lt;4,Table820[PY2 Reported]=""), "", VLOOKUP(Table820[[#This Row],[DY5 
RHP/Cat 3 ID]], 'PY1 PY2 PY3'!$A:$AZ, 47, FALSE)), "")</f>
        <v/>
      </c>
      <c r="EI233" s="128" t="str">
        <f>IFERROR(IF(OR(Table820[[#This Row],[Cat 3 Metric Parts]]&lt;4,Table820[PY2 Reported]=""), "", VLOOKUP(Table820[[#This Row],[DY5 
RHP/Cat 3 ID]], 'PY1 PY2 PY3'!$A:$AZ, 49, FALSE)), "")</f>
        <v/>
      </c>
      <c r="EJ233" s="115" t="str">
        <f>IFERROR(IF(OR(Table820[[#This Row],[Cat 3 Metric Parts]]&lt;4,Table820[PY2 Reported]=""), "", VLOOKUP(Table820[[#This Row],[DY5 
RHP/Cat 3 ID]], 'PY1 PY2 PY3'!$A:$AZ, 50, FALSE)), "")</f>
        <v/>
      </c>
      <c r="EK233" s="115" t="str">
        <f>IFERROR(IF(OR(Table820[[#This Row],[Cat 3 Metric Parts]]&lt;4,Table820[PY2 Reported]=""), "", VLOOKUP(Table820[[#This Row],[DY5 
RHP/Cat 3 ID]], 'PY1 PY2 PY3'!$A:$AZ, 51, FALSE)), "")</f>
        <v/>
      </c>
      <c r="EL233" s="127" t="str">
        <f>IFERROR(IF(AND(Table820[[#This Row],[Cat 3 Metric Parts]]&gt;3,Table820[[#This Row],[PY3A Reported]]&lt;&gt;""), VLOOKUP(Table820[[#This Row],[DY5 
RHP/Cat 3 ID]], 'PY1 PY2 PY3'!A:BZ, 73, FALSE),""), "")</f>
        <v/>
      </c>
      <c r="EM233" s="127" t="str">
        <f>IFERROR(IF(AND(Table820[[#This Row],[Cat 3 Metric Parts]]&gt;3,Table820[[#This Row],[PY3A Reported]]&lt;&gt;""), VLOOKUP(Table820[[#This Row],[DY5 
RHP/Cat 3 ID]], 'PY1 PY2 PY3'!A:BZ, 72, FALSE),""), "")</f>
        <v/>
      </c>
      <c r="EN233" s="128" t="str">
        <f>IFERROR(IF(AND(Table820[[#This Row],[Cat 3 Metric Parts]]&gt;3,Table820[PY3A Reported]&lt;&gt;""), VLOOKUP(Table820[[#This Row],[DY5 
RHP/Cat 3 ID]], 'PY1 PY2 PY3'!A:BZ, 74, FALSE),""), "")</f>
        <v/>
      </c>
      <c r="EO233" s="115" t="str">
        <f>IFERROR(IF(AND(Table820[[#This Row],[Cat 3 Metric Parts]]&gt;3,Table820[[#This Row],[PY3A Reported]]&lt;&gt;""), VLOOKUP(Table820[[#This Row],[DY5 
RHP/Cat 3 ID]], 'PY1 PY2 PY3'!A:BZ, 75, FALSE),""), "")</f>
        <v/>
      </c>
      <c r="EP233" s="132" t="str">
        <f>IFERROR(IF(AND(Table820[[#This Row],[Cat 3 Metric Parts]]&gt;3,Table820[[#This Row],[PY3B Reported]]&lt;&gt;""), VLOOKUP(Table820[[#This Row],[DY5 
RHP/Cat 3 ID]], 'PY3B PY4'!A:Z, 23, FALSE),""), "")</f>
        <v/>
      </c>
      <c r="EQ233" s="132" t="str">
        <f>IFERROR(IF(AND(Table820[[#This Row],[Cat 3 Metric Parts]]&gt;3,Table820[[#This Row],[PY3B Reported]]&lt;&gt;""), VLOOKUP(Table820[[#This Row],[DY5 
RHP/Cat 3 ID]], 'PY3B PY4'!A:Z, 24, FALSE),""), "")</f>
        <v/>
      </c>
      <c r="ER233" s="132" t="str">
        <f>IFERROR(IF(AND(Table820[[#This Row],[Cat 3 Metric Parts]]&gt;3,Table820[[#This Row],[PY3B Reported]]&lt;&gt;""), VLOOKUP(Table820[[#This Row],[DY5 
RHP/Cat 3 ID]], 'PY3B PY4'!A:Z, 25, FALSE),""), "")</f>
        <v/>
      </c>
      <c r="ES233" s="115" t="str">
        <f>IFERROR(IF(AND(Table820[[#This Row],[Cat 3 Metric Parts]]&gt;3,Table820[[#This Row],[PY3B Reported]]&lt;&gt;""), VLOOKUP(Table820[[#This Row],[DY5 
RHP/Cat 3 ID]], 'PY3B PY4'!A:Z, 26, FALSE),""), "")</f>
        <v/>
      </c>
      <c r="ET233" s="132" t="str">
        <f>IFERROR(IF(AND(Table820[[#This Row],[Cat 3 Metric Parts]]&gt;3,Table820[[#This Row],[PY4 Reported]]&lt;&gt;""), VLOOKUP(Table820[[#This Row],[DY5 
RHP/Cat 3 ID]], 'PY3B PY4'!A:AW, 46, FALSE),""), "")</f>
        <v/>
      </c>
      <c r="EU233" s="132" t="str">
        <f>IFERROR(IF(AND(Table820[[#This Row],[Cat 3 Metric Parts]]&gt;3,Table820[[#This Row],[PY4 Reported]]&lt;&gt;""), VLOOKUP(Table820[[#This Row],[DY5 
RHP/Cat 3 ID]], 'PY3B PY4'!A:AW, 47, FALSE),""), "")</f>
        <v/>
      </c>
      <c r="EV233" s="132" t="str">
        <f>IFERROR(IF(AND(Table820[[#This Row],[Cat 3 Metric Parts]]&gt;3,Table820[[#This Row],[PY4 Reported]]&lt;&gt;""), VLOOKUP(Table820[[#This Row],[DY5 
RHP/Cat 3 ID]], 'PY3B PY4'!A:AW, 48, FALSE),""), "")</f>
        <v/>
      </c>
      <c r="EW233" s="116" t="str">
        <f>IFERROR(IF(AND(Table820[[#This Row],[Cat 3 Metric Parts]]&gt;3,Table820[[#This Row],[PY4 Reported]]&lt;&gt;""), VLOOKUP(Table820[[#This Row],[DY5 
RHP/Cat 3 ID]], 'PY3B PY4'!A:AW, 49, FALSE),""), "")</f>
        <v/>
      </c>
      <c r="EX233" s="138" t="str">
        <f>IFERROR(IF(AND(Table820[[#This Row],[Cat 3 Metric Parts]]&gt;4,Table820[Baseline Reported]&lt;&gt;""), VLOOKUP(Table820[[#This Row],[DY5 
RHP/Cat 3 ID]], 'Baseline &amp; Goal'!A:AU, 42, FALSE), ""), "")</f>
        <v/>
      </c>
      <c r="EY233" s="127" t="str">
        <f>IFERROR(IF(Table820[[#This Row],[Cat 3 Metric Parts]]&gt;4, VLOOKUP(Table820[[#This Row],[DY5 
RHP/Cat 3 ID]], 'Baseline &amp; Goal'!A:AU, 41, FALSE), ""), "")</f>
        <v/>
      </c>
      <c r="EZ233" s="137" t="str">
        <f>IFERROR(IF(Table820[[#This Row],[Cat 3 Metric Parts]]&gt;4, VLOOKUP(Table820[[#This Row],[DY5 
RHP/Cat 3 ID]], 'Baseline &amp; Goal'!A:AU, 43, FALSE), ""), "")</f>
        <v/>
      </c>
      <c r="FA233" s="126" t="str">
        <f>IFERROR(IF(Table820[[#This Row],[Cat 3 Metric Parts]]&gt;4, VLOOKUP(Table820[[#This Row],[DY5 
RHP/Cat 3 ID]], 'Baseline &amp; Goal'!A:AU, 44, FALSE), ""), "")</f>
        <v/>
      </c>
      <c r="FB233" s="126" t="str">
        <f>IFERROR(IF(Table820[[#This Row],[Cat 3 Metric Parts]]&gt;4, VLOOKUP(Table820[[#This Row],[DY5 
RHP/Cat 3 ID]], 'Baseline &amp; Goal'!A:AU, 45, FALSE), ""), "")</f>
        <v/>
      </c>
      <c r="FC23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3" s="127" t="str">
        <f>IFERROR(IF(Table820[[#This Row],[Cat 3 Metric Parts]]&gt;4, VLOOKUP(Table820[[#This Row],[DY5 
RHP/Cat 3 ID]], 'Baseline &amp; Goal'!A:AU, 47, FALSE), ""), "")&amp;""</f>
        <v/>
      </c>
      <c r="FE233" s="127" t="str">
        <f>IFERROR(IF(OR(Table820[Cat 3 Metric Parts]&lt;5,Table820[PY1 Reported]=""),"",VLOOKUP(Table820[[#This Row],[DY5 
RHP/Cat 3 ID]],'PY1 PY2 PY3'!$A:$AB, 26, FALSE)), "")</f>
        <v/>
      </c>
      <c r="FF233" s="127" t="str">
        <f>IFERROR(IF(OR(Table820[Cat 3 Metric Parts]&lt;5,Table820[PY1 Reported]=""),"",VLOOKUP(Table820[[#This Row],[DY5 
RHP/Cat 3 ID]],'PY1 PY2 PY3'!$A:$AB, 25, FALSE)), "")</f>
        <v/>
      </c>
      <c r="FG233" s="137" t="str">
        <f>IFERROR(IF(OR(Table820[Cat 3 Metric Parts]&lt;5,Table820[PY1 Reported]=""),"",VLOOKUP(Table820[[#This Row],[DY5 
RHP/Cat 3 ID]],'PY1 PY2 PY3'!$A:$AB, 27, FALSE)), "")</f>
        <v/>
      </c>
      <c r="FH233" s="115" t="str">
        <f>IFERROR(IF(OR(Table820[Cat 3 Metric Parts]&lt;5,Table820[PY1 Reported]=""),"",VLOOKUP(Table820[[#This Row],[DY5 
RHP/Cat 3 ID]],'PY1 PY2 PY3'!$A:$AB, 28, FALSE)), "")</f>
        <v/>
      </c>
      <c r="FI233" s="127" t="str">
        <f>IFERROR(IF(OR(Table820[[#This Row],[Cat 3 Metric Parts]]&lt;5,Table820[PY2 Reported]=""), "", VLOOKUP(Table820[[#This Row],[DY5 
RHP/Cat 3 ID]], 'PY1 PY2 PY3'!A:BD, 53, FALSE)), "")</f>
        <v/>
      </c>
      <c r="FJ233" s="127" t="str">
        <f>IFERROR(IF(OR(Table820[[#This Row],[Cat 3 Metric Parts]]&lt;5,Table820[PY2 Reported]=""), "", VLOOKUP(Table820[[#This Row],[DY5 
RHP/Cat 3 ID]], 'PY1 PY2 PY3'!A:BD, 52, FALSE)), "")</f>
        <v/>
      </c>
      <c r="FK233" s="127" t="str">
        <f>IFERROR(IF(OR(Table820[[#This Row],[Cat 3 Metric Parts]]&lt;5,Table820[PY2 Reported]=""), "", VLOOKUP(Table820[[#This Row],[DY5 
RHP/Cat 3 ID]], 'PY1 PY2 PY3'!A:BD, 54, FALSE)), "")</f>
        <v/>
      </c>
      <c r="FL233" s="115" t="str">
        <f>IFERROR(IF(OR(Table820[[#This Row],[Cat 3 Metric Parts]]&lt;5,Table820[PY2 Reported]=""), "", VLOOKUP(Table820[[#This Row],[DY5 
RHP/Cat 3 ID]], 'PY1 PY2 PY3'!A:BD, 55, FALSE)), "")</f>
        <v/>
      </c>
      <c r="FM233" s="115" t="str">
        <f>IFERROR(IF(OR(Table820[[#This Row],[Cat 3 Metric Parts]]&lt;5,Table820[PY2 Reported]=""), "", VLOOKUP(Table820[[#This Row],[DY5 
RHP/Cat 3 ID]], 'PY1 PY2 PY3'!A:BD, 56, FALSE)), "")</f>
        <v/>
      </c>
      <c r="FN233" s="127" t="str">
        <f>IFERROR(IF(AND(Table820[[#This Row],[Cat 3 Metric Parts]]&gt;4,Table820[[#This Row],[PY3A Reported]]&lt;&gt;""), VLOOKUP(Table820[[#This Row],[DY5 
RHP/Cat 3 ID]], 'PY1 PY2 PY3'!A:BZ, 77, FALSE),""), "")</f>
        <v/>
      </c>
      <c r="FO233" s="127" t="str">
        <f>IFERROR(IF(AND(Table820[[#This Row],[Cat 3 Metric Parts]]&gt;4,Table820[[#This Row],[PY3A Reported]]&lt;&gt;""), VLOOKUP(Table820[[#This Row],[DY5 
RHP/Cat 3 ID]], 'PY1 PY2 PY3'!A:BZ, 76, FALSE),""), "")</f>
        <v/>
      </c>
      <c r="FP233" s="127" t="str">
        <f>IFERROR(IF(AND(Table820[[#This Row],[Cat 3 Metric Parts]]&gt;4,Table820[[#This Row],[PY3A Reported]]&lt;&gt;""), VLOOKUP(Table820[[#This Row],[DY5 
RHP/Cat 3 ID]], 'PY1 PY2 PY3'!A:BZ, 78, FALSE),""), "")</f>
        <v/>
      </c>
      <c r="FQ233" s="127" t="str">
        <f>IFERROR(IF(AND(Table820[[#This Row],[Cat 3 Metric Parts]]&gt;4,Table820[[#This Row],[PY3A Reported]]&lt;&gt;""), VLOOKUP(Table820[[#This Row],[DY5 
RHP/Cat 3 ID]], 'PY1 PY2 PY3'!A:CA, 79, FALSE),""), "")</f>
        <v/>
      </c>
      <c r="FR233" s="127" t="str">
        <f>IFERROR(IF(AND(Table820[[#This Row],[Cat 3 Metric Parts]]&gt;4,Table820[[#This Row],[PY3B Reported]]&lt;&gt;""), VLOOKUP(Table820[[#This Row],[DY5 
RHP/Cat 3 ID]], 'PY3B PY4'!A:AD, 27, FALSE),""), "")</f>
        <v/>
      </c>
      <c r="FS233" s="127" t="str">
        <f>IFERROR(IF(AND(Table820[[#This Row],[Cat 3 Metric Parts]]&gt;4,Table820[[#This Row],[PY3B Reported]]&lt;&gt;""), VLOOKUP(Table820[[#This Row],[DY5 
RHP/Cat 3 ID]], 'PY3B PY4'!A:AD, 28, FALSE),""), "")</f>
        <v/>
      </c>
      <c r="FT233" s="127" t="str">
        <f>IFERROR(IF(AND(Table820[[#This Row],[Cat 3 Metric Parts]]&gt;4,Table820[[#This Row],[PY3B Reported]]&lt;&gt;""), VLOOKUP(Table820[[#This Row],[DY5 
RHP/Cat 3 ID]], 'PY3B PY4'!A:AD, 29, FALSE),""), "")</f>
        <v/>
      </c>
      <c r="FU233" s="127" t="str">
        <f>IFERROR(IF(AND(Table820[[#This Row],[Cat 3 Metric Parts]]&gt;4,Table820[[#This Row],[PY3B Reported]]&lt;&gt;""), VLOOKUP(Table820[[#This Row],[DY5 
RHP/Cat 3 ID]], 'PY3B PY4'!A:AD, 30, FALSE),""), "")</f>
        <v/>
      </c>
      <c r="FV233" s="127" t="str">
        <f>IFERROR(IF(AND(Table820[[#This Row],[Cat 3 Metric Parts]]&gt;4,Table820[[#This Row],[PY4 Reported]]&lt;&gt;""), VLOOKUP(Table820[[#This Row],[DY5 
RHP/Cat 3 ID]], 'PY3B PY4'!A:BA, 50, FALSE),""), "")</f>
        <v/>
      </c>
      <c r="FW233" s="127" t="str">
        <f>IFERROR(IF(AND(Table820[[#This Row],[Cat 3 Metric Parts]]&gt;4,Table820[[#This Row],[PY4 Reported]]&lt;&gt;""), VLOOKUP(Table820[[#This Row],[DY5 
RHP/Cat 3 ID]], 'PY3B PY4'!A:BA, 51, FALSE),""), "")</f>
        <v/>
      </c>
      <c r="FX233" s="127" t="str">
        <f>IFERROR(IF(AND(Table820[[#This Row],[Cat 3 Metric Parts]]&gt;4,Table820[[#This Row],[PY4 Reported]]&lt;&gt;""), VLOOKUP(Table820[[#This Row],[DY5 
RHP/Cat 3 ID]], 'PY3B PY4'!A:BA, 52, FALSE),""), "")</f>
        <v/>
      </c>
      <c r="FY233" s="116" t="str">
        <f>IFERROR(IF(AND(Table820[[#This Row],[Cat 3 Metric Parts]]&gt;4,Table820[[#This Row],[PY4 Reported]]&lt;&gt;""), VLOOKUP(Table820[[#This Row],[DY5 
RHP/Cat 3 ID]], 'PY3B PY4'!A:BA, 53, FALSE),""), "")</f>
        <v/>
      </c>
      <c r="FZ233" s="172" t="str">
        <f>IFERROR(VLOOKUP(Table820[[#This Row],[DY5 
RHP/Cat 3 ID]], 'Baseline &amp; Goal'!A:D, 4, FALSE),"")&amp;""</f>
        <v/>
      </c>
      <c r="GA233" s="161" t="str">
        <f>IFERROR(VLOOKUP(Table820[[#This Row],[DY5 
RHP/Cat 3 ID]], 'PY1 PY2 PY3'!A:F, 6, FALSE), "")&amp;""</f>
        <v/>
      </c>
      <c r="GB233" s="161" t="str">
        <f>IFERROR(VLOOKUP(Table820[[#This Row],[DY5 
RHP/Cat 3 ID]], 'PY1 PY2 PY3'!A:AC, 29, FALSE), "")&amp;""</f>
        <v/>
      </c>
      <c r="GC233" s="161" t="str">
        <f>IFERROR(VLOOKUP(Table820[[#This Row],[DY5 
RHP/Cat 3 ID]],'PY1 PY2 PY3'!A:BE, 57, FALSE), "")&amp;""</f>
        <v/>
      </c>
      <c r="GD233" s="161" t="str">
        <f>IFERROR(VLOOKUP(Table820[[#This Row],[DY5 
RHP/Cat 3 ID]],'PY3B PY4'!A:H, 8, FALSE), "")&amp;""</f>
        <v/>
      </c>
      <c r="GE233" s="163" t="str">
        <f>IFERROR(VLOOKUP(Table820[[#This Row],[DY5 
RHP/Cat 3 ID]], 'PY3B PY4'!A:AE, 31, FALSE), "")&amp;""</f>
        <v/>
      </c>
      <c r="GF23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3" s="141" t="str">
        <f>IFERROR(IF(VLOOKUP(Table820[[#This Row],[DY5 
RHP/Cat 3 ID]], 'Baseline &amp; Goal'!A:AV, 48, FALSE)&lt;&gt;"", "Yes", "No"), "")&amp;""</f>
        <v/>
      </c>
      <c r="GH233" s="176" t="str">
        <f>IFERROR(VLOOKUP(Table820[[#This Row],[IT Selection]], 'IT Menu'!A:B, 2, FALSE), "")</f>
        <v/>
      </c>
      <c r="GI233" s="143" t="str">
        <f>IFERROR(VLOOKUP(Table820[[#This Row],[DY5 
RHP/Cat 3 ID]], 'AIA Selections'!A:G, 6, FALSE),"")&amp;""</f>
        <v/>
      </c>
      <c r="GJ233" s="147" t="str">
        <f>IFERROR(VLOOKUP(Table820[[#This Row],[DY5 
RHP/Cat 3 ID]], 'AIA Selections'!A:G, 7, FALSE), "")&amp;""</f>
        <v/>
      </c>
      <c r="GK23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3" s="144" t="str">
        <f>IFERROR(IF(Table820[[#This Row],[PFP Selection]]=TRUE, VLOOKUP(Table820[[#This Row],[DY5 
RHP/Cat 3 ID]], 'AIA Selections'!A:K, 11, FALSE), ""), "")</f>
        <v/>
      </c>
      <c r="GN233" s="144" t="str">
        <f>IFERROR(IF(Table820[[#This Row],[PFP Selection]]=TRUE, VLOOKUP(Table820[[#This Row],[DY5 
RHP/Cat 3 ID]], 'AIA Selections'!A:BZ,40, FALSE), ""), "")&amp;""</f>
        <v/>
      </c>
      <c r="GO233" s="144" t="str">
        <f>IFERROR(IF(Table820[[#This Row],[PFP Selection]]=TRUE, VLOOKUP(Table820[[#This Row],[DY5 
RHP/Cat 3 ID]], 'AIA Selections'!A:BD, 56, FALSE), ""), "")&amp;""</f>
        <v/>
      </c>
      <c r="GP233" s="144" t="str">
        <f>IFERROR(IF(Table820[[#This Row],[PFP Selection]]=TRUE, VLOOKUP(Table820[[#This Row],[DY5 
RHP/Cat 3 ID]],'DY6'!A:G, 6, FALSE), ""), "")&amp;""</f>
        <v/>
      </c>
      <c r="GQ233" s="144" t="str">
        <f>IFERROR(IF(Table820[[#This Row],[PFP Selection]]=TRUE, VLOOKUP(Table820[[#This Row],[DY5 
RHP/Cat 3 ID]],'DY6'!A:G, 7, FALSE), ""), "")&amp;""</f>
        <v/>
      </c>
      <c r="GR233" s="145" t="str">
        <f>IFERROR(IF(Table820[[#This Row],[PFP Selection]]=TRUE, VLOOKUP(Table820[[#This Row],[DY5 
RHP/Cat 3 ID]], 'AIA Selections'!A:BZ,14, FALSE), ""), "")</f>
        <v/>
      </c>
      <c r="GS233" s="145" t="str">
        <f>IFERROR(IF(Table820[[#This Row],[PFP Selection]]=TRUE, VLOOKUP(Table820[[#This Row],[DY5 
RHP/Cat 3 ID]], 'AIA Selections'!$A:$BZ,15, FALSE), ""), "")</f>
        <v/>
      </c>
      <c r="GT23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3" s="145" t="str">
        <f>IFERROR(IF(AND(Table820[[#This Row],[PFP Selection]]=TRUE, Table820[[#This Row],[PFPM PY3B Reported]]&lt;&gt;""), VLOOKUP(Table820[[#This Row],[DY5 
RHP/Cat 3 ID]], 'PY3B PY4'!A:J, 10, FALSE), ""), "")</f>
        <v/>
      </c>
      <c r="GW233" s="145" t="str">
        <f>IFERROR(IF(AND(Table820[[#This Row],[PFP Selection]]=TRUE, Table820[[#This Row],[PFPM PY4 Reported]]&lt;&gt;""), VLOOKUP(Table820[[#This Row],[DY5 
RHP/Cat 3 ID]], 'PY3B PY4'!A:AG, 33, FALSE), ""), "")</f>
        <v/>
      </c>
      <c r="GX23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3" s="147" t="str">
        <f>IFERROR(IF(Table820[[#This Row],[PFP Selection]]=TRUE, VLOOKUP(Table820[[#This Row],[DY5 
RHP/Cat 3 ID]], 'AIA Selections'!$A:$BZ,19, FALSE), ""), "")</f>
        <v/>
      </c>
      <c r="HE233" s="147" t="str">
        <f>IFERROR(IF(Table820[[#This Row],[PFP Selection]]=TRUE, VLOOKUP(Table820[[#This Row],[DY5 
RHP/Cat 3 ID]], 'AIA Selections'!$A:$BZ,20, FALSE), ""), "")</f>
        <v/>
      </c>
      <c r="HF233" s="148" t="str">
        <f>IFERROR(IF(Table820[[#This Row],[PFP Selection]]=TRUE, VLOOKUP(Table820[[#This Row],[DY5 
RHP/Cat 3 ID]], 'AIA Selections'!$A:$BZ,21, FALSE), ""), "")</f>
        <v/>
      </c>
      <c r="HG233" s="147" t="str">
        <f>IFERROR(IF(Table820[[#This Row],[PFP Selection]]=TRUE, VLOOKUP(Table820[[#This Row],[DY5 
RHP/Cat 3 ID]], 'AIA Selections'!$A:$BZ,22, FALSE), ""), "")</f>
        <v/>
      </c>
      <c r="HH233" s="147" t="str">
        <f>IFERROR(IF(Table820[[#This Row],[PFP Selection]]=TRUE, VLOOKUP(Table820[[#This Row],[DY5 
RHP/Cat 3 ID]],'DY6'!A:I, 9, FALSE), ""), "")</f>
        <v/>
      </c>
      <c r="HI233" s="147" t="str">
        <f>IFERROR(IF(Table820[[#This Row],[PFP Selection]]=TRUE, VLOOKUP(Table820[[#This Row],[DY5 
RHP/Cat 3 ID]], 'AIA Selections'!$A:$BZ,44, FALSE), ""), "")</f>
        <v/>
      </c>
      <c r="HJ233" s="147" t="str">
        <f>IFERROR(IF(Table820[[#This Row],[PFP Selection]]=TRUE, VLOOKUP(Table820[[#This Row],[DY5 
RHP/Cat 3 ID]], 'AIA Selections'!$A:$BZ,45, FALSE), ""), "")</f>
        <v/>
      </c>
      <c r="HK233" s="148" t="str">
        <f>IFERROR(IF(Table820[[#This Row],[PFP Selection]]=TRUE, VLOOKUP(Table820[[#This Row],[DY5 
RHP/Cat 3 ID]], 'AIA Selections'!$A:$BZ,46, FALSE), ""), "")</f>
        <v/>
      </c>
      <c r="HL233" s="146" t="str">
        <f>IFERROR(IF(Table820[[#This Row],[PFP Selection]]=TRUE, VLOOKUP(Table820[[#This Row],[DY5 
RHP/Cat 3 ID]], 'AIA Selections'!$A:$BZ,47, FALSE), ""), "")</f>
        <v/>
      </c>
      <c r="HM233" s="149" t="str">
        <f>IFERROR(IF(Table820[[#This Row],[PFP Selection]]=TRUE, VLOOKUP(Table820[[#This Row],[DY5 
RHP/Cat 3 ID]], 'AIA Selections'!$A:$BZ,60, FALSE), ""), "")&amp;""</f>
        <v/>
      </c>
      <c r="HN233" s="149" t="str">
        <f>IFERROR(IF(Table820[[#This Row],[PFP Selection]]=TRUE, VLOOKUP(Table820[[#This Row],[DY5 
RHP/Cat 3 ID]], 'AIA Selections'!$A:$BZ,61, FALSE), ""), "")&amp;""</f>
        <v/>
      </c>
      <c r="HO23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3" s="150" t="str">
        <f>IFERROR(IF(AND(Table820[[#This Row],[PFP Selection]]=TRUE,Table820[PFPM PY3A Reported]&lt;&gt;""), VLOOKUP(Table820[[#This Row],[DY5 
RHP/Cat 3 ID]], 'AIA Selections'!$A:$BZ,63, FALSE), ""), "")</f>
        <v/>
      </c>
      <c r="HQ233" s="147" t="str">
        <f>IFERROR(IF(AND(Table820[[#This Row],[PFP Selection]]=TRUE, Table820[[#This Row],[PFPM PY3B Reported]]&lt;&gt;""), VLOOKUP(Table820[[#This Row],[DY5 
RHP/Cat 3 ID]], 'PY3B PY4'!A:N, 11, FALSE), ""), "")</f>
        <v/>
      </c>
      <c r="HR233" s="147" t="str">
        <f>IFERROR(IF(AND(Table820[[#This Row],[PFP Selection]]=TRUE, Table820[[#This Row],[PFPM PY3B Reported]]&lt;&gt;""), VLOOKUP(Table820[[#This Row],[DY5 
RHP/Cat 3 ID]], 'PY3B PY4'!A:N, 12, FALSE), ""), "")</f>
        <v/>
      </c>
      <c r="HS233" s="148" t="str">
        <f>IFERROR(IF(AND(Table820[[#This Row],[PFP Selection]]=TRUE, Table820[[#This Row],[PFPM PY3B Reported]]&lt;&gt;""), VLOOKUP(Table820[[#This Row],[DY5 
RHP/Cat 3 ID]], 'PY3B PY4'!A:N, 13, FALSE), ""), "")</f>
        <v/>
      </c>
      <c r="HT233" s="146" t="str">
        <f>IFERROR(IF(AND(Table820[[#This Row],[PFP Selection]]=TRUE, Table820[[#This Row],[PFPM PY3B Reported]]&lt;&gt;""), VLOOKUP(Table820[[#This Row],[DY5 
RHP/Cat 3 ID]], 'PY3B PY4'!A:N, 14, FALSE), ""), "")</f>
        <v/>
      </c>
      <c r="HU233" s="147" t="str">
        <f>IFERROR(IF(AND(Table820[[#This Row],[PFP Selection]]=TRUE, Table820[[#This Row],[PFPM PY4 Reported]]&lt;&gt;""), VLOOKUP(Table820[[#This Row],[DY5 
RHP/Cat 3 ID]], 'PY3B PY4'!A:AK, 34, FALSE), ""), "")</f>
        <v/>
      </c>
      <c r="HV233" s="147" t="str">
        <f>IFERROR(IF(AND(Table820[[#This Row],[PFP Selection]]=TRUE, Table820[[#This Row],[PFPM PY4 Reported]]&lt;&gt;""), VLOOKUP(Table820[[#This Row],[DY5 
RHP/Cat 3 ID]], 'PY3B PY4'!A:AK, 35, FALSE), ""), "")</f>
        <v/>
      </c>
      <c r="HW233" s="147" t="str">
        <f>IFERROR(IF(AND(Table820[[#This Row],[PFP Selection]]=TRUE, Table820[[#This Row],[PFPM PY4 Reported]]&lt;&gt;""), VLOOKUP(Table820[[#This Row],[DY5 
RHP/Cat 3 ID]], 'PY3B PY4'!A:AK, 36, FALSE), ""), "")</f>
        <v/>
      </c>
      <c r="HX233" s="151" t="str">
        <f>IFERROR(IF(AND(Table820[[#This Row],[PFP Selection]]=TRUE, Table820[[#This Row],[PFPM PY4 Reported]]&lt;&gt;""), VLOOKUP(Table820[[#This Row],[DY5 
RHP/Cat 3 ID]], 'PY3B PY4'!A:AK, 37, FALSE), ""), "")</f>
        <v/>
      </c>
      <c r="HY233" s="147" t="str">
        <f>IFERROR(IF(AND(Table820[[#This Row],[PFP Selection]]=TRUE,Table820[PFPM Parts]&gt;1), VLOOKUP(Table820[[#This Row],[DY5 
RHP/Cat 3 ID]], 'AIA Selections'!$A:$BZ,23, FALSE), ""), "")</f>
        <v/>
      </c>
      <c r="HZ233" s="147" t="str">
        <f>IFERROR(IF(AND(Table820[[#This Row],[PFP Selection]]=TRUE,Table820[PFPM Parts]&gt;1), VLOOKUP(Table820[[#This Row],[DY5 
RHP/Cat 3 ID]], 'AIA Selections'!$A:$BZ,24, FALSE), ""), "")</f>
        <v/>
      </c>
      <c r="IA233" s="148" t="str">
        <f>IFERROR(IF(AND(Table820[[#This Row],[PFP Selection]]=TRUE,Table820[PFPM Parts]&gt;1), VLOOKUP(Table820[[#This Row],[DY5 
RHP/Cat 3 ID]], 'AIA Selections'!$A:$BZ,25, FALSE), ""), "")</f>
        <v/>
      </c>
      <c r="IB233" s="152" t="str">
        <f>IFERROR(IF(AND(Table820[[#This Row],[PFP Selection]]=TRUE,Table820[PFPM Parts]&gt;1), VLOOKUP(Table820[[#This Row],[DY5 
RHP/Cat 3 ID]], 'AIA Selections'!$A:$BZ,26, FALSE), ""), "")</f>
        <v/>
      </c>
      <c r="IC233" s="152" t="str">
        <f>IFERROR(IF(AND(Table820[[#This Row],[PFP Selection]]=TRUE,Table820[PFPM Parts]&gt;1), VLOOKUP(Table820[[#This Row],[DY5 
RHP/Cat 3 ID]], 'DY6'!A:L, 12, FALSE), ""), "")</f>
        <v/>
      </c>
      <c r="ID23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3" s="153" t="str">
        <f>IFERROR(IF(Table820[[#This Row],[PFP Selection]]=TRUE, VLOOKUP(Table820[[#This Row],[DY5 
RHP/Cat 3 ID]], 'AIA Selections'!$A:$BZ, 65, FALSE), ""), "")</f>
        <v/>
      </c>
      <c r="IJ233" s="147" t="str">
        <f>IFERROR(IF(Table820[[#This Row],[PFP Selection]]=TRUE, VLOOKUP(Table820[[#This Row],[DY5 
RHP/Cat 3 ID]], 'AIA Selections'!$A:$BZ, 66, FALSE), ""), "")</f>
        <v/>
      </c>
      <c r="IK233" s="154" t="str">
        <f>IFERROR(IF(Table820[[#This Row],[PFP Selection]]=TRUE, VLOOKUP(Table820[[#This Row],[DY5 
RHP/Cat 3 ID]], 'AIA Selections'!$A:$BZ, 67, FALSE), ""), "")</f>
        <v/>
      </c>
      <c r="IL23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3" s="148" t="str">
        <f>IFERROR(IF(AND(Table820[[#This Row],[PFP Selection]]=TRUE, Table820[[#This Row],[PFPM PY3B Reported]]&lt;&gt;""), VLOOKUP(Table820[[#This Row],[DY5 
RHP/Cat 3 ID]], 'PY3B PY4'!A:R, 17, FALSE), ""), "")</f>
        <v/>
      </c>
      <c r="IO233" s="151" t="str">
        <f>IFERROR(IF(AND(Table820[[#This Row],[PFP Selection]]=TRUE, Table820[[#This Row],[PFPM PY3B Reported]]&lt;&gt;""), VLOOKUP(Table820[[#This Row],[DY5 
RHP/Cat 3 ID]], 'PY3B PY4'!A:R, 18, FALSE), ""), "")</f>
        <v/>
      </c>
      <c r="IP233" s="147" t="str">
        <f>IFERROR(IF(AND(Table820[[#This Row],[PFP Selection]]=TRUE, Table820[[#This Row],[PFPM PY4 Reported]]&lt;&gt;""), VLOOKUP(Table820[[#This Row],[DY5 
RHP/Cat 3 ID]], 'PY3B PY4'!A:AO, 38, FALSE), ""), "")</f>
        <v/>
      </c>
      <c r="IQ233" s="147" t="str">
        <f>IFERROR(IF(AND(Table820[[#This Row],[PFP Selection]]=TRUE, Table820[[#This Row],[PFPM PY4 Reported]]&lt;&gt;""), VLOOKUP(Table820[[#This Row],[DY5 
RHP/Cat 3 ID]], 'PY3B PY4'!A:AO, 39, FALSE), ""), "")</f>
        <v/>
      </c>
      <c r="IR233" s="148" t="str">
        <f>IFERROR(IF(AND(Table820[[#This Row],[PFP Selection]]=TRUE, Table820[[#This Row],[PFPM PY4 Reported]]&lt;&gt;""), VLOOKUP(Table820[[#This Row],[DY5 
RHP/Cat 3 ID]], 'PY3B PY4'!A:AO, 40, FALSE), ""), "")</f>
        <v/>
      </c>
      <c r="IS23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3" s="147" t="str">
        <f>IFERROR(IF(Table820[[#This Row],[PFP Selection]]=TRUE, VLOOKUP(Table820[[#This Row],[DY5 
RHP/Cat 3 ID]], 'AIA Selections'!$A:$BZ,27, FALSE), ""), "")</f>
        <v/>
      </c>
      <c r="IU233" s="147" t="str">
        <f>IFERROR(IF(Table820[[#This Row],[PFP Selection]]=TRUE, VLOOKUP(Table820[[#This Row],[DY5 
RHP/Cat 3 ID]], 'AIA Selections'!$A:$BZ,28, FALSE), ""), "")</f>
        <v/>
      </c>
      <c r="IV233" s="155" t="str">
        <f>IFERROR(IF(Table820[[#This Row],[PFP Selection]]=TRUE, VLOOKUP(Table820[[#This Row],[DY5 
RHP/Cat 3 ID]], 'AIA Selections'!$A:$BZ,29, FALSE), ""), "")</f>
        <v/>
      </c>
      <c r="IW233" s="152" t="str">
        <f>IFERROR(IF(Table820[[#This Row],[PFP Selection]]=TRUE, VLOOKUP(Table820[[#This Row],[DY5 
RHP/Cat 3 ID]], 'AIA Selections'!$A:$BZ,30, FALSE), ""), "")</f>
        <v/>
      </c>
      <c r="IX233" s="152" t="str">
        <f>IFERROR(IF(Table820[[#This Row],[PFP Selection]]=TRUE, VLOOKUP(Table820[[#This Row],[DY5 
RHP/Cat 3 ID]], 'DY6'!A:P, 15, FALSE), ""), "")</f>
        <v/>
      </c>
      <c r="IY233" s="147" t="str">
        <f>IFERROR(IF(AND(Table820[[#This Row],[PFP Selection]]=TRUE, Table820[PFPM Parts]&gt;2), VLOOKUP(Table820[[#This Row],[DY5 
RHP/Cat 3 ID]], 'AIA Selections'!$A:$BZ, 52, FALSE), ""), "")</f>
        <v/>
      </c>
      <c r="IZ233" s="147" t="str">
        <f>IFERROR(IF(AND(Table820[[#This Row],[PFP Selection]]=TRUE, Table820[PFPM Parts]&gt;2), VLOOKUP(Table820[[#This Row],[DY5 
RHP/Cat 3 ID]], 'AIA Selections'!$A:$BZ, 53, FALSE), ""), "")</f>
        <v/>
      </c>
      <c r="JA233" s="155" t="str">
        <f>IFERROR(IF(AND(Table820[[#This Row],[PFP Selection]]=TRUE, Table820[PFPM Parts]&gt;2), VLOOKUP(Table820[[#This Row],[DY5 
RHP/Cat 3 ID]], 'AIA Selections'!$A:$BZ, 54, FALSE), ""), "")</f>
        <v/>
      </c>
      <c r="JB233" s="146" t="str">
        <f ca="1">IFERROR(F(AND(Table820[[#This Row],[PFP Selection]]=TRUE, Table820[PFPM Parts]&gt;2), VLOOKUP(Table820[[#This Row],[DY5 
RHP/Cat 3 ID]], 'AIA Selections'!$A:$BZ, 55, FALSE), ""), "")</f>
        <v/>
      </c>
      <c r="JC233" s="147" t="str">
        <f>IFERROR(IF(AND(Table820[[#This Row],[PFP Selection]]=TRUE, Table820[PFPM Parts]&gt;2),  VLOOKUP(Table820[[#This Row],[DY5 
RHP/Cat 3 ID]], 'AIA Selections'!$A:$BZ, 68, FALSE), ""), "")</f>
        <v/>
      </c>
      <c r="JD233" s="147" t="str">
        <f ca="1">IFERROR(F(AND(Table820[[#This Row],[PFP Selection]]=TRUE, Table820[PFPM Parts]&gt;2), VLOOKUP(Table820[[#This Row],[DY5 
RHP/Cat 3 ID]], 'AIA Selections'!$A:$BZ, 69, FALSE), ""), "")</f>
        <v/>
      </c>
      <c r="JE233" s="155" t="str">
        <f ca="1">IFERROR(F(AND(Table820[[#This Row],[PFP Selection]]=TRUE, Table820[PFPM Parts]&gt;2),  VLOOKUP(Table820[[#This Row],[DY5 
RHP/Cat 3 ID]], 'AIA Selections'!$A:$BZ, 70, FALSE), ""), "")</f>
        <v/>
      </c>
      <c r="JF233" s="147" t="str">
        <f>IFERROR(IF(AND(Table820[[#This Row],[PFP Selection]]=TRUE, Table820[PFPM Parts]&gt;2),  VLOOKUP(Table820[[#This Row],[DY5 
RHP/Cat 3 ID]], 'AIA Selections'!$A:$BZ, 71, FALSE), ""), "")</f>
        <v/>
      </c>
      <c r="JG23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3" s="147" t="str">
        <f>IF(Table820[[#This Row],[PFP Selection]]=TRUE, VLOOKUP(Table820[[#This Row],[DY5 
RHP/Cat 3 ID]], 'AIA Selections'!A:R, 18, FALSE), "")</f>
        <v/>
      </c>
      <c r="JP233" s="147" t="str">
        <f>IFERROR(IF(OR(VLOOKUP(Table820[[#This Row],[DY5 
RHP/Cat 3 ID]], 'AIA Selections'!A:E, 5, FALSE)="PFP",Table820[[#This Row],[DY6 Milestone Structure]]="P4P (of PFPM Outcome)"), TRUE, ""),"")</f>
        <v/>
      </c>
      <c r="JQ233" s="147" t="str">
        <f>IFERROR(IF(Table820[[#This Row],[PFP Selection]]=TRUE, VLOOKUP(Table820[[#This Row],[DY5 
RHP/Cat 3 ID]], 'AIA Selections'!$A:$BZ,12, FALSE), ""), "")</f>
        <v/>
      </c>
      <c r="JR233" s="147" t="str">
        <f>IFERROR(VLOOKUP(Table820[[#This Row],[DY5 
RHP/Cat 3 ID]], 'AIA Selections'!A:AO, 41, FALSE), "")&amp;""</f>
        <v/>
      </c>
      <c r="JS233" s="143" t="str">
        <f>IFERROR(IF(Table820[[#This Row],[PFPM PY3A Reported]]&lt;&gt;"", VLOOKUP(Table820[[#This Row],[DY5 
RHP/Cat 3 ID]], 'AIA Selections'!A:BE, 57, FALSE), ""), "")</f>
        <v/>
      </c>
      <c r="JT233" s="143" t="str">
        <f>IFERROR(IF(Table820[[#This Row],[PFPM PY3B Reported]]&lt;&gt;"", VLOOKUP(Table820[[#This Row],[DY5 
RHP/Cat 3 ID]], 'PY3B PY4'!A:H, 8, FALSE), ""), "")</f>
        <v/>
      </c>
      <c r="JU233" s="143" t="str">
        <f>IFERROR(IF(Table820[[#This Row],[PFPM PY4 Reported]]&lt;&gt;"", VLOOKUP(Table820[[#This Row],[DY5 
RHP/Cat 3 ID]], 'PY3B PY4'!A:AE, 31,FALSE), ""), "")</f>
        <v/>
      </c>
      <c r="JV233" s="156"/>
    </row>
    <row r="234" spans="1:282" s="102" customFormat="1" x14ac:dyDescent="0.2">
      <c r="A234" s="102">
        <v>228</v>
      </c>
      <c r="B234" s="166" t="str">
        <f>IF(COUNTIF('Ordered RHP DY5 &amp; DY6 Combined'!B:B, 'RHP Summary'!$C$1)&gt;A234, VLOOKUP($C$1&amp;"_"&amp;(A234+1), 'Ordered RHP DY5 &amp; DY6 Combined'!A:D, 4, FALSE), "")</f>
        <v/>
      </c>
      <c r="C234" s="167" t="str">
        <f>IFERROR(VLOOKUP(Table820[[#This Row],[DY5 
RHP/Cat 3 ID]], 'DY6'!A:B, 2, FALSE),"")</f>
        <v/>
      </c>
      <c r="D234" s="175" t="str">
        <f>IFERROR(VLOOKUP(Table820[[#This Row],[DY5 
RHP/Cat 3 ID]], 'Selection &amp; Reporting'!A:E, 5, FALSE)&amp;"_"&amp;VLOOKUP(B23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4" s="166" t="str">
        <f>IFERROR(VLOOKUP(Table820[[#This Row],[DY5 
RHP/Cat 3 ID]], 'Selection &amp; Reporting'!A:F, 6, FALSE),"")</f>
        <v/>
      </c>
      <c r="F234" s="161" t="str">
        <f>IFERROR(VLOOKUP(B234, 'Selection &amp; Reporting'!A:J, 10, FALSE), "")</f>
        <v/>
      </c>
      <c r="G234" s="161" t="str">
        <f>IFERROR(VLOOKUP(B234, 'Selection &amp; Reporting'!A:K, 11, FALSE), "")</f>
        <v/>
      </c>
      <c r="H234" s="161" t="str">
        <f>IFERROR((VLOOKUP(B234, 'Selection &amp; Reporting'!A:L, 12, FALSE)&amp;": "&amp;VLOOKUP(B234, 'Selection &amp; Reporting'!A:M, 13, FALSE)), "")</f>
        <v/>
      </c>
      <c r="I234" s="161" t="str">
        <f>IFERROR(VLOOKUP(B234, 'Selection &amp; Reporting'!A:Q, 17, FALSE),"")</f>
        <v/>
      </c>
      <c r="J234" s="163" t="str">
        <f>IFERROR(VLOOKUP(Table820[[#This Row],[DY5 
RHP/Cat 3 ID]], 'DY6'!A:E, 5, FALSE), "")</f>
        <v/>
      </c>
      <c r="K234" s="157" t="str">
        <f>IFERROR(VLOOKUP(Table820[[#This Row],[DY5 
RHP/Cat 3 ID]], 'Selection &amp; Reporting'!A:AK, 37, FALSE), "")</f>
        <v/>
      </c>
      <c r="L23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4" s="164" t="str">
        <f>IFERROR(VLOOKUP(B234, 'Selection &amp; Reporting'!A:C, 3, FALSE),"")</f>
        <v/>
      </c>
      <c r="N234" s="157" t="str">
        <f>IFERROR(VLOOKUP(B234, 'Selection &amp; Reporting'!A:R, 18, FALSE),"")</f>
        <v/>
      </c>
      <c r="O234" s="161" t="str">
        <f>IFERROR(VLOOKUP(B234, 'Selection &amp; Reporting'!A:S, 19, FALSE), "")</f>
        <v/>
      </c>
      <c r="P234" s="161" t="str">
        <f>IFERROR(VLOOKUP(B234, 'Selection &amp; Reporting'!A:T, 20, FALSE), "")&amp;""</f>
        <v/>
      </c>
      <c r="Q234" s="161" t="str">
        <f>IFERROR(VLOOKUP(B234, 'Selection &amp; Reporting'!A:U, 21, FALSE), "")&amp;""</f>
        <v/>
      </c>
      <c r="R234" s="161" t="str">
        <f>IFERROR(VLOOKUP(Table820[[#This Row],[DY5 
RHP/Cat 3 ID]], 'DY6'!A:G, 6, FALSE), "")&amp;""</f>
        <v/>
      </c>
      <c r="S234" s="163" t="str">
        <f>IFERROR(VLOOKUP(Table820[[#This Row],[DY5 
RHP/Cat 3 ID]], 'DY6'!A:G, 7, FALSE), "")&amp;""</f>
        <v/>
      </c>
      <c r="T234" s="157" t="str">
        <f>IFERROR(IF(Table820[Baseline Reported]="","",TEXT(VLOOKUP(Table820[[#This Row],[DY5 
RHP/Cat 3 ID]], 'Baseline &amp; Goal'!$A:K, 10, FALSE), "MM/DD/YY")),"")</f>
        <v/>
      </c>
      <c r="U234" s="161" t="str">
        <f>IFERROR(IF(Table820[Baseline Reported]="","",TEXT(VLOOKUP(Table820[[#This Row],[DY5 
RHP/Cat 3 ID]], 'Baseline &amp; Goal'!$A:L, 11, FALSE), "MM/DD/YY")),"")</f>
        <v/>
      </c>
      <c r="V234" s="165" t="str">
        <f>IFERROR(IF(VLOOKUP(Table820[[#This Row],[DY5 
RHP/Cat 3 ID]],'PY1 PY2 PY3'!A:AB, 8, FALSE)="","",VLOOKUP(Table820[[#This Row],[DY5 
RHP/Cat 3 ID]],'PY1 PY2 PY3'!A:AB, 8, FALSE)),"")</f>
        <v/>
      </c>
      <c r="W234" s="165" t="str">
        <f>IFERROR(IF(VLOOKUP(Table820[[#This Row],[DY5 
RHP/Cat 3 ID]], 'PY1 PY2 PY3'!A:AE, 31, FALSE)="","",VLOOKUP(Table820[[#This Row],[DY5 
RHP/Cat 3 ID]], 'PY1 PY2 PY3'!A:AE, 31, FALSE)), "")</f>
        <v/>
      </c>
      <c r="X234" s="165" t="str">
        <f>IFERROR(IF(VLOOKUP(Table820[[#This Row],[DY5 
RHP/Cat 3 ID]], 'PY1 PY2 PY3'!A:BG, 59, FALSE)="","",VLOOKUP(Table820[[#This Row],[DY5 
RHP/Cat 3 ID]], 'PY1 PY2 PY3'!A:BG, 59, FALSE)), "")</f>
        <v/>
      </c>
      <c r="Y234" s="165" t="str">
        <f>IFERROR(IF(Table820[[#This Row],[PY3B Reported]]&lt;&gt;"", VLOOKUP(Table820[[#This Row],[DY5 
RHP/Cat 3 ID]], 'PY3B PY4'!A:J, 10, FALSE), ""), "")</f>
        <v/>
      </c>
      <c r="Z234" s="165" t="str">
        <f>IFERROR(IF(VLOOKUP(Table820[[#This Row],[DY5 
RHP/Cat 3 ID]], 'PY3B PY4'!A:AG, 33, FALSE)&lt;&gt;"", VLOOKUP(Table820[[#This Row],[DY5 
RHP/Cat 3 ID]], 'PY3B PY4'!A:AG, 33, FALSE), ""), "")</f>
        <v/>
      </c>
      <c r="AA234" s="115" t="str">
        <f>IFERROR(IF(Table820[[#This Row],[DY3 - DY5 
Milestone Structure]]="DY4 Baseline P4P ", "NA", VLOOKUP(Table820[[#This Row],[DY5 
RHP/Cat 3 ID]], 'PY1 PY2 PY3'!A:CK, 84, FALSE)), "")</f>
        <v/>
      </c>
      <c r="AB234" s="115" t="str">
        <f>IFERROR(VLOOKUP(Table820[[#This Row],[DY5 
RHP/Cat 3 ID]], 'PY1 PY2 PY3'!A:CK, 89, FALSE), "")</f>
        <v/>
      </c>
      <c r="AC234" s="115" t="str">
        <f>IFERROR(IF(Table820[[#This Row],[DY6 Milestone Structure]]="P4P", VLOOKUP(Table820[[#This Row],[DY5 
RHP/Cat 3 ID]], 'PY3B PY4'!A:BC, 55, FALSE), ""), "")</f>
        <v/>
      </c>
      <c r="AD234" s="115" t="str">
        <f>IFERROR(IF(Table820[Cat 3 Metric Parts]&lt;1,"",VLOOKUP(Table820[[#This Row],[DY5 
RHP/Cat 3 ID]], 'PY1 PY2 PY3'!A:CZ, 85, FALSE)), "")</f>
        <v/>
      </c>
      <c r="AE234" s="115" t="str">
        <f>IFERROR(IF(Table820[Cat 3 Metric Parts]&lt;2,"",VLOOKUP(Table820[[#This Row],[DY5 
RHP/Cat 3 ID]], 'PY1 PY2 PY3'!A:CZ, 90, FALSE)), "")</f>
        <v/>
      </c>
      <c r="AF23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4" s="115" t="str">
        <f>IFERROR(IF(Table820[Cat 3 Metric Parts]&lt;3,"",VLOOKUP(Table820[[#This Row],[DY5 
RHP/Cat 3 ID]], 'PY1 PY2 PY3'!A:CZ, 86, FALSE)), "")</f>
        <v/>
      </c>
      <c r="AH234" s="115" t="str">
        <f>IFERROR(IF(Table820[Cat 3 Metric Parts]&lt;3,"",VLOOKUP(Table820[[#This Row],[DY5 
RHP/Cat 3 ID]], 'PY1 PY2 PY3'!A:CZ, 91, FALSE)), "")</f>
        <v/>
      </c>
      <c r="AI23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4" s="115" t="str">
        <f>IFERROR(VLOOKUP(Table820[[#This Row],[DY5 
RHP/Cat 3 ID]], 'PY1 PY2 PY3'!A:CZ, 87, FALSE), "")</f>
        <v/>
      </c>
      <c r="AK234" s="115" t="str">
        <f>IFERROR(VLOOKUP(Table820[[#This Row],[DY5 
RHP/Cat 3 ID]], 'PY1 PY2 PY3'!A:CZ, 92, FALSE), "")</f>
        <v/>
      </c>
      <c r="AL234" s="115" t="str">
        <f>IFERROR(IF(Table820[[#This Row],[DY6 Milestone Structure]]&lt;&gt;"P4P (of PFPM outcome)", VLOOKUP(Table820[[#This Row],[DY5 
RHP/Cat 3 ID]], 'PY3B PY4'!A:BZ, 58, FALSE), ""), "")</f>
        <v/>
      </c>
      <c r="AM234" s="115" t="str">
        <f>IFERROR(VLOOKUP(Table820[[#This Row],[DY5 
RHP/Cat 3 ID]], 'PY1 PY2 PY3'!A:CZ, 88, FALSE), "")</f>
        <v/>
      </c>
      <c r="AN234" s="115" t="str">
        <f>IFERROR(VLOOKUP(Table820[[#This Row],[DY5 
RHP/Cat 3 ID]], 'PY1 PY2 PY3'!A:CZ, 93, FALSE), "")</f>
        <v/>
      </c>
      <c r="AO234" s="116" t="str">
        <f>IFERROR(IF(Table820[[#This Row],[DY6 Milestone Structure]]&lt;&gt;"P4P (of PFPM outcome)", VLOOKUP(Table820[[#This Row],[DY5 
RHP/Cat 3 ID]], 'PY3B PY4'!A:BZ, 59, FALSE), ""), "")</f>
        <v/>
      </c>
      <c r="AP234" s="166" t="str">
        <f>IFERROR(IF(Table820[Baseline Reported]="","",VLOOKUP(B234, 'Baseline &amp; Goal'!A:N, 14, FALSE)),"")</f>
        <v/>
      </c>
      <c r="AQ234" s="167" t="str">
        <f>IFERROR(IF(Table820[Baseline Reported]="","",VLOOKUP($B234, 'Baseline &amp; Goal'!A:N, 13, FALSE)),"")</f>
        <v/>
      </c>
      <c r="AR234" s="168" t="str">
        <f>IFERROR(IF(Table820[Baseline Reported]="","",VLOOKUP(B234, 'Baseline &amp; Goal'!A:O, 15, FALSE)),"")</f>
        <v/>
      </c>
      <c r="AS234" s="167" t="str">
        <f>IFERROR(IF(Table820[Baseline Reported]="","",VLOOKUP($B234, 'Baseline &amp; Goal'!$A:Q, 16, FALSE)),"")</f>
        <v/>
      </c>
      <c r="AT234" s="167" t="str">
        <f>IFERROR(IF(Table820[Baseline Reported]="","",VLOOKUP($B234, 'Baseline &amp; Goal'!$A:R, 17, FALSE)),"")</f>
        <v/>
      </c>
      <c r="AU23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4" s="161" t="str">
        <f>IFERROR(VLOOKUP($B234, 'Baseline &amp; Goal'!$A:S, 19, FALSE)&amp;IF(VLOOKUP(Table820[[#This Row],[DY5 
RHP/Cat 3 ID]], 'DY6'!$A:AF, 32, FALSE)="Y", "DY6 HHSC Approved Alternate Achievement Request", ""), "")</f>
        <v/>
      </c>
      <c r="AW234" s="167" t="str">
        <f>IFERROR(IF(OR(Table820[PY1 Reported]="",Table820[PY1 Reported]="NA"),"",VLOOKUP($B234,'PY1 PY2 PY3'!$A:$AB, 10, FALSE)), "")</f>
        <v/>
      </c>
      <c r="AX234" s="167" t="str">
        <f>IFERROR(IF(OR(Table820[PY1 Reported]="",Table820[PY1 Reported]="NA"),"",VLOOKUP($B234,'PY1 PY2 PY3'!$A:$AB, 9, FALSE)), "")</f>
        <v/>
      </c>
      <c r="AY234" s="168" t="str">
        <f>IFERROR(IF(OR(Table820[PY1 Reported]="",Table820[PY1 Reported]="NA"),"",VLOOKUP($B234,'PY1 PY2 PY3'!$A:$AB, 11, FALSE)), "")</f>
        <v/>
      </c>
      <c r="AZ234" s="169" t="str">
        <f>IFERROR(IF(Table820[[#This Row],[PY1 Reported]]&lt;&gt;"", VLOOKUP($B234,'PY1 PY2 PY3'!$A:$AB, 12, FALSE),""), "")</f>
        <v/>
      </c>
      <c r="BA234" s="167" t="str">
        <f>IFERROR(IF(Table820[PY2 Reported]="","",VLOOKUP(Table820[[#This Row],[DY5 
RHP/Cat 3 ID]], 'PY1 PY2 PY3'!$A:$AJ, 33, FALSE)), "")</f>
        <v/>
      </c>
      <c r="BB234" s="167" t="str">
        <f>IFERROR(IF(Table820[PY2 Reported]="","",VLOOKUP(Table820[[#This Row],[DY5 
RHP/Cat 3 ID]], 'PY1 PY2 PY3'!$A:$AJ, 32, FALSE)), "")</f>
        <v/>
      </c>
      <c r="BC234" s="168" t="str">
        <f>IFERROR(IF(Table820[PY2 Reported]="","",VLOOKUP(Table820[[#This Row],[DY5 
RHP/Cat 3 ID]], 'PY1 PY2 PY3'!$A:$AJ, 34, FALSE)), "")</f>
        <v/>
      </c>
      <c r="BD234" s="170" t="str">
        <f>IFERROR(IF(Table820[PY2 Reported]="","",VLOOKUP(Table820[[#This Row],[DY5 
RHP/Cat 3 ID]], 'PY1 PY2 PY3'!$A:$AJ, 35, FALSE)), "")</f>
        <v/>
      </c>
      <c r="BE234" s="170" t="str">
        <f>IFERROR(IF(Table820[PY2 Reported]="","",VLOOKUP(Table820[[#This Row],[DY5 
RHP/Cat 3 ID]], 'PY1 PY2 PY3'!$A:$AJ, 36, FALSE)), "")</f>
        <v/>
      </c>
      <c r="BF234" s="167" t="str">
        <f>IFERROR(IF(OR(Table820[PY3A Reported]="",Table820[PY3A Reported]="NA"),"",VLOOKUP(Table820[[#This Row],[DY5 
RHP/Cat 3 ID]], 'PY1 PY2 PY3'!$A:$BK, 61, FALSE)), "")</f>
        <v/>
      </c>
      <c r="BG234" s="167" t="str">
        <f>IFERROR(IF(OR(Table820[PY3A Reported]="",Table820[PY3A Reported]="NA"),"",VLOOKUP(Table820[[#This Row],[DY5 
RHP/Cat 3 ID]], 'PY1 PY2 PY3'!$A:$BK, 60, FALSE)), "")</f>
        <v/>
      </c>
      <c r="BH234" s="168" t="str">
        <f>IFERROR(IF(OR(Table820[PY3A Reported]="",Table820[PY3A Reported]="NA"),"",VLOOKUP(Table820[[#This Row],[DY5 
RHP/Cat 3 ID]], 'PY1 PY2 PY3'!$A:$BK, 62, FALSE)), "")</f>
        <v/>
      </c>
      <c r="BI234" s="170" t="str">
        <f>IFERROR(IF(Table820[PY3A Reported]="","",VLOOKUP(Table820[[#This Row],[DY5 
RHP/Cat 3 ID]], 'PY1 PY2 PY3'!$A:$BK, 63, FALSE)), "")</f>
        <v/>
      </c>
      <c r="BJ23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4" s="123" t="str">
        <f>IFERROR(IF(Table820[Cat 3 Metric Parts]&gt;1, VLOOKUP($B234, Table1[[RHP/Cat3 ID Code]:[Metric '#2 Numerator cases]], 21, FALSE), ""),"")</f>
        <v/>
      </c>
      <c r="BS234" s="124" t="str">
        <f>IFERROR(IF(AND(Table820[[#This Row],[Cat 3 Metric Parts]]&gt;1,Table820[Baseline Reported]&lt;&gt;""), VLOOKUP($B234, Table1[[RHP/Cat3 ID Code]:[Metric '#2 Numerator cases]], 20, FALSE), ""),"")</f>
        <v/>
      </c>
      <c r="BT234" s="125" t="str">
        <f>IFERROR(IF(Table820[[#This Row],[Cat 3 Metric Parts]]&gt;1, VLOOKUP($B234, Table1[[RHP/Cat3 ID Code]:[Metric '#2 DY5 GOAL]], 22, FALSE), ""),"")</f>
        <v/>
      </c>
      <c r="BU234" s="124" t="str">
        <f>IFERROR(IF(Table820[[#This Row],[Cat 3 Metric Parts]]&gt;1, VLOOKUP($B234, Table1[[RHP/Cat3 ID Code]:[Metric '#2 DY5 GOAL]], 23, FALSE), ""),"")</f>
        <v/>
      </c>
      <c r="BV234" s="124" t="str">
        <f>IFERROR(IF(Table820[[#This Row],[Cat 3 Metric Parts]]&gt;1, VLOOKUP($B234, Table1[[RHP/Cat3 ID Code]:[Metric '#2 DY5 GOAL]], 24, FALSE), ""),"")</f>
        <v/>
      </c>
      <c r="BW23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4" s="127" t="str">
        <f>IFERROR(IF(Table820[Cat 3 Metric Parts]&lt;2,"",VLOOKUP($B234, 'Baseline &amp; Goal'!$A:AU, 19, FALSE)&amp;IF(VLOOKUP(Table820[[#This Row],[DY5 
RHP/Cat 3 ID]], 'DY6'!$A:BK, 35, FALSE)="Y", "DY6 HHSC Approved Alternate Achievement Request", "")), "")</f>
        <v/>
      </c>
      <c r="BY234" s="126" t="str">
        <f>IFERROR(IF(OR(Table820[Cat 3 Metric Parts]&lt;2,Table820[PY1 Reported]="",Table820[PY1 Reported]="NA"),"",VLOOKUP(Table820[[#This Row],[DY5 
RHP/Cat 3 ID]],'PY1 PY2 PY3'!$A:$AB, 14, FALSE)), "")</f>
        <v/>
      </c>
      <c r="BZ234" s="126" t="str">
        <f>IFERROR(IF(OR(Table820[Cat 3 Metric Parts]&lt;2,Table820[PY1 Reported]="",Table820[PY1 Reported]="NA"),"",VLOOKUP(Table820[[#This Row],[DY5 
RHP/Cat 3 ID]],'PY1 PY2 PY3'!$A:$AB, 13, FALSE)), "")</f>
        <v/>
      </c>
      <c r="CA234" s="128" t="str">
        <f>IFERROR(IF(OR(Table820[Cat 3 Metric Parts]&lt;2,Table820[PY1 Reported]="",Table820[PY1 Reported]="NA"),"",VLOOKUP(Table820[[#This Row],[DY5 
RHP/Cat 3 ID]],'PY1 PY2 PY3'!$A:$AB, 15, FALSE)), "")</f>
        <v/>
      </c>
      <c r="CB23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4" s="126" t="str">
        <f>IFERROR(IF(OR(Table820[[#This Row],[Cat 3 Metric Parts]]&lt;2,Table820[PY2 Reported]=""), "", VLOOKUP(Table820[[#This Row],[DY5 
RHP/Cat 3 ID]], 'PY1 PY2 PY3'!$A:$AO, 37, FALSE)), "")</f>
        <v/>
      </c>
      <c r="CD234" s="126" t="str">
        <f>IFERROR(IF(OR(Table820[[#This Row],[Cat 3 Metric Parts]]&lt;2,Table820[PY2 Reported]=""), "", VLOOKUP(Table820[[#This Row],[DY5 
RHP/Cat 3 ID]], 'PY1 PY2 PY3'!$A:$AO, 37, FALSE)), "")</f>
        <v/>
      </c>
      <c r="CE234" s="128" t="str">
        <f>IFERROR(IF(OR(Table820[[#This Row],[Cat 3 Metric Parts]]&lt;2,Table820[PY2 Reported]=""), "", VLOOKUP(Table820[[#This Row],[DY5 
RHP/Cat 3 ID]], 'PY1 PY2 PY3'!$A:$AO, 39, FALSE)), "")</f>
        <v/>
      </c>
      <c r="CF234" s="115" t="str">
        <f>IFERROR(IF(OR(Table820[[#This Row],[Cat 3 Metric Parts]]&lt;2,Table820[PY2 Reported]=""), "", VLOOKUP(Table820[[#This Row],[DY5 
RHP/Cat 3 ID]], 'PY1 PY2 PY3'!$A:$AO, 40, FALSE)), "")</f>
        <v/>
      </c>
      <c r="CG234" s="115" t="str">
        <f>IFERROR(IF(OR(Table820[[#This Row],[Cat 3 Metric Parts]]&lt;2,Table820[PY2 Reported]=""), "", VLOOKUP(Table820[[#This Row],[DY5 
RHP/Cat 3 ID]], 'PY1 PY2 PY3'!$A:$AO, 41, FALSE)), "")</f>
        <v/>
      </c>
      <c r="CH23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4" s="130" t="str">
        <f>IFERROR(IF(OR(Table820[[#This Row],[Cat 3 Metric Parts]]&lt;2,Table820[PY3A Reported]=""), "", VLOOKUP(Table820[[#This Row],[DY5 
RHP/Cat 3 ID]], 'PY1 PY2 PY3'!$A:$BO, 67, FALSE)), "")</f>
        <v/>
      </c>
      <c r="CL2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4" s="126" t="str">
        <f>IFERROR(IF(Table820[[#This Row],[Cat 3 Metric Parts]]&gt;2, VLOOKUP(Table820[[#This Row],[DY5 
RHP/Cat 3 ID]], Table1[[RHP/Cat3 ID Code]:[Custom Goal Type Details3]], 30, FALSE), ""), "")</f>
        <v/>
      </c>
      <c r="CX234" s="126" t="str">
        <f>IFERROR(IF(Table820[[#This Row],[Cat 3 Metric Parts]]&gt;2, VLOOKUP(Table820[[#This Row],[DY5 
RHP/Cat 3 ID]], Table1[[RHP/Cat3 ID Code]:[Custom Goal Type Details3]], 31, FALSE), ""), "")</f>
        <v/>
      </c>
      <c r="CY23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4" s="127" t="str">
        <f>IFERROR(IF(Table820[[#This Row],[Cat 3 Metric Parts]]&gt;2, VLOOKUP(Table820[[#This Row],[DY5 
RHP/Cat 3 ID]], 'Baseline &amp; Goal'!A:AG, 33, FALSE), ""), "")&amp;""</f>
        <v/>
      </c>
      <c r="DA234" s="126" t="str">
        <f>IFERROR(IF(OR(Table820[[#This Row],[Cat 3 Metric Parts]]&lt;3,Table820[PY1 Reported]=""), "", VLOOKUP(Table820[[#This Row],[DY5 
RHP/Cat 3 ID]], 'PY1 PY2 PY3'!$A:$AZ, 18, FALSE)), "")</f>
        <v/>
      </c>
      <c r="DB234" s="126" t="str">
        <f>IFERROR(IF(OR(Table820[[#This Row],[Cat 3 Metric Parts]]&lt;3,Table820[PY1 Reported]=""), "", VLOOKUP(Table820[[#This Row],[DY5 
RHP/Cat 3 ID]], 'PY1 PY2 PY3'!$A:$AZ, 17, FALSE)), "")</f>
        <v/>
      </c>
      <c r="DC234" s="128" t="str">
        <f>IFERROR(IF(OR(Table820[[#This Row],[Cat 3 Metric Parts]]&lt;3,Table820[PY1 Reported]=""), "", VLOOKUP(Table820[[#This Row],[DY5 
RHP/Cat 3 ID]], 'PY1 PY2 PY3'!$A:$AZ, 19, FALSE)), "")</f>
        <v/>
      </c>
      <c r="DD234" s="115" t="str">
        <f>IFERROR(IF(OR(Table820[[#This Row],[Cat 3 Metric Parts]]&lt;3,Table820[PY1 Reported]=""), "", VLOOKUP(Table820[[#This Row],[DY5 
RHP/Cat 3 ID]], 'PY1 PY2 PY3'!$A:$AZ, 20, FALSE)), "")</f>
        <v/>
      </c>
      <c r="DE234" s="126" t="str">
        <f>IFERROR(IF(OR(Table820[[#This Row],[Cat 3 Metric Parts]]&lt;3,Table820[PY2 Reported]=""), "", VLOOKUP(Table820[[#This Row],[DY5 
RHP/Cat 3 ID]], 'PY1 PY2 PY3'!$A:$AZ, 43, FALSE)), "")</f>
        <v/>
      </c>
      <c r="DF234" s="126" t="str">
        <f>IFERROR(IF(OR(Table820[[#This Row],[Cat 3 Metric Parts]]&lt;3,Table820[PY2 Reported]=""), "", VLOOKUP(Table820[[#This Row],[DY5 
RHP/Cat 3 ID]], 'PY1 PY2 PY3'!$A:$AZ, 42, FALSE)), "")</f>
        <v/>
      </c>
      <c r="DG234" s="128" t="str">
        <f>IFERROR(IF(OR(Table820[[#This Row],[Cat 3 Metric Parts]]&lt;3,Table820[PY2 Reported]=""), "", VLOOKUP(Table820[[#This Row],[DY5 
RHP/Cat 3 ID]], 'PY1 PY2 PY3'!$A:$AZ, 44, FALSE)), "")</f>
        <v/>
      </c>
      <c r="DH234" s="115" t="str">
        <f>IFERROR(IF(OR(Table820[[#This Row],[Cat 3 Metric Parts]]&lt;3,Table820[PY2 Reported]=""), "", VLOOKUP(Table820[[#This Row],[DY5 
RHP/Cat 3 ID]], 'PY1 PY2 PY3'!$A:$AZ, 45, FALSE)), "")</f>
        <v/>
      </c>
      <c r="DI234" s="115" t="str">
        <f>IFERROR(IF(OR(Table820[[#This Row],[Cat 3 Metric Parts]]&lt;3,Table820[PY2 Reported]=""), "", VLOOKUP(Table820[[#This Row],[DY5 
RHP/Cat 3 ID]], 'PY1 PY2 PY3'!$A:$AZ, 46, FALSE)), "")</f>
        <v/>
      </c>
      <c r="DJ234" s="126" t="str">
        <f>IFERROR(IF(OR(Table820[[#This Row],[Cat 3 Metric Parts]]&lt;3,Table820[PY3A Reported]=""), "", VLOOKUP(Table820[[#This Row],[DY5 
RHP/Cat 3 ID]], 'PY1 PY2 PY3'!$A:$CA, 69, FALSE)), "")</f>
        <v/>
      </c>
      <c r="DK234" s="126" t="str">
        <f>IFERROR(IF(OR(Table820[[#This Row],[Cat 3 Metric Parts]]&lt;3,Table820[PY3A Reported]=""), "", VLOOKUP(Table820[[#This Row],[DY5 
RHP/Cat 3 ID]], 'PY1 PY2 PY3'!$A:$CA, 68, FALSE)), "")</f>
        <v/>
      </c>
      <c r="DL234" s="128" t="str">
        <f>IFERROR(IF(OR(Table820[[#This Row],[Cat 3 Metric Parts]]&lt;3,Table820[PY3A Reported]=""), "", VLOOKUP(Table820[[#This Row],[DY5 
RHP/Cat 3 ID]], 'PY1 PY2 PY3'!$A:$CA, 70, FALSE)), "")</f>
        <v/>
      </c>
      <c r="DM234" s="115" t="str">
        <f>IFERROR(IF(OR(Table820[[#This Row],[Cat 3 Metric Parts]]&lt;3,Table820[PY3A Reported]=""), "", VLOOKUP(Table820[[#This Row],[DY5 
RHP/Cat 3 ID]], 'PY1 PY2 PY3'!$A:$CA, 71, FALSE)), "")</f>
        <v/>
      </c>
      <c r="DN2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4" s="136" t="str">
        <f>IFERROR(IF(AND(Table820[[#This Row],[Cat 3 Metric Parts]]&gt;3,Table820[Baseline Reported]&lt;&gt;""), VLOOKUP(Table820[[#This Row],[DY5 
RHP/Cat 3 ID]], 'Baseline &amp; Goal'!$A:$AN, 35, FALSE), ""), "")</f>
        <v/>
      </c>
      <c r="DW234" s="126" t="str">
        <f>IFERROR(IF(AND(Table820[[#This Row],[Cat 3 Metric Parts]]&gt;3,Table820[Baseline Reported]&lt;&gt;""), VLOOKUP(Table820[[#This Row],[DY5 
RHP/Cat 3 ID]], 'Baseline &amp; Goal'!$A:$AN, 34, FALSE), ""), "")</f>
        <v/>
      </c>
      <c r="DX234" s="137" t="str">
        <f>IFERROR(IF(AND(Table820[[#This Row],[Cat 3 Metric Parts]]&gt;3,Table820[Baseline Reported]&lt;&gt;""), VLOOKUP(Table820[[#This Row],[DY5 
RHP/Cat 3 ID]], 'Baseline &amp; Goal'!$A:$AN, 36, FALSE), ""), "")</f>
        <v/>
      </c>
      <c r="DY234" s="126" t="str">
        <f>IFERROR(IF(Table820[[#This Row],[Cat 3 Metric Parts]]&gt;3, VLOOKUP(Table820[[#This Row],[DY5 
RHP/Cat 3 ID]], 'Baseline &amp; Goal'!A:AN, 37, FALSE), ""), "")</f>
        <v/>
      </c>
      <c r="DZ234" s="126" t="str">
        <f>IFERROR(IF(Table820[[#This Row],[Cat 3 Metric Parts]]&gt;3, VLOOKUP(Table820[[#This Row],[DY5 
RHP/Cat 3 ID]], 'Baseline &amp; Goal'!A:AN, 38, FALSE), ""), "")</f>
        <v/>
      </c>
      <c r="EA23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4" s="127" t="str">
        <f>IFERROR(IF(Table820[[#This Row],[Cat 3 Metric Parts]]&gt;3, VLOOKUP(Table820[[#This Row],[DY5 
RHP/Cat 3 ID]], 'Baseline &amp; Goal'!A:AN, 40, FALSE), ""), "")&amp;""</f>
        <v/>
      </c>
      <c r="EC234" s="126" t="str">
        <f>IFERROR(IF(OR(Table820[[#This Row],[Cat 3 Metric Parts]]&lt;4,Table820[PY1 Reported]=""), "", VLOOKUP(Table820[[#This Row],[DY5 
RHP/Cat 3 ID]], 'PY1 PY2 PY3'!$A:$AZ, 22, FALSE)), "")</f>
        <v/>
      </c>
      <c r="ED234" s="126" t="str">
        <f>IFERROR(IF(OR(Table820[[#This Row],[Cat 3 Metric Parts]]&lt;4,Table820[PY1 Reported]=""), "", VLOOKUP(Table820[[#This Row],[DY5 
RHP/Cat 3 ID]], 'PY1 PY2 PY3'!$A:$AZ, 21, FALSE)), "")</f>
        <v/>
      </c>
      <c r="EE234" s="128" t="str">
        <f>IFERROR(IF(OR(Table820[[#This Row],[Cat 3 Metric Parts]]&lt;4,Table820[PY1 Reported]=""), "", VLOOKUP(Table820[[#This Row],[DY5 
RHP/Cat 3 ID]], 'PY1 PY2 PY3'!$A:$AZ, 23, FALSE)), "")</f>
        <v/>
      </c>
      <c r="EF234" s="115" t="str">
        <f>IFERROR(IF(OR(Table820[[#This Row],[Cat 3 Metric Parts]]&lt;4,Table820[PY1 Reported]=""), "", VLOOKUP(Table820[[#This Row],[DY5 
RHP/Cat 3 ID]], 'PY1 PY2 PY3'!$A:$AZ, 24, FALSE)), "")</f>
        <v/>
      </c>
      <c r="EG234" s="126" t="str">
        <f>IFERROR(IF(OR(Table820[[#This Row],[Cat 3 Metric Parts]]&lt;4,Table820[PY2 Reported]=""), "", VLOOKUP(Table820[[#This Row],[DY5 
RHP/Cat 3 ID]], 'PY1 PY2 PY3'!$A:$AZ, 48, FALSE)), "")</f>
        <v/>
      </c>
      <c r="EH234" s="126" t="str">
        <f>IFERROR(IF(OR(Table820[[#This Row],[Cat 3 Metric Parts]]&lt;4,Table820[PY2 Reported]=""), "", VLOOKUP(Table820[[#This Row],[DY5 
RHP/Cat 3 ID]], 'PY1 PY2 PY3'!$A:$AZ, 47, FALSE)), "")</f>
        <v/>
      </c>
      <c r="EI234" s="128" t="str">
        <f>IFERROR(IF(OR(Table820[[#This Row],[Cat 3 Metric Parts]]&lt;4,Table820[PY2 Reported]=""), "", VLOOKUP(Table820[[#This Row],[DY5 
RHP/Cat 3 ID]], 'PY1 PY2 PY3'!$A:$AZ, 49, FALSE)), "")</f>
        <v/>
      </c>
      <c r="EJ234" s="115" t="str">
        <f>IFERROR(IF(OR(Table820[[#This Row],[Cat 3 Metric Parts]]&lt;4,Table820[PY2 Reported]=""), "", VLOOKUP(Table820[[#This Row],[DY5 
RHP/Cat 3 ID]], 'PY1 PY2 PY3'!$A:$AZ, 50, FALSE)), "")</f>
        <v/>
      </c>
      <c r="EK234" s="115" t="str">
        <f>IFERROR(IF(OR(Table820[[#This Row],[Cat 3 Metric Parts]]&lt;4,Table820[PY2 Reported]=""), "", VLOOKUP(Table820[[#This Row],[DY5 
RHP/Cat 3 ID]], 'PY1 PY2 PY3'!$A:$AZ, 51, FALSE)), "")</f>
        <v/>
      </c>
      <c r="EL234" s="127" t="str">
        <f>IFERROR(IF(AND(Table820[[#This Row],[Cat 3 Metric Parts]]&gt;3,Table820[[#This Row],[PY3A Reported]]&lt;&gt;""), VLOOKUP(Table820[[#This Row],[DY5 
RHP/Cat 3 ID]], 'PY1 PY2 PY3'!A:BZ, 73, FALSE),""), "")</f>
        <v/>
      </c>
      <c r="EM234" s="127" t="str">
        <f>IFERROR(IF(AND(Table820[[#This Row],[Cat 3 Metric Parts]]&gt;3,Table820[[#This Row],[PY3A Reported]]&lt;&gt;""), VLOOKUP(Table820[[#This Row],[DY5 
RHP/Cat 3 ID]], 'PY1 PY2 PY3'!A:BZ, 72, FALSE),""), "")</f>
        <v/>
      </c>
      <c r="EN234" s="128" t="str">
        <f>IFERROR(IF(AND(Table820[[#This Row],[Cat 3 Metric Parts]]&gt;3,Table820[PY3A Reported]&lt;&gt;""), VLOOKUP(Table820[[#This Row],[DY5 
RHP/Cat 3 ID]], 'PY1 PY2 PY3'!A:BZ, 74, FALSE),""), "")</f>
        <v/>
      </c>
      <c r="EO234" s="115" t="str">
        <f>IFERROR(IF(AND(Table820[[#This Row],[Cat 3 Metric Parts]]&gt;3,Table820[[#This Row],[PY3A Reported]]&lt;&gt;""), VLOOKUP(Table820[[#This Row],[DY5 
RHP/Cat 3 ID]], 'PY1 PY2 PY3'!A:BZ, 75, FALSE),""), "")</f>
        <v/>
      </c>
      <c r="EP234" s="132" t="str">
        <f>IFERROR(IF(AND(Table820[[#This Row],[Cat 3 Metric Parts]]&gt;3,Table820[[#This Row],[PY3B Reported]]&lt;&gt;""), VLOOKUP(Table820[[#This Row],[DY5 
RHP/Cat 3 ID]], 'PY3B PY4'!A:Z, 23, FALSE),""), "")</f>
        <v/>
      </c>
      <c r="EQ234" s="132" t="str">
        <f>IFERROR(IF(AND(Table820[[#This Row],[Cat 3 Metric Parts]]&gt;3,Table820[[#This Row],[PY3B Reported]]&lt;&gt;""), VLOOKUP(Table820[[#This Row],[DY5 
RHP/Cat 3 ID]], 'PY3B PY4'!A:Z, 24, FALSE),""), "")</f>
        <v/>
      </c>
      <c r="ER234" s="132" t="str">
        <f>IFERROR(IF(AND(Table820[[#This Row],[Cat 3 Metric Parts]]&gt;3,Table820[[#This Row],[PY3B Reported]]&lt;&gt;""), VLOOKUP(Table820[[#This Row],[DY5 
RHP/Cat 3 ID]], 'PY3B PY4'!A:Z, 25, FALSE),""), "")</f>
        <v/>
      </c>
      <c r="ES234" s="115" t="str">
        <f>IFERROR(IF(AND(Table820[[#This Row],[Cat 3 Metric Parts]]&gt;3,Table820[[#This Row],[PY3B Reported]]&lt;&gt;""), VLOOKUP(Table820[[#This Row],[DY5 
RHP/Cat 3 ID]], 'PY3B PY4'!A:Z, 26, FALSE),""), "")</f>
        <v/>
      </c>
      <c r="ET234" s="132" t="str">
        <f>IFERROR(IF(AND(Table820[[#This Row],[Cat 3 Metric Parts]]&gt;3,Table820[[#This Row],[PY4 Reported]]&lt;&gt;""), VLOOKUP(Table820[[#This Row],[DY5 
RHP/Cat 3 ID]], 'PY3B PY4'!A:AW, 46, FALSE),""), "")</f>
        <v/>
      </c>
      <c r="EU234" s="132" t="str">
        <f>IFERROR(IF(AND(Table820[[#This Row],[Cat 3 Metric Parts]]&gt;3,Table820[[#This Row],[PY4 Reported]]&lt;&gt;""), VLOOKUP(Table820[[#This Row],[DY5 
RHP/Cat 3 ID]], 'PY3B PY4'!A:AW, 47, FALSE),""), "")</f>
        <v/>
      </c>
      <c r="EV234" s="132" t="str">
        <f>IFERROR(IF(AND(Table820[[#This Row],[Cat 3 Metric Parts]]&gt;3,Table820[[#This Row],[PY4 Reported]]&lt;&gt;""), VLOOKUP(Table820[[#This Row],[DY5 
RHP/Cat 3 ID]], 'PY3B PY4'!A:AW, 48, FALSE),""), "")</f>
        <v/>
      </c>
      <c r="EW234" s="116" t="str">
        <f>IFERROR(IF(AND(Table820[[#This Row],[Cat 3 Metric Parts]]&gt;3,Table820[[#This Row],[PY4 Reported]]&lt;&gt;""), VLOOKUP(Table820[[#This Row],[DY5 
RHP/Cat 3 ID]], 'PY3B PY4'!A:AW, 49, FALSE),""), "")</f>
        <v/>
      </c>
      <c r="EX234" s="138" t="str">
        <f>IFERROR(IF(AND(Table820[[#This Row],[Cat 3 Metric Parts]]&gt;4,Table820[Baseline Reported]&lt;&gt;""), VLOOKUP(Table820[[#This Row],[DY5 
RHP/Cat 3 ID]], 'Baseline &amp; Goal'!A:AU, 42, FALSE), ""), "")</f>
        <v/>
      </c>
      <c r="EY234" s="127" t="str">
        <f>IFERROR(IF(Table820[[#This Row],[Cat 3 Metric Parts]]&gt;4, VLOOKUP(Table820[[#This Row],[DY5 
RHP/Cat 3 ID]], 'Baseline &amp; Goal'!A:AU, 41, FALSE), ""), "")</f>
        <v/>
      </c>
      <c r="EZ234" s="137" t="str">
        <f>IFERROR(IF(Table820[[#This Row],[Cat 3 Metric Parts]]&gt;4, VLOOKUP(Table820[[#This Row],[DY5 
RHP/Cat 3 ID]], 'Baseline &amp; Goal'!A:AU, 43, FALSE), ""), "")</f>
        <v/>
      </c>
      <c r="FA234" s="126" t="str">
        <f>IFERROR(IF(Table820[[#This Row],[Cat 3 Metric Parts]]&gt;4, VLOOKUP(Table820[[#This Row],[DY5 
RHP/Cat 3 ID]], 'Baseline &amp; Goal'!A:AU, 44, FALSE), ""), "")</f>
        <v/>
      </c>
      <c r="FB234" s="126" t="str">
        <f>IFERROR(IF(Table820[[#This Row],[Cat 3 Metric Parts]]&gt;4, VLOOKUP(Table820[[#This Row],[DY5 
RHP/Cat 3 ID]], 'Baseline &amp; Goal'!A:AU, 45, FALSE), ""), "")</f>
        <v/>
      </c>
      <c r="FC23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4" s="127" t="str">
        <f>IFERROR(IF(Table820[[#This Row],[Cat 3 Metric Parts]]&gt;4, VLOOKUP(Table820[[#This Row],[DY5 
RHP/Cat 3 ID]], 'Baseline &amp; Goal'!A:AU, 47, FALSE), ""), "")&amp;""</f>
        <v/>
      </c>
      <c r="FE234" s="127" t="str">
        <f>IFERROR(IF(OR(Table820[Cat 3 Metric Parts]&lt;5,Table820[PY1 Reported]=""),"",VLOOKUP(Table820[[#This Row],[DY5 
RHP/Cat 3 ID]],'PY1 PY2 PY3'!$A:$AB, 26, FALSE)), "")</f>
        <v/>
      </c>
      <c r="FF234" s="127" t="str">
        <f>IFERROR(IF(OR(Table820[Cat 3 Metric Parts]&lt;5,Table820[PY1 Reported]=""),"",VLOOKUP(Table820[[#This Row],[DY5 
RHP/Cat 3 ID]],'PY1 PY2 PY3'!$A:$AB, 25, FALSE)), "")</f>
        <v/>
      </c>
      <c r="FG234" s="137" t="str">
        <f>IFERROR(IF(OR(Table820[Cat 3 Metric Parts]&lt;5,Table820[PY1 Reported]=""),"",VLOOKUP(Table820[[#This Row],[DY5 
RHP/Cat 3 ID]],'PY1 PY2 PY3'!$A:$AB, 27, FALSE)), "")</f>
        <v/>
      </c>
      <c r="FH234" s="115" t="str">
        <f>IFERROR(IF(OR(Table820[Cat 3 Metric Parts]&lt;5,Table820[PY1 Reported]=""),"",VLOOKUP(Table820[[#This Row],[DY5 
RHP/Cat 3 ID]],'PY1 PY2 PY3'!$A:$AB, 28, FALSE)), "")</f>
        <v/>
      </c>
      <c r="FI234" s="127" t="str">
        <f>IFERROR(IF(OR(Table820[[#This Row],[Cat 3 Metric Parts]]&lt;5,Table820[PY2 Reported]=""), "", VLOOKUP(Table820[[#This Row],[DY5 
RHP/Cat 3 ID]], 'PY1 PY2 PY3'!A:BD, 53, FALSE)), "")</f>
        <v/>
      </c>
      <c r="FJ234" s="127" t="str">
        <f>IFERROR(IF(OR(Table820[[#This Row],[Cat 3 Metric Parts]]&lt;5,Table820[PY2 Reported]=""), "", VLOOKUP(Table820[[#This Row],[DY5 
RHP/Cat 3 ID]], 'PY1 PY2 PY3'!A:BD, 52, FALSE)), "")</f>
        <v/>
      </c>
      <c r="FK234" s="127" t="str">
        <f>IFERROR(IF(OR(Table820[[#This Row],[Cat 3 Metric Parts]]&lt;5,Table820[PY2 Reported]=""), "", VLOOKUP(Table820[[#This Row],[DY5 
RHP/Cat 3 ID]], 'PY1 PY2 PY3'!A:BD, 54, FALSE)), "")</f>
        <v/>
      </c>
      <c r="FL234" s="115" t="str">
        <f>IFERROR(IF(OR(Table820[[#This Row],[Cat 3 Metric Parts]]&lt;5,Table820[PY2 Reported]=""), "", VLOOKUP(Table820[[#This Row],[DY5 
RHP/Cat 3 ID]], 'PY1 PY2 PY3'!A:BD, 55, FALSE)), "")</f>
        <v/>
      </c>
      <c r="FM234" s="115" t="str">
        <f>IFERROR(IF(OR(Table820[[#This Row],[Cat 3 Metric Parts]]&lt;5,Table820[PY2 Reported]=""), "", VLOOKUP(Table820[[#This Row],[DY5 
RHP/Cat 3 ID]], 'PY1 PY2 PY3'!A:BD, 56, FALSE)), "")</f>
        <v/>
      </c>
      <c r="FN234" s="127" t="str">
        <f>IFERROR(IF(AND(Table820[[#This Row],[Cat 3 Metric Parts]]&gt;4,Table820[[#This Row],[PY3A Reported]]&lt;&gt;""), VLOOKUP(Table820[[#This Row],[DY5 
RHP/Cat 3 ID]], 'PY1 PY2 PY3'!A:BZ, 77, FALSE),""), "")</f>
        <v/>
      </c>
      <c r="FO234" s="127" t="str">
        <f>IFERROR(IF(AND(Table820[[#This Row],[Cat 3 Metric Parts]]&gt;4,Table820[[#This Row],[PY3A Reported]]&lt;&gt;""), VLOOKUP(Table820[[#This Row],[DY5 
RHP/Cat 3 ID]], 'PY1 PY2 PY3'!A:BZ, 76, FALSE),""), "")</f>
        <v/>
      </c>
      <c r="FP234" s="127" t="str">
        <f>IFERROR(IF(AND(Table820[[#This Row],[Cat 3 Metric Parts]]&gt;4,Table820[[#This Row],[PY3A Reported]]&lt;&gt;""), VLOOKUP(Table820[[#This Row],[DY5 
RHP/Cat 3 ID]], 'PY1 PY2 PY3'!A:BZ, 78, FALSE),""), "")</f>
        <v/>
      </c>
      <c r="FQ234" s="127" t="str">
        <f>IFERROR(IF(AND(Table820[[#This Row],[Cat 3 Metric Parts]]&gt;4,Table820[[#This Row],[PY3A Reported]]&lt;&gt;""), VLOOKUP(Table820[[#This Row],[DY5 
RHP/Cat 3 ID]], 'PY1 PY2 PY3'!A:CA, 79, FALSE),""), "")</f>
        <v/>
      </c>
      <c r="FR234" s="127" t="str">
        <f>IFERROR(IF(AND(Table820[[#This Row],[Cat 3 Metric Parts]]&gt;4,Table820[[#This Row],[PY3B Reported]]&lt;&gt;""), VLOOKUP(Table820[[#This Row],[DY5 
RHP/Cat 3 ID]], 'PY3B PY4'!A:AD, 27, FALSE),""), "")</f>
        <v/>
      </c>
      <c r="FS234" s="127" t="str">
        <f>IFERROR(IF(AND(Table820[[#This Row],[Cat 3 Metric Parts]]&gt;4,Table820[[#This Row],[PY3B Reported]]&lt;&gt;""), VLOOKUP(Table820[[#This Row],[DY5 
RHP/Cat 3 ID]], 'PY3B PY4'!A:AD, 28, FALSE),""), "")</f>
        <v/>
      </c>
      <c r="FT234" s="127" t="str">
        <f>IFERROR(IF(AND(Table820[[#This Row],[Cat 3 Metric Parts]]&gt;4,Table820[[#This Row],[PY3B Reported]]&lt;&gt;""), VLOOKUP(Table820[[#This Row],[DY5 
RHP/Cat 3 ID]], 'PY3B PY4'!A:AD, 29, FALSE),""), "")</f>
        <v/>
      </c>
      <c r="FU234" s="127" t="str">
        <f>IFERROR(IF(AND(Table820[[#This Row],[Cat 3 Metric Parts]]&gt;4,Table820[[#This Row],[PY3B Reported]]&lt;&gt;""), VLOOKUP(Table820[[#This Row],[DY5 
RHP/Cat 3 ID]], 'PY3B PY4'!A:AD, 30, FALSE),""), "")</f>
        <v/>
      </c>
      <c r="FV234" s="127" t="str">
        <f>IFERROR(IF(AND(Table820[[#This Row],[Cat 3 Metric Parts]]&gt;4,Table820[[#This Row],[PY4 Reported]]&lt;&gt;""), VLOOKUP(Table820[[#This Row],[DY5 
RHP/Cat 3 ID]], 'PY3B PY4'!A:BA, 50, FALSE),""), "")</f>
        <v/>
      </c>
      <c r="FW234" s="127" t="str">
        <f>IFERROR(IF(AND(Table820[[#This Row],[Cat 3 Metric Parts]]&gt;4,Table820[[#This Row],[PY4 Reported]]&lt;&gt;""), VLOOKUP(Table820[[#This Row],[DY5 
RHP/Cat 3 ID]], 'PY3B PY4'!A:BA, 51, FALSE),""), "")</f>
        <v/>
      </c>
      <c r="FX234" s="127" t="str">
        <f>IFERROR(IF(AND(Table820[[#This Row],[Cat 3 Metric Parts]]&gt;4,Table820[[#This Row],[PY4 Reported]]&lt;&gt;""), VLOOKUP(Table820[[#This Row],[DY5 
RHP/Cat 3 ID]], 'PY3B PY4'!A:BA, 52, FALSE),""), "")</f>
        <v/>
      </c>
      <c r="FY234" s="116" t="str">
        <f>IFERROR(IF(AND(Table820[[#This Row],[Cat 3 Metric Parts]]&gt;4,Table820[[#This Row],[PY4 Reported]]&lt;&gt;""), VLOOKUP(Table820[[#This Row],[DY5 
RHP/Cat 3 ID]], 'PY3B PY4'!A:BA, 53, FALSE),""), "")</f>
        <v/>
      </c>
      <c r="FZ234" s="172" t="str">
        <f>IFERROR(VLOOKUP(Table820[[#This Row],[DY5 
RHP/Cat 3 ID]], 'Baseline &amp; Goal'!A:D, 4, FALSE),"")&amp;""</f>
        <v/>
      </c>
      <c r="GA234" s="161" t="str">
        <f>IFERROR(VLOOKUP(Table820[[#This Row],[DY5 
RHP/Cat 3 ID]], 'PY1 PY2 PY3'!A:F, 6, FALSE), "")&amp;""</f>
        <v/>
      </c>
      <c r="GB234" s="161" t="str">
        <f>IFERROR(VLOOKUP(Table820[[#This Row],[DY5 
RHP/Cat 3 ID]], 'PY1 PY2 PY3'!A:AC, 29, FALSE), "")&amp;""</f>
        <v/>
      </c>
      <c r="GC234" s="161" t="str">
        <f>IFERROR(VLOOKUP(Table820[[#This Row],[DY5 
RHP/Cat 3 ID]],'PY1 PY2 PY3'!A:BE, 57, FALSE), "")&amp;""</f>
        <v/>
      </c>
      <c r="GD234" s="161" t="str">
        <f>IFERROR(VLOOKUP(Table820[[#This Row],[DY5 
RHP/Cat 3 ID]],'PY3B PY4'!A:H, 8, FALSE), "")&amp;""</f>
        <v/>
      </c>
      <c r="GE234" s="163" t="str">
        <f>IFERROR(VLOOKUP(Table820[[#This Row],[DY5 
RHP/Cat 3 ID]], 'PY3B PY4'!A:AE, 31, FALSE), "")&amp;""</f>
        <v/>
      </c>
      <c r="GF23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4" s="141" t="str">
        <f>IFERROR(IF(VLOOKUP(Table820[[#This Row],[DY5 
RHP/Cat 3 ID]], 'Baseline &amp; Goal'!A:AV, 48, FALSE)&lt;&gt;"", "Yes", "No"), "")&amp;""</f>
        <v/>
      </c>
      <c r="GH234" s="176" t="str">
        <f>IFERROR(VLOOKUP(Table820[[#This Row],[IT Selection]], 'IT Menu'!A:B, 2, FALSE), "")</f>
        <v/>
      </c>
      <c r="GI234" s="143" t="str">
        <f>IFERROR(VLOOKUP(Table820[[#This Row],[DY5 
RHP/Cat 3 ID]], 'AIA Selections'!A:G, 6, FALSE),"")&amp;""</f>
        <v/>
      </c>
      <c r="GJ234" s="147" t="str">
        <f>IFERROR(VLOOKUP(Table820[[#This Row],[DY5 
RHP/Cat 3 ID]], 'AIA Selections'!A:G, 7, FALSE), "")&amp;""</f>
        <v/>
      </c>
      <c r="GK23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4" s="144" t="str">
        <f>IFERROR(IF(Table820[[#This Row],[PFP Selection]]=TRUE, VLOOKUP(Table820[[#This Row],[DY5 
RHP/Cat 3 ID]], 'AIA Selections'!A:K, 11, FALSE), ""), "")</f>
        <v/>
      </c>
      <c r="GN234" s="144" t="str">
        <f>IFERROR(IF(Table820[[#This Row],[PFP Selection]]=TRUE, VLOOKUP(Table820[[#This Row],[DY5 
RHP/Cat 3 ID]], 'AIA Selections'!A:BZ,40, FALSE), ""), "")&amp;""</f>
        <v/>
      </c>
      <c r="GO234" s="144" t="str">
        <f>IFERROR(IF(Table820[[#This Row],[PFP Selection]]=TRUE, VLOOKUP(Table820[[#This Row],[DY5 
RHP/Cat 3 ID]], 'AIA Selections'!A:BD, 56, FALSE), ""), "")&amp;""</f>
        <v/>
      </c>
      <c r="GP234" s="144" t="str">
        <f>IFERROR(IF(Table820[[#This Row],[PFP Selection]]=TRUE, VLOOKUP(Table820[[#This Row],[DY5 
RHP/Cat 3 ID]],'DY6'!A:G, 6, FALSE), ""), "")&amp;""</f>
        <v/>
      </c>
      <c r="GQ234" s="144" t="str">
        <f>IFERROR(IF(Table820[[#This Row],[PFP Selection]]=TRUE, VLOOKUP(Table820[[#This Row],[DY5 
RHP/Cat 3 ID]],'DY6'!A:G, 7, FALSE), ""), "")&amp;""</f>
        <v/>
      </c>
      <c r="GR234" s="145" t="str">
        <f>IFERROR(IF(Table820[[#This Row],[PFP Selection]]=TRUE, VLOOKUP(Table820[[#This Row],[DY5 
RHP/Cat 3 ID]], 'AIA Selections'!A:BZ,14, FALSE), ""), "")</f>
        <v/>
      </c>
      <c r="GS234" s="145" t="str">
        <f>IFERROR(IF(Table820[[#This Row],[PFP Selection]]=TRUE, VLOOKUP(Table820[[#This Row],[DY5 
RHP/Cat 3 ID]], 'AIA Selections'!$A:$BZ,15, FALSE), ""), "")</f>
        <v/>
      </c>
      <c r="GT23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4" s="145" t="str">
        <f>IFERROR(IF(AND(Table820[[#This Row],[PFP Selection]]=TRUE, Table820[[#This Row],[PFPM PY3B Reported]]&lt;&gt;""), VLOOKUP(Table820[[#This Row],[DY5 
RHP/Cat 3 ID]], 'PY3B PY4'!A:J, 10, FALSE), ""), "")</f>
        <v/>
      </c>
      <c r="GW234" s="145" t="str">
        <f>IFERROR(IF(AND(Table820[[#This Row],[PFP Selection]]=TRUE, Table820[[#This Row],[PFPM PY4 Reported]]&lt;&gt;""), VLOOKUP(Table820[[#This Row],[DY5 
RHP/Cat 3 ID]], 'PY3B PY4'!A:AG, 33, FALSE), ""), "")</f>
        <v/>
      </c>
      <c r="GX23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4" s="147" t="str">
        <f>IFERROR(IF(Table820[[#This Row],[PFP Selection]]=TRUE, VLOOKUP(Table820[[#This Row],[DY5 
RHP/Cat 3 ID]], 'AIA Selections'!$A:$BZ,19, FALSE), ""), "")</f>
        <v/>
      </c>
      <c r="HE234" s="147" t="str">
        <f>IFERROR(IF(Table820[[#This Row],[PFP Selection]]=TRUE, VLOOKUP(Table820[[#This Row],[DY5 
RHP/Cat 3 ID]], 'AIA Selections'!$A:$BZ,20, FALSE), ""), "")</f>
        <v/>
      </c>
      <c r="HF234" s="148" t="str">
        <f>IFERROR(IF(Table820[[#This Row],[PFP Selection]]=TRUE, VLOOKUP(Table820[[#This Row],[DY5 
RHP/Cat 3 ID]], 'AIA Selections'!$A:$BZ,21, FALSE), ""), "")</f>
        <v/>
      </c>
      <c r="HG234" s="147" t="str">
        <f>IFERROR(IF(Table820[[#This Row],[PFP Selection]]=TRUE, VLOOKUP(Table820[[#This Row],[DY5 
RHP/Cat 3 ID]], 'AIA Selections'!$A:$BZ,22, FALSE), ""), "")</f>
        <v/>
      </c>
      <c r="HH234" s="147" t="str">
        <f>IFERROR(IF(Table820[[#This Row],[PFP Selection]]=TRUE, VLOOKUP(Table820[[#This Row],[DY5 
RHP/Cat 3 ID]],'DY6'!A:I, 9, FALSE), ""), "")</f>
        <v/>
      </c>
      <c r="HI234" s="147" t="str">
        <f>IFERROR(IF(Table820[[#This Row],[PFP Selection]]=TRUE, VLOOKUP(Table820[[#This Row],[DY5 
RHP/Cat 3 ID]], 'AIA Selections'!$A:$BZ,44, FALSE), ""), "")</f>
        <v/>
      </c>
      <c r="HJ234" s="147" t="str">
        <f>IFERROR(IF(Table820[[#This Row],[PFP Selection]]=TRUE, VLOOKUP(Table820[[#This Row],[DY5 
RHP/Cat 3 ID]], 'AIA Selections'!$A:$BZ,45, FALSE), ""), "")</f>
        <v/>
      </c>
      <c r="HK234" s="148" t="str">
        <f>IFERROR(IF(Table820[[#This Row],[PFP Selection]]=TRUE, VLOOKUP(Table820[[#This Row],[DY5 
RHP/Cat 3 ID]], 'AIA Selections'!$A:$BZ,46, FALSE), ""), "")</f>
        <v/>
      </c>
      <c r="HL234" s="146" t="str">
        <f>IFERROR(IF(Table820[[#This Row],[PFP Selection]]=TRUE, VLOOKUP(Table820[[#This Row],[DY5 
RHP/Cat 3 ID]], 'AIA Selections'!$A:$BZ,47, FALSE), ""), "")</f>
        <v/>
      </c>
      <c r="HM234" s="149" t="str">
        <f>IFERROR(IF(Table820[[#This Row],[PFP Selection]]=TRUE, VLOOKUP(Table820[[#This Row],[DY5 
RHP/Cat 3 ID]], 'AIA Selections'!$A:$BZ,60, FALSE), ""), "")&amp;""</f>
        <v/>
      </c>
      <c r="HN234" s="149" t="str">
        <f>IFERROR(IF(Table820[[#This Row],[PFP Selection]]=TRUE, VLOOKUP(Table820[[#This Row],[DY5 
RHP/Cat 3 ID]], 'AIA Selections'!$A:$BZ,61, FALSE), ""), "")&amp;""</f>
        <v/>
      </c>
      <c r="HO23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4" s="150" t="str">
        <f>IFERROR(IF(AND(Table820[[#This Row],[PFP Selection]]=TRUE,Table820[PFPM PY3A Reported]&lt;&gt;""), VLOOKUP(Table820[[#This Row],[DY5 
RHP/Cat 3 ID]], 'AIA Selections'!$A:$BZ,63, FALSE), ""), "")</f>
        <v/>
      </c>
      <c r="HQ234" s="147" t="str">
        <f>IFERROR(IF(AND(Table820[[#This Row],[PFP Selection]]=TRUE, Table820[[#This Row],[PFPM PY3B Reported]]&lt;&gt;""), VLOOKUP(Table820[[#This Row],[DY5 
RHP/Cat 3 ID]], 'PY3B PY4'!A:N, 11, FALSE), ""), "")</f>
        <v/>
      </c>
      <c r="HR234" s="147" t="str">
        <f>IFERROR(IF(AND(Table820[[#This Row],[PFP Selection]]=TRUE, Table820[[#This Row],[PFPM PY3B Reported]]&lt;&gt;""), VLOOKUP(Table820[[#This Row],[DY5 
RHP/Cat 3 ID]], 'PY3B PY4'!A:N, 12, FALSE), ""), "")</f>
        <v/>
      </c>
      <c r="HS234" s="148" t="str">
        <f>IFERROR(IF(AND(Table820[[#This Row],[PFP Selection]]=TRUE, Table820[[#This Row],[PFPM PY3B Reported]]&lt;&gt;""), VLOOKUP(Table820[[#This Row],[DY5 
RHP/Cat 3 ID]], 'PY3B PY4'!A:N, 13, FALSE), ""), "")</f>
        <v/>
      </c>
      <c r="HT234" s="146" t="str">
        <f>IFERROR(IF(AND(Table820[[#This Row],[PFP Selection]]=TRUE, Table820[[#This Row],[PFPM PY3B Reported]]&lt;&gt;""), VLOOKUP(Table820[[#This Row],[DY5 
RHP/Cat 3 ID]], 'PY3B PY4'!A:N, 14, FALSE), ""), "")</f>
        <v/>
      </c>
      <c r="HU234" s="147" t="str">
        <f>IFERROR(IF(AND(Table820[[#This Row],[PFP Selection]]=TRUE, Table820[[#This Row],[PFPM PY4 Reported]]&lt;&gt;""), VLOOKUP(Table820[[#This Row],[DY5 
RHP/Cat 3 ID]], 'PY3B PY4'!A:AK, 34, FALSE), ""), "")</f>
        <v/>
      </c>
      <c r="HV234" s="147" t="str">
        <f>IFERROR(IF(AND(Table820[[#This Row],[PFP Selection]]=TRUE, Table820[[#This Row],[PFPM PY4 Reported]]&lt;&gt;""), VLOOKUP(Table820[[#This Row],[DY5 
RHP/Cat 3 ID]], 'PY3B PY4'!A:AK, 35, FALSE), ""), "")</f>
        <v/>
      </c>
      <c r="HW234" s="147" t="str">
        <f>IFERROR(IF(AND(Table820[[#This Row],[PFP Selection]]=TRUE, Table820[[#This Row],[PFPM PY4 Reported]]&lt;&gt;""), VLOOKUP(Table820[[#This Row],[DY5 
RHP/Cat 3 ID]], 'PY3B PY4'!A:AK, 36, FALSE), ""), "")</f>
        <v/>
      </c>
      <c r="HX234" s="151" t="str">
        <f>IFERROR(IF(AND(Table820[[#This Row],[PFP Selection]]=TRUE, Table820[[#This Row],[PFPM PY4 Reported]]&lt;&gt;""), VLOOKUP(Table820[[#This Row],[DY5 
RHP/Cat 3 ID]], 'PY3B PY4'!A:AK, 37, FALSE), ""), "")</f>
        <v/>
      </c>
      <c r="HY234" s="147" t="str">
        <f>IFERROR(IF(AND(Table820[[#This Row],[PFP Selection]]=TRUE,Table820[PFPM Parts]&gt;1), VLOOKUP(Table820[[#This Row],[DY5 
RHP/Cat 3 ID]], 'AIA Selections'!$A:$BZ,23, FALSE), ""), "")</f>
        <v/>
      </c>
      <c r="HZ234" s="147" t="str">
        <f>IFERROR(IF(AND(Table820[[#This Row],[PFP Selection]]=TRUE,Table820[PFPM Parts]&gt;1), VLOOKUP(Table820[[#This Row],[DY5 
RHP/Cat 3 ID]], 'AIA Selections'!$A:$BZ,24, FALSE), ""), "")</f>
        <v/>
      </c>
      <c r="IA234" s="148" t="str">
        <f>IFERROR(IF(AND(Table820[[#This Row],[PFP Selection]]=TRUE,Table820[PFPM Parts]&gt;1), VLOOKUP(Table820[[#This Row],[DY5 
RHP/Cat 3 ID]], 'AIA Selections'!$A:$BZ,25, FALSE), ""), "")</f>
        <v/>
      </c>
      <c r="IB234" s="152" t="str">
        <f>IFERROR(IF(AND(Table820[[#This Row],[PFP Selection]]=TRUE,Table820[PFPM Parts]&gt;1), VLOOKUP(Table820[[#This Row],[DY5 
RHP/Cat 3 ID]], 'AIA Selections'!$A:$BZ,26, FALSE), ""), "")</f>
        <v/>
      </c>
      <c r="IC234" s="152" t="str">
        <f>IFERROR(IF(AND(Table820[[#This Row],[PFP Selection]]=TRUE,Table820[PFPM Parts]&gt;1), VLOOKUP(Table820[[#This Row],[DY5 
RHP/Cat 3 ID]], 'DY6'!A:L, 12, FALSE), ""), "")</f>
        <v/>
      </c>
      <c r="ID23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4" s="153" t="str">
        <f>IFERROR(IF(Table820[[#This Row],[PFP Selection]]=TRUE, VLOOKUP(Table820[[#This Row],[DY5 
RHP/Cat 3 ID]], 'AIA Selections'!$A:$BZ, 65, FALSE), ""), "")</f>
        <v/>
      </c>
      <c r="IJ234" s="147" t="str">
        <f>IFERROR(IF(Table820[[#This Row],[PFP Selection]]=TRUE, VLOOKUP(Table820[[#This Row],[DY5 
RHP/Cat 3 ID]], 'AIA Selections'!$A:$BZ, 66, FALSE), ""), "")</f>
        <v/>
      </c>
      <c r="IK234" s="154" t="str">
        <f>IFERROR(IF(Table820[[#This Row],[PFP Selection]]=TRUE, VLOOKUP(Table820[[#This Row],[DY5 
RHP/Cat 3 ID]], 'AIA Selections'!$A:$BZ, 67, FALSE), ""), "")</f>
        <v/>
      </c>
      <c r="IL23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4" s="148" t="str">
        <f>IFERROR(IF(AND(Table820[[#This Row],[PFP Selection]]=TRUE, Table820[[#This Row],[PFPM PY3B Reported]]&lt;&gt;""), VLOOKUP(Table820[[#This Row],[DY5 
RHP/Cat 3 ID]], 'PY3B PY4'!A:R, 17, FALSE), ""), "")</f>
        <v/>
      </c>
      <c r="IO234" s="151" t="str">
        <f>IFERROR(IF(AND(Table820[[#This Row],[PFP Selection]]=TRUE, Table820[[#This Row],[PFPM PY3B Reported]]&lt;&gt;""), VLOOKUP(Table820[[#This Row],[DY5 
RHP/Cat 3 ID]], 'PY3B PY4'!A:R, 18, FALSE), ""), "")</f>
        <v/>
      </c>
      <c r="IP234" s="147" t="str">
        <f>IFERROR(IF(AND(Table820[[#This Row],[PFP Selection]]=TRUE, Table820[[#This Row],[PFPM PY4 Reported]]&lt;&gt;""), VLOOKUP(Table820[[#This Row],[DY5 
RHP/Cat 3 ID]], 'PY3B PY4'!A:AO, 38, FALSE), ""), "")</f>
        <v/>
      </c>
      <c r="IQ234" s="147" t="str">
        <f>IFERROR(IF(AND(Table820[[#This Row],[PFP Selection]]=TRUE, Table820[[#This Row],[PFPM PY4 Reported]]&lt;&gt;""), VLOOKUP(Table820[[#This Row],[DY5 
RHP/Cat 3 ID]], 'PY3B PY4'!A:AO, 39, FALSE), ""), "")</f>
        <v/>
      </c>
      <c r="IR234" s="148" t="str">
        <f>IFERROR(IF(AND(Table820[[#This Row],[PFP Selection]]=TRUE, Table820[[#This Row],[PFPM PY4 Reported]]&lt;&gt;""), VLOOKUP(Table820[[#This Row],[DY5 
RHP/Cat 3 ID]], 'PY3B PY4'!A:AO, 40, FALSE), ""), "")</f>
        <v/>
      </c>
      <c r="IS23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4" s="147" t="str">
        <f>IFERROR(IF(Table820[[#This Row],[PFP Selection]]=TRUE, VLOOKUP(Table820[[#This Row],[DY5 
RHP/Cat 3 ID]], 'AIA Selections'!$A:$BZ,27, FALSE), ""), "")</f>
        <v/>
      </c>
      <c r="IU234" s="147" t="str">
        <f>IFERROR(IF(Table820[[#This Row],[PFP Selection]]=TRUE, VLOOKUP(Table820[[#This Row],[DY5 
RHP/Cat 3 ID]], 'AIA Selections'!$A:$BZ,28, FALSE), ""), "")</f>
        <v/>
      </c>
      <c r="IV234" s="155" t="str">
        <f>IFERROR(IF(Table820[[#This Row],[PFP Selection]]=TRUE, VLOOKUP(Table820[[#This Row],[DY5 
RHP/Cat 3 ID]], 'AIA Selections'!$A:$BZ,29, FALSE), ""), "")</f>
        <v/>
      </c>
      <c r="IW234" s="152" t="str">
        <f>IFERROR(IF(Table820[[#This Row],[PFP Selection]]=TRUE, VLOOKUP(Table820[[#This Row],[DY5 
RHP/Cat 3 ID]], 'AIA Selections'!$A:$BZ,30, FALSE), ""), "")</f>
        <v/>
      </c>
      <c r="IX234" s="152" t="str">
        <f>IFERROR(IF(Table820[[#This Row],[PFP Selection]]=TRUE, VLOOKUP(Table820[[#This Row],[DY5 
RHP/Cat 3 ID]], 'DY6'!A:P, 15, FALSE), ""), "")</f>
        <v/>
      </c>
      <c r="IY234" s="147" t="str">
        <f>IFERROR(IF(AND(Table820[[#This Row],[PFP Selection]]=TRUE, Table820[PFPM Parts]&gt;2), VLOOKUP(Table820[[#This Row],[DY5 
RHP/Cat 3 ID]], 'AIA Selections'!$A:$BZ, 52, FALSE), ""), "")</f>
        <v/>
      </c>
      <c r="IZ234" s="147" t="str">
        <f>IFERROR(IF(AND(Table820[[#This Row],[PFP Selection]]=TRUE, Table820[PFPM Parts]&gt;2), VLOOKUP(Table820[[#This Row],[DY5 
RHP/Cat 3 ID]], 'AIA Selections'!$A:$BZ, 53, FALSE), ""), "")</f>
        <v/>
      </c>
      <c r="JA234" s="155" t="str">
        <f>IFERROR(IF(AND(Table820[[#This Row],[PFP Selection]]=TRUE, Table820[PFPM Parts]&gt;2), VLOOKUP(Table820[[#This Row],[DY5 
RHP/Cat 3 ID]], 'AIA Selections'!$A:$BZ, 54, FALSE), ""), "")</f>
        <v/>
      </c>
      <c r="JB234" s="146" t="str">
        <f ca="1">IFERROR(F(AND(Table820[[#This Row],[PFP Selection]]=TRUE, Table820[PFPM Parts]&gt;2), VLOOKUP(Table820[[#This Row],[DY5 
RHP/Cat 3 ID]], 'AIA Selections'!$A:$BZ, 55, FALSE), ""), "")</f>
        <v/>
      </c>
      <c r="JC234" s="147" t="str">
        <f>IFERROR(IF(AND(Table820[[#This Row],[PFP Selection]]=TRUE, Table820[PFPM Parts]&gt;2),  VLOOKUP(Table820[[#This Row],[DY5 
RHP/Cat 3 ID]], 'AIA Selections'!$A:$BZ, 68, FALSE), ""), "")</f>
        <v/>
      </c>
      <c r="JD234" s="147" t="str">
        <f ca="1">IFERROR(F(AND(Table820[[#This Row],[PFP Selection]]=TRUE, Table820[PFPM Parts]&gt;2), VLOOKUP(Table820[[#This Row],[DY5 
RHP/Cat 3 ID]], 'AIA Selections'!$A:$BZ, 69, FALSE), ""), "")</f>
        <v/>
      </c>
      <c r="JE234" s="155" t="str">
        <f ca="1">IFERROR(F(AND(Table820[[#This Row],[PFP Selection]]=TRUE, Table820[PFPM Parts]&gt;2),  VLOOKUP(Table820[[#This Row],[DY5 
RHP/Cat 3 ID]], 'AIA Selections'!$A:$BZ, 70, FALSE), ""), "")</f>
        <v/>
      </c>
      <c r="JF234" s="147" t="str">
        <f>IFERROR(IF(AND(Table820[[#This Row],[PFP Selection]]=TRUE, Table820[PFPM Parts]&gt;2),  VLOOKUP(Table820[[#This Row],[DY5 
RHP/Cat 3 ID]], 'AIA Selections'!$A:$BZ, 71, FALSE), ""), "")</f>
        <v/>
      </c>
      <c r="JG23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4" s="147" t="str">
        <f>IF(Table820[[#This Row],[PFP Selection]]=TRUE, VLOOKUP(Table820[[#This Row],[DY5 
RHP/Cat 3 ID]], 'AIA Selections'!A:R, 18, FALSE), "")</f>
        <v/>
      </c>
      <c r="JP234" s="147" t="str">
        <f>IFERROR(IF(OR(VLOOKUP(Table820[[#This Row],[DY5 
RHP/Cat 3 ID]], 'AIA Selections'!A:E, 5, FALSE)="PFP",Table820[[#This Row],[DY6 Milestone Structure]]="P4P (of PFPM Outcome)"), TRUE, ""),"")</f>
        <v/>
      </c>
      <c r="JQ234" s="147" t="str">
        <f>IFERROR(IF(Table820[[#This Row],[PFP Selection]]=TRUE, VLOOKUP(Table820[[#This Row],[DY5 
RHP/Cat 3 ID]], 'AIA Selections'!$A:$BZ,12, FALSE), ""), "")</f>
        <v/>
      </c>
      <c r="JR234" s="147" t="str">
        <f>IFERROR(VLOOKUP(Table820[[#This Row],[DY5 
RHP/Cat 3 ID]], 'AIA Selections'!A:AO, 41, FALSE), "")&amp;""</f>
        <v/>
      </c>
      <c r="JS234" s="143" t="str">
        <f>IFERROR(IF(Table820[[#This Row],[PFPM PY3A Reported]]&lt;&gt;"", VLOOKUP(Table820[[#This Row],[DY5 
RHP/Cat 3 ID]], 'AIA Selections'!A:BE, 57, FALSE), ""), "")</f>
        <v/>
      </c>
      <c r="JT234" s="143" t="str">
        <f>IFERROR(IF(Table820[[#This Row],[PFPM PY3B Reported]]&lt;&gt;"", VLOOKUP(Table820[[#This Row],[DY5 
RHP/Cat 3 ID]], 'PY3B PY4'!A:H, 8, FALSE), ""), "")</f>
        <v/>
      </c>
      <c r="JU234" s="143" t="str">
        <f>IFERROR(IF(Table820[[#This Row],[PFPM PY4 Reported]]&lt;&gt;"", VLOOKUP(Table820[[#This Row],[DY5 
RHP/Cat 3 ID]], 'PY3B PY4'!A:AE, 31,FALSE), ""), "")</f>
        <v/>
      </c>
      <c r="JV234" s="156"/>
    </row>
    <row r="235" spans="1:282" s="102" customFormat="1" x14ac:dyDescent="0.2">
      <c r="A235" s="102">
        <v>229</v>
      </c>
      <c r="B235" s="166" t="str">
        <f>IF(COUNTIF('Ordered RHP DY5 &amp; DY6 Combined'!B:B, 'RHP Summary'!$C$1)&gt;A235, VLOOKUP($C$1&amp;"_"&amp;(A235+1), 'Ordered RHP DY5 &amp; DY6 Combined'!A:D, 4, FALSE), "")</f>
        <v/>
      </c>
      <c r="C235" s="167" t="str">
        <f>IFERROR(VLOOKUP(Table820[[#This Row],[DY5 
RHP/Cat 3 ID]], 'DY6'!A:B, 2, FALSE),"")</f>
        <v/>
      </c>
      <c r="D235" s="175" t="str">
        <f>IFERROR(VLOOKUP(Table820[[#This Row],[DY5 
RHP/Cat 3 ID]], 'Selection &amp; Reporting'!A:E, 5, FALSE)&amp;"_"&amp;VLOOKUP(B23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5" s="166" t="str">
        <f>IFERROR(VLOOKUP(Table820[[#This Row],[DY5 
RHP/Cat 3 ID]], 'Selection &amp; Reporting'!A:F, 6, FALSE),"")</f>
        <v/>
      </c>
      <c r="F235" s="161" t="str">
        <f>IFERROR(VLOOKUP(B235, 'Selection &amp; Reporting'!A:J, 10, FALSE), "")</f>
        <v/>
      </c>
      <c r="G235" s="161" t="str">
        <f>IFERROR(VLOOKUP(B235, 'Selection &amp; Reporting'!A:K, 11, FALSE), "")</f>
        <v/>
      </c>
      <c r="H235" s="161" t="str">
        <f>IFERROR((VLOOKUP(B235, 'Selection &amp; Reporting'!A:L, 12, FALSE)&amp;": "&amp;VLOOKUP(B235, 'Selection &amp; Reporting'!A:M, 13, FALSE)), "")</f>
        <v/>
      </c>
      <c r="I235" s="161" t="str">
        <f>IFERROR(VLOOKUP(B235, 'Selection &amp; Reporting'!A:Q, 17, FALSE),"")</f>
        <v/>
      </c>
      <c r="J235" s="163" t="str">
        <f>IFERROR(VLOOKUP(Table820[[#This Row],[DY5 
RHP/Cat 3 ID]], 'DY6'!A:E, 5, FALSE), "")</f>
        <v/>
      </c>
      <c r="K235" s="157" t="str">
        <f>IFERROR(VLOOKUP(Table820[[#This Row],[DY5 
RHP/Cat 3 ID]], 'Selection &amp; Reporting'!A:AK, 37, FALSE), "")</f>
        <v/>
      </c>
      <c r="L23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5" s="164" t="str">
        <f>IFERROR(VLOOKUP(B235, 'Selection &amp; Reporting'!A:C, 3, FALSE),"")</f>
        <v/>
      </c>
      <c r="N235" s="157" t="str">
        <f>IFERROR(VLOOKUP(B235, 'Selection &amp; Reporting'!A:R, 18, FALSE),"")</f>
        <v/>
      </c>
      <c r="O235" s="161" t="str">
        <f>IFERROR(VLOOKUP(B235, 'Selection &amp; Reporting'!A:S, 19, FALSE), "")</f>
        <v/>
      </c>
      <c r="P235" s="161" t="str">
        <f>IFERROR(VLOOKUP(B235, 'Selection &amp; Reporting'!A:T, 20, FALSE), "")&amp;""</f>
        <v/>
      </c>
      <c r="Q235" s="161" t="str">
        <f>IFERROR(VLOOKUP(B235, 'Selection &amp; Reporting'!A:U, 21, FALSE), "")&amp;""</f>
        <v/>
      </c>
      <c r="R235" s="161" t="str">
        <f>IFERROR(VLOOKUP(Table820[[#This Row],[DY5 
RHP/Cat 3 ID]], 'DY6'!A:G, 6, FALSE), "")&amp;""</f>
        <v/>
      </c>
      <c r="S235" s="163" t="str">
        <f>IFERROR(VLOOKUP(Table820[[#This Row],[DY5 
RHP/Cat 3 ID]], 'DY6'!A:G, 7, FALSE), "")&amp;""</f>
        <v/>
      </c>
      <c r="T235" s="157" t="str">
        <f>IFERROR(IF(Table820[Baseline Reported]="","",TEXT(VLOOKUP(Table820[[#This Row],[DY5 
RHP/Cat 3 ID]], 'Baseline &amp; Goal'!$A:K, 10, FALSE), "MM/DD/YY")),"")</f>
        <v/>
      </c>
      <c r="U235" s="161" t="str">
        <f>IFERROR(IF(Table820[Baseline Reported]="","",TEXT(VLOOKUP(Table820[[#This Row],[DY5 
RHP/Cat 3 ID]], 'Baseline &amp; Goal'!$A:L, 11, FALSE), "MM/DD/YY")),"")</f>
        <v/>
      </c>
      <c r="V235" s="165" t="str">
        <f>IFERROR(IF(VLOOKUP(Table820[[#This Row],[DY5 
RHP/Cat 3 ID]],'PY1 PY2 PY3'!A:AB, 8, FALSE)="","",VLOOKUP(Table820[[#This Row],[DY5 
RHP/Cat 3 ID]],'PY1 PY2 PY3'!A:AB, 8, FALSE)),"")</f>
        <v/>
      </c>
      <c r="W235" s="165" t="str">
        <f>IFERROR(IF(VLOOKUP(Table820[[#This Row],[DY5 
RHP/Cat 3 ID]], 'PY1 PY2 PY3'!A:AE, 31, FALSE)="","",VLOOKUP(Table820[[#This Row],[DY5 
RHP/Cat 3 ID]], 'PY1 PY2 PY3'!A:AE, 31, FALSE)), "")</f>
        <v/>
      </c>
      <c r="X235" s="165" t="str">
        <f>IFERROR(IF(VLOOKUP(Table820[[#This Row],[DY5 
RHP/Cat 3 ID]], 'PY1 PY2 PY3'!A:BG, 59, FALSE)="","",VLOOKUP(Table820[[#This Row],[DY5 
RHP/Cat 3 ID]], 'PY1 PY2 PY3'!A:BG, 59, FALSE)), "")</f>
        <v/>
      </c>
      <c r="Y235" s="165" t="str">
        <f>IFERROR(IF(Table820[[#This Row],[PY3B Reported]]&lt;&gt;"", VLOOKUP(Table820[[#This Row],[DY5 
RHP/Cat 3 ID]], 'PY3B PY4'!A:J, 10, FALSE), ""), "")</f>
        <v/>
      </c>
      <c r="Z235" s="165" t="str">
        <f>IFERROR(IF(VLOOKUP(Table820[[#This Row],[DY5 
RHP/Cat 3 ID]], 'PY3B PY4'!A:AG, 33, FALSE)&lt;&gt;"", VLOOKUP(Table820[[#This Row],[DY5 
RHP/Cat 3 ID]], 'PY3B PY4'!A:AG, 33, FALSE), ""), "")</f>
        <v/>
      </c>
      <c r="AA235" s="115" t="str">
        <f>IFERROR(IF(Table820[[#This Row],[DY3 - DY5 
Milestone Structure]]="DY4 Baseline P4P ", "NA", VLOOKUP(Table820[[#This Row],[DY5 
RHP/Cat 3 ID]], 'PY1 PY2 PY3'!A:CK, 84, FALSE)), "")</f>
        <v/>
      </c>
      <c r="AB235" s="115" t="str">
        <f>IFERROR(VLOOKUP(Table820[[#This Row],[DY5 
RHP/Cat 3 ID]], 'PY1 PY2 PY3'!A:CK, 89, FALSE), "")</f>
        <v/>
      </c>
      <c r="AC235" s="115" t="str">
        <f>IFERROR(IF(Table820[[#This Row],[DY6 Milestone Structure]]="P4P", VLOOKUP(Table820[[#This Row],[DY5 
RHP/Cat 3 ID]], 'PY3B PY4'!A:BC, 55, FALSE), ""), "")</f>
        <v/>
      </c>
      <c r="AD235" s="115" t="str">
        <f>IFERROR(IF(Table820[Cat 3 Metric Parts]&lt;1,"",VLOOKUP(Table820[[#This Row],[DY5 
RHP/Cat 3 ID]], 'PY1 PY2 PY3'!A:CZ, 85, FALSE)), "")</f>
        <v/>
      </c>
      <c r="AE235" s="115" t="str">
        <f>IFERROR(IF(Table820[Cat 3 Metric Parts]&lt;2,"",VLOOKUP(Table820[[#This Row],[DY5 
RHP/Cat 3 ID]], 'PY1 PY2 PY3'!A:CZ, 90, FALSE)), "")</f>
        <v/>
      </c>
      <c r="AF23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5" s="115" t="str">
        <f>IFERROR(IF(Table820[Cat 3 Metric Parts]&lt;3,"",VLOOKUP(Table820[[#This Row],[DY5 
RHP/Cat 3 ID]], 'PY1 PY2 PY3'!A:CZ, 86, FALSE)), "")</f>
        <v/>
      </c>
      <c r="AH235" s="115" t="str">
        <f>IFERROR(IF(Table820[Cat 3 Metric Parts]&lt;3,"",VLOOKUP(Table820[[#This Row],[DY5 
RHP/Cat 3 ID]], 'PY1 PY2 PY3'!A:CZ, 91, FALSE)), "")</f>
        <v/>
      </c>
      <c r="AI23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5" s="115" t="str">
        <f>IFERROR(VLOOKUP(Table820[[#This Row],[DY5 
RHP/Cat 3 ID]], 'PY1 PY2 PY3'!A:CZ, 87, FALSE), "")</f>
        <v/>
      </c>
      <c r="AK235" s="115" t="str">
        <f>IFERROR(VLOOKUP(Table820[[#This Row],[DY5 
RHP/Cat 3 ID]], 'PY1 PY2 PY3'!A:CZ, 92, FALSE), "")</f>
        <v/>
      </c>
      <c r="AL235" s="115" t="str">
        <f>IFERROR(IF(Table820[[#This Row],[DY6 Milestone Structure]]&lt;&gt;"P4P (of PFPM outcome)", VLOOKUP(Table820[[#This Row],[DY5 
RHP/Cat 3 ID]], 'PY3B PY4'!A:BZ, 58, FALSE), ""), "")</f>
        <v/>
      </c>
      <c r="AM235" s="115" t="str">
        <f>IFERROR(VLOOKUP(Table820[[#This Row],[DY5 
RHP/Cat 3 ID]], 'PY1 PY2 PY3'!A:CZ, 88, FALSE), "")</f>
        <v/>
      </c>
      <c r="AN235" s="115" t="str">
        <f>IFERROR(VLOOKUP(Table820[[#This Row],[DY5 
RHP/Cat 3 ID]], 'PY1 PY2 PY3'!A:CZ, 93, FALSE), "")</f>
        <v/>
      </c>
      <c r="AO235" s="116" t="str">
        <f>IFERROR(IF(Table820[[#This Row],[DY6 Milestone Structure]]&lt;&gt;"P4P (of PFPM outcome)", VLOOKUP(Table820[[#This Row],[DY5 
RHP/Cat 3 ID]], 'PY3B PY4'!A:BZ, 59, FALSE), ""), "")</f>
        <v/>
      </c>
      <c r="AP235" s="166" t="str">
        <f>IFERROR(IF(Table820[Baseline Reported]="","",VLOOKUP(B235, 'Baseline &amp; Goal'!A:N, 14, FALSE)),"")</f>
        <v/>
      </c>
      <c r="AQ235" s="167" t="str">
        <f>IFERROR(IF(Table820[Baseline Reported]="","",VLOOKUP($B235, 'Baseline &amp; Goal'!A:N, 13, FALSE)),"")</f>
        <v/>
      </c>
      <c r="AR235" s="168" t="str">
        <f>IFERROR(IF(Table820[Baseline Reported]="","",VLOOKUP(B235, 'Baseline &amp; Goal'!A:O, 15, FALSE)),"")</f>
        <v/>
      </c>
      <c r="AS235" s="167" t="str">
        <f>IFERROR(IF(Table820[Baseline Reported]="","",VLOOKUP($B235, 'Baseline &amp; Goal'!$A:Q, 16, FALSE)),"")</f>
        <v/>
      </c>
      <c r="AT235" s="167" t="str">
        <f>IFERROR(IF(Table820[Baseline Reported]="","",VLOOKUP($B235, 'Baseline &amp; Goal'!$A:R, 17, FALSE)),"")</f>
        <v/>
      </c>
      <c r="AU23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5" s="161" t="str">
        <f>IFERROR(VLOOKUP($B235, 'Baseline &amp; Goal'!$A:S, 19, FALSE)&amp;IF(VLOOKUP(Table820[[#This Row],[DY5 
RHP/Cat 3 ID]], 'DY6'!$A:AF, 32, FALSE)="Y", "DY6 HHSC Approved Alternate Achievement Request", ""), "")</f>
        <v/>
      </c>
      <c r="AW235" s="167" t="str">
        <f>IFERROR(IF(OR(Table820[PY1 Reported]="",Table820[PY1 Reported]="NA"),"",VLOOKUP($B235,'PY1 PY2 PY3'!$A:$AB, 10, FALSE)), "")</f>
        <v/>
      </c>
      <c r="AX235" s="167" t="str">
        <f>IFERROR(IF(OR(Table820[PY1 Reported]="",Table820[PY1 Reported]="NA"),"",VLOOKUP($B235,'PY1 PY2 PY3'!$A:$AB, 9, FALSE)), "")</f>
        <v/>
      </c>
      <c r="AY235" s="168" t="str">
        <f>IFERROR(IF(OR(Table820[PY1 Reported]="",Table820[PY1 Reported]="NA"),"",VLOOKUP($B235,'PY1 PY2 PY3'!$A:$AB, 11, FALSE)), "")</f>
        <v/>
      </c>
      <c r="AZ235" s="169" t="str">
        <f>IFERROR(IF(Table820[[#This Row],[PY1 Reported]]&lt;&gt;"", VLOOKUP($B235,'PY1 PY2 PY3'!$A:$AB, 12, FALSE),""), "")</f>
        <v/>
      </c>
      <c r="BA235" s="167" t="str">
        <f>IFERROR(IF(Table820[PY2 Reported]="","",VLOOKUP(Table820[[#This Row],[DY5 
RHP/Cat 3 ID]], 'PY1 PY2 PY3'!$A:$AJ, 33, FALSE)), "")</f>
        <v/>
      </c>
      <c r="BB235" s="167" t="str">
        <f>IFERROR(IF(Table820[PY2 Reported]="","",VLOOKUP(Table820[[#This Row],[DY5 
RHP/Cat 3 ID]], 'PY1 PY2 PY3'!$A:$AJ, 32, FALSE)), "")</f>
        <v/>
      </c>
      <c r="BC235" s="168" t="str">
        <f>IFERROR(IF(Table820[PY2 Reported]="","",VLOOKUP(Table820[[#This Row],[DY5 
RHP/Cat 3 ID]], 'PY1 PY2 PY3'!$A:$AJ, 34, FALSE)), "")</f>
        <v/>
      </c>
      <c r="BD235" s="170" t="str">
        <f>IFERROR(IF(Table820[PY2 Reported]="","",VLOOKUP(Table820[[#This Row],[DY5 
RHP/Cat 3 ID]], 'PY1 PY2 PY3'!$A:$AJ, 35, FALSE)), "")</f>
        <v/>
      </c>
      <c r="BE235" s="170" t="str">
        <f>IFERROR(IF(Table820[PY2 Reported]="","",VLOOKUP(Table820[[#This Row],[DY5 
RHP/Cat 3 ID]], 'PY1 PY2 PY3'!$A:$AJ, 36, FALSE)), "")</f>
        <v/>
      </c>
      <c r="BF235" s="167" t="str">
        <f>IFERROR(IF(OR(Table820[PY3A Reported]="",Table820[PY3A Reported]="NA"),"",VLOOKUP(Table820[[#This Row],[DY5 
RHP/Cat 3 ID]], 'PY1 PY2 PY3'!$A:$BK, 61, FALSE)), "")</f>
        <v/>
      </c>
      <c r="BG235" s="167" t="str">
        <f>IFERROR(IF(OR(Table820[PY3A Reported]="",Table820[PY3A Reported]="NA"),"",VLOOKUP(Table820[[#This Row],[DY5 
RHP/Cat 3 ID]], 'PY1 PY2 PY3'!$A:$BK, 60, FALSE)), "")</f>
        <v/>
      </c>
      <c r="BH235" s="168" t="str">
        <f>IFERROR(IF(OR(Table820[PY3A Reported]="",Table820[PY3A Reported]="NA"),"",VLOOKUP(Table820[[#This Row],[DY5 
RHP/Cat 3 ID]], 'PY1 PY2 PY3'!$A:$BK, 62, FALSE)), "")</f>
        <v/>
      </c>
      <c r="BI235" s="170" t="str">
        <f>IFERROR(IF(Table820[PY3A Reported]="","",VLOOKUP(Table820[[#This Row],[DY5 
RHP/Cat 3 ID]], 'PY1 PY2 PY3'!$A:$BK, 63, FALSE)), "")</f>
        <v/>
      </c>
      <c r="BJ23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5" s="123" t="str">
        <f>IFERROR(IF(Table820[Cat 3 Metric Parts]&gt;1, VLOOKUP($B235, Table1[[RHP/Cat3 ID Code]:[Metric '#2 Numerator cases]], 21, FALSE), ""),"")</f>
        <v/>
      </c>
      <c r="BS235" s="124" t="str">
        <f>IFERROR(IF(AND(Table820[[#This Row],[Cat 3 Metric Parts]]&gt;1,Table820[Baseline Reported]&lt;&gt;""), VLOOKUP($B235, Table1[[RHP/Cat3 ID Code]:[Metric '#2 Numerator cases]], 20, FALSE), ""),"")</f>
        <v/>
      </c>
      <c r="BT235" s="125" t="str">
        <f>IFERROR(IF(Table820[[#This Row],[Cat 3 Metric Parts]]&gt;1, VLOOKUP($B235, Table1[[RHP/Cat3 ID Code]:[Metric '#2 DY5 GOAL]], 22, FALSE), ""),"")</f>
        <v/>
      </c>
      <c r="BU235" s="124" t="str">
        <f>IFERROR(IF(Table820[[#This Row],[Cat 3 Metric Parts]]&gt;1, VLOOKUP($B235, Table1[[RHP/Cat3 ID Code]:[Metric '#2 DY5 GOAL]], 23, FALSE), ""),"")</f>
        <v/>
      </c>
      <c r="BV235" s="124" t="str">
        <f>IFERROR(IF(Table820[[#This Row],[Cat 3 Metric Parts]]&gt;1, VLOOKUP($B235, Table1[[RHP/Cat3 ID Code]:[Metric '#2 DY5 GOAL]], 24, FALSE), ""),"")</f>
        <v/>
      </c>
      <c r="BW23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5" s="127" t="str">
        <f>IFERROR(IF(Table820[Cat 3 Metric Parts]&lt;2,"",VLOOKUP($B235, 'Baseline &amp; Goal'!$A:AU, 19, FALSE)&amp;IF(VLOOKUP(Table820[[#This Row],[DY5 
RHP/Cat 3 ID]], 'DY6'!$A:BK, 35, FALSE)="Y", "DY6 HHSC Approved Alternate Achievement Request", "")), "")</f>
        <v/>
      </c>
      <c r="BY235" s="126" t="str">
        <f>IFERROR(IF(OR(Table820[Cat 3 Metric Parts]&lt;2,Table820[PY1 Reported]="",Table820[PY1 Reported]="NA"),"",VLOOKUP(Table820[[#This Row],[DY5 
RHP/Cat 3 ID]],'PY1 PY2 PY3'!$A:$AB, 14, FALSE)), "")</f>
        <v/>
      </c>
      <c r="BZ235" s="126" t="str">
        <f>IFERROR(IF(OR(Table820[Cat 3 Metric Parts]&lt;2,Table820[PY1 Reported]="",Table820[PY1 Reported]="NA"),"",VLOOKUP(Table820[[#This Row],[DY5 
RHP/Cat 3 ID]],'PY1 PY2 PY3'!$A:$AB, 13, FALSE)), "")</f>
        <v/>
      </c>
      <c r="CA235" s="128" t="str">
        <f>IFERROR(IF(OR(Table820[Cat 3 Metric Parts]&lt;2,Table820[PY1 Reported]="",Table820[PY1 Reported]="NA"),"",VLOOKUP(Table820[[#This Row],[DY5 
RHP/Cat 3 ID]],'PY1 PY2 PY3'!$A:$AB, 15, FALSE)), "")</f>
        <v/>
      </c>
      <c r="CB23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5" s="126" t="str">
        <f>IFERROR(IF(OR(Table820[[#This Row],[Cat 3 Metric Parts]]&lt;2,Table820[PY2 Reported]=""), "", VLOOKUP(Table820[[#This Row],[DY5 
RHP/Cat 3 ID]], 'PY1 PY2 PY3'!$A:$AO, 37, FALSE)), "")</f>
        <v/>
      </c>
      <c r="CD235" s="126" t="str">
        <f>IFERROR(IF(OR(Table820[[#This Row],[Cat 3 Metric Parts]]&lt;2,Table820[PY2 Reported]=""), "", VLOOKUP(Table820[[#This Row],[DY5 
RHP/Cat 3 ID]], 'PY1 PY2 PY3'!$A:$AO, 37, FALSE)), "")</f>
        <v/>
      </c>
      <c r="CE235" s="128" t="str">
        <f>IFERROR(IF(OR(Table820[[#This Row],[Cat 3 Metric Parts]]&lt;2,Table820[PY2 Reported]=""), "", VLOOKUP(Table820[[#This Row],[DY5 
RHP/Cat 3 ID]], 'PY1 PY2 PY3'!$A:$AO, 39, FALSE)), "")</f>
        <v/>
      </c>
      <c r="CF235" s="115" t="str">
        <f>IFERROR(IF(OR(Table820[[#This Row],[Cat 3 Metric Parts]]&lt;2,Table820[PY2 Reported]=""), "", VLOOKUP(Table820[[#This Row],[DY5 
RHP/Cat 3 ID]], 'PY1 PY2 PY3'!$A:$AO, 40, FALSE)), "")</f>
        <v/>
      </c>
      <c r="CG235" s="115" t="str">
        <f>IFERROR(IF(OR(Table820[[#This Row],[Cat 3 Metric Parts]]&lt;2,Table820[PY2 Reported]=""), "", VLOOKUP(Table820[[#This Row],[DY5 
RHP/Cat 3 ID]], 'PY1 PY2 PY3'!$A:$AO, 41, FALSE)), "")</f>
        <v/>
      </c>
      <c r="CH23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5" s="130" t="str">
        <f>IFERROR(IF(OR(Table820[[#This Row],[Cat 3 Metric Parts]]&lt;2,Table820[PY3A Reported]=""), "", VLOOKUP(Table820[[#This Row],[DY5 
RHP/Cat 3 ID]], 'PY1 PY2 PY3'!$A:$BO, 67, FALSE)), "")</f>
        <v/>
      </c>
      <c r="CL2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5" s="126" t="str">
        <f>IFERROR(IF(Table820[[#This Row],[Cat 3 Metric Parts]]&gt;2, VLOOKUP(Table820[[#This Row],[DY5 
RHP/Cat 3 ID]], Table1[[RHP/Cat3 ID Code]:[Custom Goal Type Details3]], 30, FALSE), ""), "")</f>
        <v/>
      </c>
      <c r="CX235" s="126" t="str">
        <f>IFERROR(IF(Table820[[#This Row],[Cat 3 Metric Parts]]&gt;2, VLOOKUP(Table820[[#This Row],[DY5 
RHP/Cat 3 ID]], Table1[[RHP/Cat3 ID Code]:[Custom Goal Type Details3]], 31, FALSE), ""), "")</f>
        <v/>
      </c>
      <c r="CY23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5" s="127" t="str">
        <f>IFERROR(IF(Table820[[#This Row],[Cat 3 Metric Parts]]&gt;2, VLOOKUP(Table820[[#This Row],[DY5 
RHP/Cat 3 ID]], 'Baseline &amp; Goal'!A:AG, 33, FALSE), ""), "")&amp;""</f>
        <v/>
      </c>
      <c r="DA235" s="126" t="str">
        <f>IFERROR(IF(OR(Table820[[#This Row],[Cat 3 Metric Parts]]&lt;3,Table820[PY1 Reported]=""), "", VLOOKUP(Table820[[#This Row],[DY5 
RHP/Cat 3 ID]], 'PY1 PY2 PY3'!$A:$AZ, 18, FALSE)), "")</f>
        <v/>
      </c>
      <c r="DB235" s="126" t="str">
        <f>IFERROR(IF(OR(Table820[[#This Row],[Cat 3 Metric Parts]]&lt;3,Table820[PY1 Reported]=""), "", VLOOKUP(Table820[[#This Row],[DY5 
RHP/Cat 3 ID]], 'PY1 PY2 PY3'!$A:$AZ, 17, FALSE)), "")</f>
        <v/>
      </c>
      <c r="DC235" s="128" t="str">
        <f>IFERROR(IF(OR(Table820[[#This Row],[Cat 3 Metric Parts]]&lt;3,Table820[PY1 Reported]=""), "", VLOOKUP(Table820[[#This Row],[DY5 
RHP/Cat 3 ID]], 'PY1 PY2 PY3'!$A:$AZ, 19, FALSE)), "")</f>
        <v/>
      </c>
      <c r="DD235" s="115" t="str">
        <f>IFERROR(IF(OR(Table820[[#This Row],[Cat 3 Metric Parts]]&lt;3,Table820[PY1 Reported]=""), "", VLOOKUP(Table820[[#This Row],[DY5 
RHP/Cat 3 ID]], 'PY1 PY2 PY3'!$A:$AZ, 20, FALSE)), "")</f>
        <v/>
      </c>
      <c r="DE235" s="126" t="str">
        <f>IFERROR(IF(OR(Table820[[#This Row],[Cat 3 Metric Parts]]&lt;3,Table820[PY2 Reported]=""), "", VLOOKUP(Table820[[#This Row],[DY5 
RHP/Cat 3 ID]], 'PY1 PY2 PY3'!$A:$AZ, 43, FALSE)), "")</f>
        <v/>
      </c>
      <c r="DF235" s="126" t="str">
        <f>IFERROR(IF(OR(Table820[[#This Row],[Cat 3 Metric Parts]]&lt;3,Table820[PY2 Reported]=""), "", VLOOKUP(Table820[[#This Row],[DY5 
RHP/Cat 3 ID]], 'PY1 PY2 PY3'!$A:$AZ, 42, FALSE)), "")</f>
        <v/>
      </c>
      <c r="DG235" s="128" t="str">
        <f>IFERROR(IF(OR(Table820[[#This Row],[Cat 3 Metric Parts]]&lt;3,Table820[PY2 Reported]=""), "", VLOOKUP(Table820[[#This Row],[DY5 
RHP/Cat 3 ID]], 'PY1 PY2 PY3'!$A:$AZ, 44, FALSE)), "")</f>
        <v/>
      </c>
      <c r="DH235" s="115" t="str">
        <f>IFERROR(IF(OR(Table820[[#This Row],[Cat 3 Metric Parts]]&lt;3,Table820[PY2 Reported]=""), "", VLOOKUP(Table820[[#This Row],[DY5 
RHP/Cat 3 ID]], 'PY1 PY2 PY3'!$A:$AZ, 45, FALSE)), "")</f>
        <v/>
      </c>
      <c r="DI235" s="115" t="str">
        <f>IFERROR(IF(OR(Table820[[#This Row],[Cat 3 Metric Parts]]&lt;3,Table820[PY2 Reported]=""), "", VLOOKUP(Table820[[#This Row],[DY5 
RHP/Cat 3 ID]], 'PY1 PY2 PY3'!$A:$AZ, 46, FALSE)), "")</f>
        <v/>
      </c>
      <c r="DJ235" s="126" t="str">
        <f>IFERROR(IF(OR(Table820[[#This Row],[Cat 3 Metric Parts]]&lt;3,Table820[PY3A Reported]=""), "", VLOOKUP(Table820[[#This Row],[DY5 
RHP/Cat 3 ID]], 'PY1 PY2 PY3'!$A:$CA, 69, FALSE)), "")</f>
        <v/>
      </c>
      <c r="DK235" s="126" t="str">
        <f>IFERROR(IF(OR(Table820[[#This Row],[Cat 3 Metric Parts]]&lt;3,Table820[PY3A Reported]=""), "", VLOOKUP(Table820[[#This Row],[DY5 
RHP/Cat 3 ID]], 'PY1 PY2 PY3'!$A:$CA, 68, FALSE)), "")</f>
        <v/>
      </c>
      <c r="DL235" s="128" t="str">
        <f>IFERROR(IF(OR(Table820[[#This Row],[Cat 3 Metric Parts]]&lt;3,Table820[PY3A Reported]=""), "", VLOOKUP(Table820[[#This Row],[DY5 
RHP/Cat 3 ID]], 'PY1 PY2 PY3'!$A:$CA, 70, FALSE)), "")</f>
        <v/>
      </c>
      <c r="DM235" s="115" t="str">
        <f>IFERROR(IF(OR(Table820[[#This Row],[Cat 3 Metric Parts]]&lt;3,Table820[PY3A Reported]=""), "", VLOOKUP(Table820[[#This Row],[DY5 
RHP/Cat 3 ID]], 'PY1 PY2 PY3'!$A:$CA, 71, FALSE)), "")</f>
        <v/>
      </c>
      <c r="DN2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5" s="136" t="str">
        <f>IFERROR(IF(AND(Table820[[#This Row],[Cat 3 Metric Parts]]&gt;3,Table820[Baseline Reported]&lt;&gt;""), VLOOKUP(Table820[[#This Row],[DY5 
RHP/Cat 3 ID]], 'Baseline &amp; Goal'!$A:$AN, 35, FALSE), ""), "")</f>
        <v/>
      </c>
      <c r="DW235" s="126" t="str">
        <f>IFERROR(IF(AND(Table820[[#This Row],[Cat 3 Metric Parts]]&gt;3,Table820[Baseline Reported]&lt;&gt;""), VLOOKUP(Table820[[#This Row],[DY5 
RHP/Cat 3 ID]], 'Baseline &amp; Goal'!$A:$AN, 34, FALSE), ""), "")</f>
        <v/>
      </c>
      <c r="DX235" s="137" t="str">
        <f>IFERROR(IF(AND(Table820[[#This Row],[Cat 3 Metric Parts]]&gt;3,Table820[Baseline Reported]&lt;&gt;""), VLOOKUP(Table820[[#This Row],[DY5 
RHP/Cat 3 ID]], 'Baseline &amp; Goal'!$A:$AN, 36, FALSE), ""), "")</f>
        <v/>
      </c>
      <c r="DY235" s="126" t="str">
        <f>IFERROR(IF(Table820[[#This Row],[Cat 3 Metric Parts]]&gt;3, VLOOKUP(Table820[[#This Row],[DY5 
RHP/Cat 3 ID]], 'Baseline &amp; Goal'!A:AN, 37, FALSE), ""), "")</f>
        <v/>
      </c>
      <c r="DZ235" s="126" t="str">
        <f>IFERROR(IF(Table820[[#This Row],[Cat 3 Metric Parts]]&gt;3, VLOOKUP(Table820[[#This Row],[DY5 
RHP/Cat 3 ID]], 'Baseline &amp; Goal'!A:AN, 38, FALSE), ""), "")</f>
        <v/>
      </c>
      <c r="EA23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5" s="127" t="str">
        <f>IFERROR(IF(Table820[[#This Row],[Cat 3 Metric Parts]]&gt;3, VLOOKUP(Table820[[#This Row],[DY5 
RHP/Cat 3 ID]], 'Baseline &amp; Goal'!A:AN, 40, FALSE), ""), "")&amp;""</f>
        <v/>
      </c>
      <c r="EC235" s="126" t="str">
        <f>IFERROR(IF(OR(Table820[[#This Row],[Cat 3 Metric Parts]]&lt;4,Table820[PY1 Reported]=""), "", VLOOKUP(Table820[[#This Row],[DY5 
RHP/Cat 3 ID]], 'PY1 PY2 PY3'!$A:$AZ, 22, FALSE)), "")</f>
        <v/>
      </c>
      <c r="ED235" s="126" t="str">
        <f>IFERROR(IF(OR(Table820[[#This Row],[Cat 3 Metric Parts]]&lt;4,Table820[PY1 Reported]=""), "", VLOOKUP(Table820[[#This Row],[DY5 
RHP/Cat 3 ID]], 'PY1 PY2 PY3'!$A:$AZ, 21, FALSE)), "")</f>
        <v/>
      </c>
      <c r="EE235" s="128" t="str">
        <f>IFERROR(IF(OR(Table820[[#This Row],[Cat 3 Metric Parts]]&lt;4,Table820[PY1 Reported]=""), "", VLOOKUP(Table820[[#This Row],[DY5 
RHP/Cat 3 ID]], 'PY1 PY2 PY3'!$A:$AZ, 23, FALSE)), "")</f>
        <v/>
      </c>
      <c r="EF235" s="115" t="str">
        <f>IFERROR(IF(OR(Table820[[#This Row],[Cat 3 Metric Parts]]&lt;4,Table820[PY1 Reported]=""), "", VLOOKUP(Table820[[#This Row],[DY5 
RHP/Cat 3 ID]], 'PY1 PY2 PY3'!$A:$AZ, 24, FALSE)), "")</f>
        <v/>
      </c>
      <c r="EG235" s="126" t="str">
        <f>IFERROR(IF(OR(Table820[[#This Row],[Cat 3 Metric Parts]]&lt;4,Table820[PY2 Reported]=""), "", VLOOKUP(Table820[[#This Row],[DY5 
RHP/Cat 3 ID]], 'PY1 PY2 PY3'!$A:$AZ, 48, FALSE)), "")</f>
        <v/>
      </c>
      <c r="EH235" s="126" t="str">
        <f>IFERROR(IF(OR(Table820[[#This Row],[Cat 3 Metric Parts]]&lt;4,Table820[PY2 Reported]=""), "", VLOOKUP(Table820[[#This Row],[DY5 
RHP/Cat 3 ID]], 'PY1 PY2 PY3'!$A:$AZ, 47, FALSE)), "")</f>
        <v/>
      </c>
      <c r="EI235" s="128" t="str">
        <f>IFERROR(IF(OR(Table820[[#This Row],[Cat 3 Metric Parts]]&lt;4,Table820[PY2 Reported]=""), "", VLOOKUP(Table820[[#This Row],[DY5 
RHP/Cat 3 ID]], 'PY1 PY2 PY3'!$A:$AZ, 49, FALSE)), "")</f>
        <v/>
      </c>
      <c r="EJ235" s="115" t="str">
        <f>IFERROR(IF(OR(Table820[[#This Row],[Cat 3 Metric Parts]]&lt;4,Table820[PY2 Reported]=""), "", VLOOKUP(Table820[[#This Row],[DY5 
RHP/Cat 3 ID]], 'PY1 PY2 PY3'!$A:$AZ, 50, FALSE)), "")</f>
        <v/>
      </c>
      <c r="EK235" s="115" t="str">
        <f>IFERROR(IF(OR(Table820[[#This Row],[Cat 3 Metric Parts]]&lt;4,Table820[PY2 Reported]=""), "", VLOOKUP(Table820[[#This Row],[DY5 
RHP/Cat 3 ID]], 'PY1 PY2 PY3'!$A:$AZ, 51, FALSE)), "")</f>
        <v/>
      </c>
      <c r="EL235" s="127" t="str">
        <f>IFERROR(IF(AND(Table820[[#This Row],[Cat 3 Metric Parts]]&gt;3,Table820[[#This Row],[PY3A Reported]]&lt;&gt;""), VLOOKUP(Table820[[#This Row],[DY5 
RHP/Cat 3 ID]], 'PY1 PY2 PY3'!A:BZ, 73, FALSE),""), "")</f>
        <v/>
      </c>
      <c r="EM235" s="127" t="str">
        <f>IFERROR(IF(AND(Table820[[#This Row],[Cat 3 Metric Parts]]&gt;3,Table820[[#This Row],[PY3A Reported]]&lt;&gt;""), VLOOKUP(Table820[[#This Row],[DY5 
RHP/Cat 3 ID]], 'PY1 PY2 PY3'!A:BZ, 72, FALSE),""), "")</f>
        <v/>
      </c>
      <c r="EN235" s="128" t="str">
        <f>IFERROR(IF(AND(Table820[[#This Row],[Cat 3 Metric Parts]]&gt;3,Table820[PY3A Reported]&lt;&gt;""), VLOOKUP(Table820[[#This Row],[DY5 
RHP/Cat 3 ID]], 'PY1 PY2 PY3'!A:BZ, 74, FALSE),""), "")</f>
        <v/>
      </c>
      <c r="EO235" s="115" t="str">
        <f>IFERROR(IF(AND(Table820[[#This Row],[Cat 3 Metric Parts]]&gt;3,Table820[[#This Row],[PY3A Reported]]&lt;&gt;""), VLOOKUP(Table820[[#This Row],[DY5 
RHP/Cat 3 ID]], 'PY1 PY2 PY3'!A:BZ, 75, FALSE),""), "")</f>
        <v/>
      </c>
      <c r="EP235" s="132" t="str">
        <f>IFERROR(IF(AND(Table820[[#This Row],[Cat 3 Metric Parts]]&gt;3,Table820[[#This Row],[PY3B Reported]]&lt;&gt;""), VLOOKUP(Table820[[#This Row],[DY5 
RHP/Cat 3 ID]], 'PY3B PY4'!A:Z, 23, FALSE),""), "")</f>
        <v/>
      </c>
      <c r="EQ235" s="132" t="str">
        <f>IFERROR(IF(AND(Table820[[#This Row],[Cat 3 Metric Parts]]&gt;3,Table820[[#This Row],[PY3B Reported]]&lt;&gt;""), VLOOKUP(Table820[[#This Row],[DY5 
RHP/Cat 3 ID]], 'PY3B PY4'!A:Z, 24, FALSE),""), "")</f>
        <v/>
      </c>
      <c r="ER235" s="132" t="str">
        <f>IFERROR(IF(AND(Table820[[#This Row],[Cat 3 Metric Parts]]&gt;3,Table820[[#This Row],[PY3B Reported]]&lt;&gt;""), VLOOKUP(Table820[[#This Row],[DY5 
RHP/Cat 3 ID]], 'PY3B PY4'!A:Z, 25, FALSE),""), "")</f>
        <v/>
      </c>
      <c r="ES235" s="115" t="str">
        <f>IFERROR(IF(AND(Table820[[#This Row],[Cat 3 Metric Parts]]&gt;3,Table820[[#This Row],[PY3B Reported]]&lt;&gt;""), VLOOKUP(Table820[[#This Row],[DY5 
RHP/Cat 3 ID]], 'PY3B PY4'!A:Z, 26, FALSE),""), "")</f>
        <v/>
      </c>
      <c r="ET235" s="132" t="str">
        <f>IFERROR(IF(AND(Table820[[#This Row],[Cat 3 Metric Parts]]&gt;3,Table820[[#This Row],[PY4 Reported]]&lt;&gt;""), VLOOKUP(Table820[[#This Row],[DY5 
RHP/Cat 3 ID]], 'PY3B PY4'!A:AW, 46, FALSE),""), "")</f>
        <v/>
      </c>
      <c r="EU235" s="132" t="str">
        <f>IFERROR(IF(AND(Table820[[#This Row],[Cat 3 Metric Parts]]&gt;3,Table820[[#This Row],[PY4 Reported]]&lt;&gt;""), VLOOKUP(Table820[[#This Row],[DY5 
RHP/Cat 3 ID]], 'PY3B PY4'!A:AW, 47, FALSE),""), "")</f>
        <v/>
      </c>
      <c r="EV235" s="132" t="str">
        <f>IFERROR(IF(AND(Table820[[#This Row],[Cat 3 Metric Parts]]&gt;3,Table820[[#This Row],[PY4 Reported]]&lt;&gt;""), VLOOKUP(Table820[[#This Row],[DY5 
RHP/Cat 3 ID]], 'PY3B PY4'!A:AW, 48, FALSE),""), "")</f>
        <v/>
      </c>
      <c r="EW235" s="116" t="str">
        <f>IFERROR(IF(AND(Table820[[#This Row],[Cat 3 Metric Parts]]&gt;3,Table820[[#This Row],[PY4 Reported]]&lt;&gt;""), VLOOKUP(Table820[[#This Row],[DY5 
RHP/Cat 3 ID]], 'PY3B PY4'!A:AW, 49, FALSE),""), "")</f>
        <v/>
      </c>
      <c r="EX235" s="138" t="str">
        <f>IFERROR(IF(AND(Table820[[#This Row],[Cat 3 Metric Parts]]&gt;4,Table820[Baseline Reported]&lt;&gt;""), VLOOKUP(Table820[[#This Row],[DY5 
RHP/Cat 3 ID]], 'Baseline &amp; Goal'!A:AU, 42, FALSE), ""), "")</f>
        <v/>
      </c>
      <c r="EY235" s="127" t="str">
        <f>IFERROR(IF(Table820[[#This Row],[Cat 3 Metric Parts]]&gt;4, VLOOKUP(Table820[[#This Row],[DY5 
RHP/Cat 3 ID]], 'Baseline &amp; Goal'!A:AU, 41, FALSE), ""), "")</f>
        <v/>
      </c>
      <c r="EZ235" s="137" t="str">
        <f>IFERROR(IF(Table820[[#This Row],[Cat 3 Metric Parts]]&gt;4, VLOOKUP(Table820[[#This Row],[DY5 
RHP/Cat 3 ID]], 'Baseline &amp; Goal'!A:AU, 43, FALSE), ""), "")</f>
        <v/>
      </c>
      <c r="FA235" s="126" t="str">
        <f>IFERROR(IF(Table820[[#This Row],[Cat 3 Metric Parts]]&gt;4, VLOOKUP(Table820[[#This Row],[DY5 
RHP/Cat 3 ID]], 'Baseline &amp; Goal'!A:AU, 44, FALSE), ""), "")</f>
        <v/>
      </c>
      <c r="FB235" s="126" t="str">
        <f>IFERROR(IF(Table820[[#This Row],[Cat 3 Metric Parts]]&gt;4, VLOOKUP(Table820[[#This Row],[DY5 
RHP/Cat 3 ID]], 'Baseline &amp; Goal'!A:AU, 45, FALSE), ""), "")</f>
        <v/>
      </c>
      <c r="FC23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5" s="127" t="str">
        <f>IFERROR(IF(Table820[[#This Row],[Cat 3 Metric Parts]]&gt;4, VLOOKUP(Table820[[#This Row],[DY5 
RHP/Cat 3 ID]], 'Baseline &amp; Goal'!A:AU, 47, FALSE), ""), "")&amp;""</f>
        <v/>
      </c>
      <c r="FE235" s="127" t="str">
        <f>IFERROR(IF(OR(Table820[Cat 3 Metric Parts]&lt;5,Table820[PY1 Reported]=""),"",VLOOKUP(Table820[[#This Row],[DY5 
RHP/Cat 3 ID]],'PY1 PY2 PY3'!$A:$AB, 26, FALSE)), "")</f>
        <v/>
      </c>
      <c r="FF235" s="127" t="str">
        <f>IFERROR(IF(OR(Table820[Cat 3 Metric Parts]&lt;5,Table820[PY1 Reported]=""),"",VLOOKUP(Table820[[#This Row],[DY5 
RHP/Cat 3 ID]],'PY1 PY2 PY3'!$A:$AB, 25, FALSE)), "")</f>
        <v/>
      </c>
      <c r="FG235" s="137" t="str">
        <f>IFERROR(IF(OR(Table820[Cat 3 Metric Parts]&lt;5,Table820[PY1 Reported]=""),"",VLOOKUP(Table820[[#This Row],[DY5 
RHP/Cat 3 ID]],'PY1 PY2 PY3'!$A:$AB, 27, FALSE)), "")</f>
        <v/>
      </c>
      <c r="FH235" s="115" t="str">
        <f>IFERROR(IF(OR(Table820[Cat 3 Metric Parts]&lt;5,Table820[PY1 Reported]=""),"",VLOOKUP(Table820[[#This Row],[DY5 
RHP/Cat 3 ID]],'PY1 PY2 PY3'!$A:$AB, 28, FALSE)), "")</f>
        <v/>
      </c>
      <c r="FI235" s="127" t="str">
        <f>IFERROR(IF(OR(Table820[[#This Row],[Cat 3 Metric Parts]]&lt;5,Table820[PY2 Reported]=""), "", VLOOKUP(Table820[[#This Row],[DY5 
RHP/Cat 3 ID]], 'PY1 PY2 PY3'!A:BD, 53, FALSE)), "")</f>
        <v/>
      </c>
      <c r="FJ235" s="127" t="str">
        <f>IFERROR(IF(OR(Table820[[#This Row],[Cat 3 Metric Parts]]&lt;5,Table820[PY2 Reported]=""), "", VLOOKUP(Table820[[#This Row],[DY5 
RHP/Cat 3 ID]], 'PY1 PY2 PY3'!A:BD, 52, FALSE)), "")</f>
        <v/>
      </c>
      <c r="FK235" s="127" t="str">
        <f>IFERROR(IF(OR(Table820[[#This Row],[Cat 3 Metric Parts]]&lt;5,Table820[PY2 Reported]=""), "", VLOOKUP(Table820[[#This Row],[DY5 
RHP/Cat 3 ID]], 'PY1 PY2 PY3'!A:BD, 54, FALSE)), "")</f>
        <v/>
      </c>
      <c r="FL235" s="115" t="str">
        <f>IFERROR(IF(OR(Table820[[#This Row],[Cat 3 Metric Parts]]&lt;5,Table820[PY2 Reported]=""), "", VLOOKUP(Table820[[#This Row],[DY5 
RHP/Cat 3 ID]], 'PY1 PY2 PY3'!A:BD, 55, FALSE)), "")</f>
        <v/>
      </c>
      <c r="FM235" s="115" t="str">
        <f>IFERROR(IF(OR(Table820[[#This Row],[Cat 3 Metric Parts]]&lt;5,Table820[PY2 Reported]=""), "", VLOOKUP(Table820[[#This Row],[DY5 
RHP/Cat 3 ID]], 'PY1 PY2 PY3'!A:BD, 56, FALSE)), "")</f>
        <v/>
      </c>
      <c r="FN235" s="127" t="str">
        <f>IFERROR(IF(AND(Table820[[#This Row],[Cat 3 Metric Parts]]&gt;4,Table820[[#This Row],[PY3A Reported]]&lt;&gt;""), VLOOKUP(Table820[[#This Row],[DY5 
RHP/Cat 3 ID]], 'PY1 PY2 PY3'!A:BZ, 77, FALSE),""), "")</f>
        <v/>
      </c>
      <c r="FO235" s="127" t="str">
        <f>IFERROR(IF(AND(Table820[[#This Row],[Cat 3 Metric Parts]]&gt;4,Table820[[#This Row],[PY3A Reported]]&lt;&gt;""), VLOOKUP(Table820[[#This Row],[DY5 
RHP/Cat 3 ID]], 'PY1 PY2 PY3'!A:BZ, 76, FALSE),""), "")</f>
        <v/>
      </c>
      <c r="FP235" s="127" t="str">
        <f>IFERROR(IF(AND(Table820[[#This Row],[Cat 3 Metric Parts]]&gt;4,Table820[[#This Row],[PY3A Reported]]&lt;&gt;""), VLOOKUP(Table820[[#This Row],[DY5 
RHP/Cat 3 ID]], 'PY1 PY2 PY3'!A:BZ, 78, FALSE),""), "")</f>
        <v/>
      </c>
      <c r="FQ235" s="127" t="str">
        <f>IFERROR(IF(AND(Table820[[#This Row],[Cat 3 Metric Parts]]&gt;4,Table820[[#This Row],[PY3A Reported]]&lt;&gt;""), VLOOKUP(Table820[[#This Row],[DY5 
RHP/Cat 3 ID]], 'PY1 PY2 PY3'!A:CA, 79, FALSE),""), "")</f>
        <v/>
      </c>
      <c r="FR235" s="127" t="str">
        <f>IFERROR(IF(AND(Table820[[#This Row],[Cat 3 Metric Parts]]&gt;4,Table820[[#This Row],[PY3B Reported]]&lt;&gt;""), VLOOKUP(Table820[[#This Row],[DY5 
RHP/Cat 3 ID]], 'PY3B PY4'!A:AD, 27, FALSE),""), "")</f>
        <v/>
      </c>
      <c r="FS235" s="127" t="str">
        <f>IFERROR(IF(AND(Table820[[#This Row],[Cat 3 Metric Parts]]&gt;4,Table820[[#This Row],[PY3B Reported]]&lt;&gt;""), VLOOKUP(Table820[[#This Row],[DY5 
RHP/Cat 3 ID]], 'PY3B PY4'!A:AD, 28, FALSE),""), "")</f>
        <v/>
      </c>
      <c r="FT235" s="127" t="str">
        <f>IFERROR(IF(AND(Table820[[#This Row],[Cat 3 Metric Parts]]&gt;4,Table820[[#This Row],[PY3B Reported]]&lt;&gt;""), VLOOKUP(Table820[[#This Row],[DY5 
RHP/Cat 3 ID]], 'PY3B PY4'!A:AD, 29, FALSE),""), "")</f>
        <v/>
      </c>
      <c r="FU235" s="127" t="str">
        <f>IFERROR(IF(AND(Table820[[#This Row],[Cat 3 Metric Parts]]&gt;4,Table820[[#This Row],[PY3B Reported]]&lt;&gt;""), VLOOKUP(Table820[[#This Row],[DY5 
RHP/Cat 3 ID]], 'PY3B PY4'!A:AD, 30, FALSE),""), "")</f>
        <v/>
      </c>
      <c r="FV235" s="127" t="str">
        <f>IFERROR(IF(AND(Table820[[#This Row],[Cat 3 Metric Parts]]&gt;4,Table820[[#This Row],[PY4 Reported]]&lt;&gt;""), VLOOKUP(Table820[[#This Row],[DY5 
RHP/Cat 3 ID]], 'PY3B PY4'!A:BA, 50, FALSE),""), "")</f>
        <v/>
      </c>
      <c r="FW235" s="127" t="str">
        <f>IFERROR(IF(AND(Table820[[#This Row],[Cat 3 Metric Parts]]&gt;4,Table820[[#This Row],[PY4 Reported]]&lt;&gt;""), VLOOKUP(Table820[[#This Row],[DY5 
RHP/Cat 3 ID]], 'PY3B PY4'!A:BA, 51, FALSE),""), "")</f>
        <v/>
      </c>
      <c r="FX235" s="127" t="str">
        <f>IFERROR(IF(AND(Table820[[#This Row],[Cat 3 Metric Parts]]&gt;4,Table820[[#This Row],[PY4 Reported]]&lt;&gt;""), VLOOKUP(Table820[[#This Row],[DY5 
RHP/Cat 3 ID]], 'PY3B PY4'!A:BA, 52, FALSE),""), "")</f>
        <v/>
      </c>
      <c r="FY235" s="116" t="str">
        <f>IFERROR(IF(AND(Table820[[#This Row],[Cat 3 Metric Parts]]&gt;4,Table820[[#This Row],[PY4 Reported]]&lt;&gt;""), VLOOKUP(Table820[[#This Row],[DY5 
RHP/Cat 3 ID]], 'PY3B PY4'!A:BA, 53, FALSE),""), "")</f>
        <v/>
      </c>
      <c r="FZ235" s="172" t="str">
        <f>IFERROR(VLOOKUP(Table820[[#This Row],[DY5 
RHP/Cat 3 ID]], 'Baseline &amp; Goal'!A:D, 4, FALSE),"")&amp;""</f>
        <v/>
      </c>
      <c r="GA235" s="161" t="str">
        <f>IFERROR(VLOOKUP(Table820[[#This Row],[DY5 
RHP/Cat 3 ID]], 'PY1 PY2 PY3'!A:F, 6, FALSE), "")&amp;""</f>
        <v/>
      </c>
      <c r="GB235" s="161" t="str">
        <f>IFERROR(VLOOKUP(Table820[[#This Row],[DY5 
RHP/Cat 3 ID]], 'PY1 PY2 PY3'!A:AC, 29, FALSE), "")&amp;""</f>
        <v/>
      </c>
      <c r="GC235" s="161" t="str">
        <f>IFERROR(VLOOKUP(Table820[[#This Row],[DY5 
RHP/Cat 3 ID]],'PY1 PY2 PY3'!A:BE, 57, FALSE), "")&amp;""</f>
        <v/>
      </c>
      <c r="GD235" s="161" t="str">
        <f>IFERROR(VLOOKUP(Table820[[#This Row],[DY5 
RHP/Cat 3 ID]],'PY3B PY4'!A:H, 8, FALSE), "")&amp;""</f>
        <v/>
      </c>
      <c r="GE235" s="163" t="str">
        <f>IFERROR(VLOOKUP(Table820[[#This Row],[DY5 
RHP/Cat 3 ID]], 'PY3B PY4'!A:AE, 31, FALSE), "")&amp;""</f>
        <v/>
      </c>
      <c r="GF23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5" s="141" t="str">
        <f>IFERROR(IF(VLOOKUP(Table820[[#This Row],[DY5 
RHP/Cat 3 ID]], 'Baseline &amp; Goal'!A:AV, 48, FALSE)&lt;&gt;"", "Yes", "No"), "")&amp;""</f>
        <v/>
      </c>
      <c r="GH235" s="176" t="str">
        <f>IFERROR(VLOOKUP(Table820[[#This Row],[IT Selection]], 'IT Menu'!A:B, 2, FALSE), "")</f>
        <v/>
      </c>
      <c r="GI235" s="143" t="str">
        <f>IFERROR(VLOOKUP(Table820[[#This Row],[DY5 
RHP/Cat 3 ID]], 'AIA Selections'!A:G, 6, FALSE),"")&amp;""</f>
        <v/>
      </c>
      <c r="GJ235" s="147" t="str">
        <f>IFERROR(VLOOKUP(Table820[[#This Row],[DY5 
RHP/Cat 3 ID]], 'AIA Selections'!A:G, 7, FALSE), "")&amp;""</f>
        <v/>
      </c>
      <c r="GK23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5" s="144" t="str">
        <f>IFERROR(IF(Table820[[#This Row],[PFP Selection]]=TRUE, VLOOKUP(Table820[[#This Row],[DY5 
RHP/Cat 3 ID]], 'AIA Selections'!A:K, 11, FALSE), ""), "")</f>
        <v/>
      </c>
      <c r="GN235" s="144" t="str">
        <f>IFERROR(IF(Table820[[#This Row],[PFP Selection]]=TRUE, VLOOKUP(Table820[[#This Row],[DY5 
RHP/Cat 3 ID]], 'AIA Selections'!A:BZ,40, FALSE), ""), "")&amp;""</f>
        <v/>
      </c>
      <c r="GO235" s="144" t="str">
        <f>IFERROR(IF(Table820[[#This Row],[PFP Selection]]=TRUE, VLOOKUP(Table820[[#This Row],[DY5 
RHP/Cat 3 ID]], 'AIA Selections'!A:BD, 56, FALSE), ""), "")&amp;""</f>
        <v/>
      </c>
      <c r="GP235" s="144" t="str">
        <f>IFERROR(IF(Table820[[#This Row],[PFP Selection]]=TRUE, VLOOKUP(Table820[[#This Row],[DY5 
RHP/Cat 3 ID]],'DY6'!A:G, 6, FALSE), ""), "")&amp;""</f>
        <v/>
      </c>
      <c r="GQ235" s="144" t="str">
        <f>IFERROR(IF(Table820[[#This Row],[PFP Selection]]=TRUE, VLOOKUP(Table820[[#This Row],[DY5 
RHP/Cat 3 ID]],'DY6'!A:G, 7, FALSE), ""), "")&amp;""</f>
        <v/>
      </c>
      <c r="GR235" s="145" t="str">
        <f>IFERROR(IF(Table820[[#This Row],[PFP Selection]]=TRUE, VLOOKUP(Table820[[#This Row],[DY5 
RHP/Cat 3 ID]], 'AIA Selections'!A:BZ,14, FALSE), ""), "")</f>
        <v/>
      </c>
      <c r="GS235" s="145" t="str">
        <f>IFERROR(IF(Table820[[#This Row],[PFP Selection]]=TRUE, VLOOKUP(Table820[[#This Row],[DY5 
RHP/Cat 3 ID]], 'AIA Selections'!$A:$BZ,15, FALSE), ""), "")</f>
        <v/>
      </c>
      <c r="GT23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5" s="145" t="str">
        <f>IFERROR(IF(AND(Table820[[#This Row],[PFP Selection]]=TRUE, Table820[[#This Row],[PFPM PY3B Reported]]&lt;&gt;""), VLOOKUP(Table820[[#This Row],[DY5 
RHP/Cat 3 ID]], 'PY3B PY4'!A:J, 10, FALSE), ""), "")</f>
        <v/>
      </c>
      <c r="GW235" s="145" t="str">
        <f>IFERROR(IF(AND(Table820[[#This Row],[PFP Selection]]=TRUE, Table820[[#This Row],[PFPM PY4 Reported]]&lt;&gt;""), VLOOKUP(Table820[[#This Row],[DY5 
RHP/Cat 3 ID]], 'PY3B PY4'!A:AG, 33, FALSE), ""), "")</f>
        <v/>
      </c>
      <c r="GX23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5" s="147" t="str">
        <f>IFERROR(IF(Table820[[#This Row],[PFP Selection]]=TRUE, VLOOKUP(Table820[[#This Row],[DY5 
RHP/Cat 3 ID]], 'AIA Selections'!$A:$BZ,19, FALSE), ""), "")</f>
        <v/>
      </c>
      <c r="HE235" s="147" t="str">
        <f>IFERROR(IF(Table820[[#This Row],[PFP Selection]]=TRUE, VLOOKUP(Table820[[#This Row],[DY5 
RHP/Cat 3 ID]], 'AIA Selections'!$A:$BZ,20, FALSE), ""), "")</f>
        <v/>
      </c>
      <c r="HF235" s="148" t="str">
        <f>IFERROR(IF(Table820[[#This Row],[PFP Selection]]=TRUE, VLOOKUP(Table820[[#This Row],[DY5 
RHP/Cat 3 ID]], 'AIA Selections'!$A:$BZ,21, FALSE), ""), "")</f>
        <v/>
      </c>
      <c r="HG235" s="147" t="str">
        <f>IFERROR(IF(Table820[[#This Row],[PFP Selection]]=TRUE, VLOOKUP(Table820[[#This Row],[DY5 
RHP/Cat 3 ID]], 'AIA Selections'!$A:$BZ,22, FALSE), ""), "")</f>
        <v/>
      </c>
      <c r="HH235" s="147" t="str">
        <f>IFERROR(IF(Table820[[#This Row],[PFP Selection]]=TRUE, VLOOKUP(Table820[[#This Row],[DY5 
RHP/Cat 3 ID]],'DY6'!A:I, 9, FALSE), ""), "")</f>
        <v/>
      </c>
      <c r="HI235" s="147" t="str">
        <f>IFERROR(IF(Table820[[#This Row],[PFP Selection]]=TRUE, VLOOKUP(Table820[[#This Row],[DY5 
RHP/Cat 3 ID]], 'AIA Selections'!$A:$BZ,44, FALSE), ""), "")</f>
        <v/>
      </c>
      <c r="HJ235" s="147" t="str">
        <f>IFERROR(IF(Table820[[#This Row],[PFP Selection]]=TRUE, VLOOKUP(Table820[[#This Row],[DY5 
RHP/Cat 3 ID]], 'AIA Selections'!$A:$BZ,45, FALSE), ""), "")</f>
        <v/>
      </c>
      <c r="HK235" s="148" t="str">
        <f>IFERROR(IF(Table820[[#This Row],[PFP Selection]]=TRUE, VLOOKUP(Table820[[#This Row],[DY5 
RHP/Cat 3 ID]], 'AIA Selections'!$A:$BZ,46, FALSE), ""), "")</f>
        <v/>
      </c>
      <c r="HL235" s="146" t="str">
        <f>IFERROR(IF(Table820[[#This Row],[PFP Selection]]=TRUE, VLOOKUP(Table820[[#This Row],[DY5 
RHP/Cat 3 ID]], 'AIA Selections'!$A:$BZ,47, FALSE), ""), "")</f>
        <v/>
      </c>
      <c r="HM235" s="149" t="str">
        <f>IFERROR(IF(Table820[[#This Row],[PFP Selection]]=TRUE, VLOOKUP(Table820[[#This Row],[DY5 
RHP/Cat 3 ID]], 'AIA Selections'!$A:$BZ,60, FALSE), ""), "")&amp;""</f>
        <v/>
      </c>
      <c r="HN235" s="149" t="str">
        <f>IFERROR(IF(Table820[[#This Row],[PFP Selection]]=TRUE, VLOOKUP(Table820[[#This Row],[DY5 
RHP/Cat 3 ID]], 'AIA Selections'!$A:$BZ,61, FALSE), ""), "")&amp;""</f>
        <v/>
      </c>
      <c r="HO23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5" s="150" t="str">
        <f>IFERROR(IF(AND(Table820[[#This Row],[PFP Selection]]=TRUE,Table820[PFPM PY3A Reported]&lt;&gt;""), VLOOKUP(Table820[[#This Row],[DY5 
RHP/Cat 3 ID]], 'AIA Selections'!$A:$BZ,63, FALSE), ""), "")</f>
        <v/>
      </c>
      <c r="HQ235" s="147" t="str">
        <f>IFERROR(IF(AND(Table820[[#This Row],[PFP Selection]]=TRUE, Table820[[#This Row],[PFPM PY3B Reported]]&lt;&gt;""), VLOOKUP(Table820[[#This Row],[DY5 
RHP/Cat 3 ID]], 'PY3B PY4'!A:N, 11, FALSE), ""), "")</f>
        <v/>
      </c>
      <c r="HR235" s="147" t="str">
        <f>IFERROR(IF(AND(Table820[[#This Row],[PFP Selection]]=TRUE, Table820[[#This Row],[PFPM PY3B Reported]]&lt;&gt;""), VLOOKUP(Table820[[#This Row],[DY5 
RHP/Cat 3 ID]], 'PY3B PY4'!A:N, 12, FALSE), ""), "")</f>
        <v/>
      </c>
      <c r="HS235" s="148" t="str">
        <f>IFERROR(IF(AND(Table820[[#This Row],[PFP Selection]]=TRUE, Table820[[#This Row],[PFPM PY3B Reported]]&lt;&gt;""), VLOOKUP(Table820[[#This Row],[DY5 
RHP/Cat 3 ID]], 'PY3B PY4'!A:N, 13, FALSE), ""), "")</f>
        <v/>
      </c>
      <c r="HT235" s="146" t="str">
        <f>IFERROR(IF(AND(Table820[[#This Row],[PFP Selection]]=TRUE, Table820[[#This Row],[PFPM PY3B Reported]]&lt;&gt;""), VLOOKUP(Table820[[#This Row],[DY5 
RHP/Cat 3 ID]], 'PY3B PY4'!A:N, 14, FALSE), ""), "")</f>
        <v/>
      </c>
      <c r="HU235" s="147" t="str">
        <f>IFERROR(IF(AND(Table820[[#This Row],[PFP Selection]]=TRUE, Table820[[#This Row],[PFPM PY4 Reported]]&lt;&gt;""), VLOOKUP(Table820[[#This Row],[DY5 
RHP/Cat 3 ID]], 'PY3B PY4'!A:AK, 34, FALSE), ""), "")</f>
        <v/>
      </c>
      <c r="HV235" s="147" t="str">
        <f>IFERROR(IF(AND(Table820[[#This Row],[PFP Selection]]=TRUE, Table820[[#This Row],[PFPM PY4 Reported]]&lt;&gt;""), VLOOKUP(Table820[[#This Row],[DY5 
RHP/Cat 3 ID]], 'PY3B PY4'!A:AK, 35, FALSE), ""), "")</f>
        <v/>
      </c>
      <c r="HW235" s="147" t="str">
        <f>IFERROR(IF(AND(Table820[[#This Row],[PFP Selection]]=TRUE, Table820[[#This Row],[PFPM PY4 Reported]]&lt;&gt;""), VLOOKUP(Table820[[#This Row],[DY5 
RHP/Cat 3 ID]], 'PY3B PY4'!A:AK, 36, FALSE), ""), "")</f>
        <v/>
      </c>
      <c r="HX235" s="151" t="str">
        <f>IFERROR(IF(AND(Table820[[#This Row],[PFP Selection]]=TRUE, Table820[[#This Row],[PFPM PY4 Reported]]&lt;&gt;""), VLOOKUP(Table820[[#This Row],[DY5 
RHP/Cat 3 ID]], 'PY3B PY4'!A:AK, 37, FALSE), ""), "")</f>
        <v/>
      </c>
      <c r="HY235" s="147" t="str">
        <f>IFERROR(IF(AND(Table820[[#This Row],[PFP Selection]]=TRUE,Table820[PFPM Parts]&gt;1), VLOOKUP(Table820[[#This Row],[DY5 
RHP/Cat 3 ID]], 'AIA Selections'!$A:$BZ,23, FALSE), ""), "")</f>
        <v/>
      </c>
      <c r="HZ235" s="147" t="str">
        <f>IFERROR(IF(AND(Table820[[#This Row],[PFP Selection]]=TRUE,Table820[PFPM Parts]&gt;1), VLOOKUP(Table820[[#This Row],[DY5 
RHP/Cat 3 ID]], 'AIA Selections'!$A:$BZ,24, FALSE), ""), "")</f>
        <v/>
      </c>
      <c r="IA235" s="148" t="str">
        <f>IFERROR(IF(AND(Table820[[#This Row],[PFP Selection]]=TRUE,Table820[PFPM Parts]&gt;1), VLOOKUP(Table820[[#This Row],[DY5 
RHP/Cat 3 ID]], 'AIA Selections'!$A:$BZ,25, FALSE), ""), "")</f>
        <v/>
      </c>
      <c r="IB235" s="152" t="str">
        <f>IFERROR(IF(AND(Table820[[#This Row],[PFP Selection]]=TRUE,Table820[PFPM Parts]&gt;1), VLOOKUP(Table820[[#This Row],[DY5 
RHP/Cat 3 ID]], 'AIA Selections'!$A:$BZ,26, FALSE), ""), "")</f>
        <v/>
      </c>
      <c r="IC235" s="152" t="str">
        <f>IFERROR(IF(AND(Table820[[#This Row],[PFP Selection]]=TRUE,Table820[PFPM Parts]&gt;1), VLOOKUP(Table820[[#This Row],[DY5 
RHP/Cat 3 ID]], 'DY6'!A:L, 12, FALSE), ""), "")</f>
        <v/>
      </c>
      <c r="ID23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5" s="153" t="str">
        <f>IFERROR(IF(Table820[[#This Row],[PFP Selection]]=TRUE, VLOOKUP(Table820[[#This Row],[DY5 
RHP/Cat 3 ID]], 'AIA Selections'!$A:$BZ, 65, FALSE), ""), "")</f>
        <v/>
      </c>
      <c r="IJ235" s="147" t="str">
        <f>IFERROR(IF(Table820[[#This Row],[PFP Selection]]=TRUE, VLOOKUP(Table820[[#This Row],[DY5 
RHP/Cat 3 ID]], 'AIA Selections'!$A:$BZ, 66, FALSE), ""), "")</f>
        <v/>
      </c>
      <c r="IK235" s="154" t="str">
        <f>IFERROR(IF(Table820[[#This Row],[PFP Selection]]=TRUE, VLOOKUP(Table820[[#This Row],[DY5 
RHP/Cat 3 ID]], 'AIA Selections'!$A:$BZ, 67, FALSE), ""), "")</f>
        <v/>
      </c>
      <c r="IL23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5" s="148" t="str">
        <f>IFERROR(IF(AND(Table820[[#This Row],[PFP Selection]]=TRUE, Table820[[#This Row],[PFPM PY3B Reported]]&lt;&gt;""), VLOOKUP(Table820[[#This Row],[DY5 
RHP/Cat 3 ID]], 'PY3B PY4'!A:R, 17, FALSE), ""), "")</f>
        <v/>
      </c>
      <c r="IO235" s="151" t="str">
        <f>IFERROR(IF(AND(Table820[[#This Row],[PFP Selection]]=TRUE, Table820[[#This Row],[PFPM PY3B Reported]]&lt;&gt;""), VLOOKUP(Table820[[#This Row],[DY5 
RHP/Cat 3 ID]], 'PY3B PY4'!A:R, 18, FALSE), ""), "")</f>
        <v/>
      </c>
      <c r="IP235" s="147" t="str">
        <f>IFERROR(IF(AND(Table820[[#This Row],[PFP Selection]]=TRUE, Table820[[#This Row],[PFPM PY4 Reported]]&lt;&gt;""), VLOOKUP(Table820[[#This Row],[DY5 
RHP/Cat 3 ID]], 'PY3B PY4'!A:AO, 38, FALSE), ""), "")</f>
        <v/>
      </c>
      <c r="IQ235" s="147" t="str">
        <f>IFERROR(IF(AND(Table820[[#This Row],[PFP Selection]]=TRUE, Table820[[#This Row],[PFPM PY4 Reported]]&lt;&gt;""), VLOOKUP(Table820[[#This Row],[DY5 
RHP/Cat 3 ID]], 'PY3B PY4'!A:AO, 39, FALSE), ""), "")</f>
        <v/>
      </c>
      <c r="IR235" s="148" t="str">
        <f>IFERROR(IF(AND(Table820[[#This Row],[PFP Selection]]=TRUE, Table820[[#This Row],[PFPM PY4 Reported]]&lt;&gt;""), VLOOKUP(Table820[[#This Row],[DY5 
RHP/Cat 3 ID]], 'PY3B PY4'!A:AO, 40, FALSE), ""), "")</f>
        <v/>
      </c>
      <c r="IS23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5" s="147" t="str">
        <f>IFERROR(IF(Table820[[#This Row],[PFP Selection]]=TRUE, VLOOKUP(Table820[[#This Row],[DY5 
RHP/Cat 3 ID]], 'AIA Selections'!$A:$BZ,27, FALSE), ""), "")</f>
        <v/>
      </c>
      <c r="IU235" s="147" t="str">
        <f>IFERROR(IF(Table820[[#This Row],[PFP Selection]]=TRUE, VLOOKUP(Table820[[#This Row],[DY5 
RHP/Cat 3 ID]], 'AIA Selections'!$A:$BZ,28, FALSE), ""), "")</f>
        <v/>
      </c>
      <c r="IV235" s="155" t="str">
        <f>IFERROR(IF(Table820[[#This Row],[PFP Selection]]=TRUE, VLOOKUP(Table820[[#This Row],[DY5 
RHP/Cat 3 ID]], 'AIA Selections'!$A:$BZ,29, FALSE), ""), "")</f>
        <v/>
      </c>
      <c r="IW235" s="152" t="str">
        <f>IFERROR(IF(Table820[[#This Row],[PFP Selection]]=TRUE, VLOOKUP(Table820[[#This Row],[DY5 
RHP/Cat 3 ID]], 'AIA Selections'!$A:$BZ,30, FALSE), ""), "")</f>
        <v/>
      </c>
      <c r="IX235" s="152" t="str">
        <f>IFERROR(IF(Table820[[#This Row],[PFP Selection]]=TRUE, VLOOKUP(Table820[[#This Row],[DY5 
RHP/Cat 3 ID]], 'DY6'!A:P, 15, FALSE), ""), "")</f>
        <v/>
      </c>
      <c r="IY235" s="147" t="str">
        <f>IFERROR(IF(AND(Table820[[#This Row],[PFP Selection]]=TRUE, Table820[PFPM Parts]&gt;2), VLOOKUP(Table820[[#This Row],[DY5 
RHP/Cat 3 ID]], 'AIA Selections'!$A:$BZ, 52, FALSE), ""), "")</f>
        <v/>
      </c>
      <c r="IZ235" s="147" t="str">
        <f>IFERROR(IF(AND(Table820[[#This Row],[PFP Selection]]=TRUE, Table820[PFPM Parts]&gt;2), VLOOKUP(Table820[[#This Row],[DY5 
RHP/Cat 3 ID]], 'AIA Selections'!$A:$BZ, 53, FALSE), ""), "")</f>
        <v/>
      </c>
      <c r="JA235" s="155" t="str">
        <f>IFERROR(IF(AND(Table820[[#This Row],[PFP Selection]]=TRUE, Table820[PFPM Parts]&gt;2), VLOOKUP(Table820[[#This Row],[DY5 
RHP/Cat 3 ID]], 'AIA Selections'!$A:$BZ, 54, FALSE), ""), "")</f>
        <v/>
      </c>
      <c r="JB235" s="146" t="str">
        <f ca="1">IFERROR(F(AND(Table820[[#This Row],[PFP Selection]]=TRUE, Table820[PFPM Parts]&gt;2), VLOOKUP(Table820[[#This Row],[DY5 
RHP/Cat 3 ID]], 'AIA Selections'!$A:$BZ, 55, FALSE), ""), "")</f>
        <v/>
      </c>
      <c r="JC235" s="147" t="str">
        <f>IFERROR(IF(AND(Table820[[#This Row],[PFP Selection]]=TRUE, Table820[PFPM Parts]&gt;2),  VLOOKUP(Table820[[#This Row],[DY5 
RHP/Cat 3 ID]], 'AIA Selections'!$A:$BZ, 68, FALSE), ""), "")</f>
        <v/>
      </c>
      <c r="JD235" s="147" t="str">
        <f ca="1">IFERROR(F(AND(Table820[[#This Row],[PFP Selection]]=TRUE, Table820[PFPM Parts]&gt;2), VLOOKUP(Table820[[#This Row],[DY5 
RHP/Cat 3 ID]], 'AIA Selections'!$A:$BZ, 69, FALSE), ""), "")</f>
        <v/>
      </c>
      <c r="JE235" s="155" t="str">
        <f ca="1">IFERROR(F(AND(Table820[[#This Row],[PFP Selection]]=TRUE, Table820[PFPM Parts]&gt;2),  VLOOKUP(Table820[[#This Row],[DY5 
RHP/Cat 3 ID]], 'AIA Selections'!$A:$BZ, 70, FALSE), ""), "")</f>
        <v/>
      </c>
      <c r="JF235" s="147" t="str">
        <f>IFERROR(IF(AND(Table820[[#This Row],[PFP Selection]]=TRUE, Table820[PFPM Parts]&gt;2),  VLOOKUP(Table820[[#This Row],[DY5 
RHP/Cat 3 ID]], 'AIA Selections'!$A:$BZ, 71, FALSE), ""), "")</f>
        <v/>
      </c>
      <c r="JG23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5" s="147" t="str">
        <f>IF(Table820[[#This Row],[PFP Selection]]=TRUE, VLOOKUP(Table820[[#This Row],[DY5 
RHP/Cat 3 ID]], 'AIA Selections'!A:R, 18, FALSE), "")</f>
        <v/>
      </c>
      <c r="JP235" s="147" t="str">
        <f>IFERROR(IF(OR(VLOOKUP(Table820[[#This Row],[DY5 
RHP/Cat 3 ID]], 'AIA Selections'!A:E, 5, FALSE)="PFP",Table820[[#This Row],[DY6 Milestone Structure]]="P4P (of PFPM Outcome)"), TRUE, ""),"")</f>
        <v/>
      </c>
      <c r="JQ235" s="147" t="str">
        <f>IFERROR(IF(Table820[[#This Row],[PFP Selection]]=TRUE, VLOOKUP(Table820[[#This Row],[DY5 
RHP/Cat 3 ID]], 'AIA Selections'!$A:$BZ,12, FALSE), ""), "")</f>
        <v/>
      </c>
      <c r="JR235" s="147" t="str">
        <f>IFERROR(VLOOKUP(Table820[[#This Row],[DY5 
RHP/Cat 3 ID]], 'AIA Selections'!A:AO, 41, FALSE), "")&amp;""</f>
        <v/>
      </c>
      <c r="JS235" s="143" t="str">
        <f>IFERROR(IF(Table820[[#This Row],[PFPM PY3A Reported]]&lt;&gt;"", VLOOKUP(Table820[[#This Row],[DY5 
RHP/Cat 3 ID]], 'AIA Selections'!A:BE, 57, FALSE), ""), "")</f>
        <v/>
      </c>
      <c r="JT235" s="143" t="str">
        <f>IFERROR(IF(Table820[[#This Row],[PFPM PY3B Reported]]&lt;&gt;"", VLOOKUP(Table820[[#This Row],[DY5 
RHP/Cat 3 ID]], 'PY3B PY4'!A:H, 8, FALSE), ""), "")</f>
        <v/>
      </c>
      <c r="JU235" s="143" t="str">
        <f>IFERROR(IF(Table820[[#This Row],[PFPM PY4 Reported]]&lt;&gt;"", VLOOKUP(Table820[[#This Row],[DY5 
RHP/Cat 3 ID]], 'PY3B PY4'!A:AE, 31,FALSE), ""), "")</f>
        <v/>
      </c>
      <c r="JV235" s="156"/>
    </row>
    <row r="236" spans="1:282" s="102" customFormat="1" x14ac:dyDescent="0.2">
      <c r="A236" s="102">
        <v>230</v>
      </c>
      <c r="B236" s="166" t="str">
        <f>IF(COUNTIF('Ordered RHP DY5 &amp; DY6 Combined'!B:B, 'RHP Summary'!$C$1)&gt;A236, VLOOKUP($C$1&amp;"_"&amp;(A236+1), 'Ordered RHP DY5 &amp; DY6 Combined'!A:D, 4, FALSE), "")</f>
        <v/>
      </c>
      <c r="C236" s="167" t="str">
        <f>IFERROR(VLOOKUP(Table820[[#This Row],[DY5 
RHP/Cat 3 ID]], 'DY6'!A:B, 2, FALSE),"")</f>
        <v/>
      </c>
      <c r="D236" s="175" t="str">
        <f>IFERROR(VLOOKUP(Table820[[#This Row],[DY5 
RHP/Cat 3 ID]], 'Selection &amp; Reporting'!A:E, 5, FALSE)&amp;"_"&amp;VLOOKUP(B23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6" s="166" t="str">
        <f>IFERROR(VLOOKUP(Table820[[#This Row],[DY5 
RHP/Cat 3 ID]], 'Selection &amp; Reporting'!A:F, 6, FALSE),"")</f>
        <v/>
      </c>
      <c r="F236" s="161" t="str">
        <f>IFERROR(VLOOKUP(B236, 'Selection &amp; Reporting'!A:J, 10, FALSE), "")</f>
        <v/>
      </c>
      <c r="G236" s="161" t="str">
        <f>IFERROR(VLOOKUP(B236, 'Selection &amp; Reporting'!A:K, 11, FALSE), "")</f>
        <v/>
      </c>
      <c r="H236" s="161" t="str">
        <f>IFERROR((VLOOKUP(B236, 'Selection &amp; Reporting'!A:L, 12, FALSE)&amp;": "&amp;VLOOKUP(B236, 'Selection &amp; Reporting'!A:M, 13, FALSE)), "")</f>
        <v/>
      </c>
      <c r="I236" s="161" t="str">
        <f>IFERROR(VLOOKUP(B236, 'Selection &amp; Reporting'!A:Q, 17, FALSE),"")</f>
        <v/>
      </c>
      <c r="J236" s="163" t="str">
        <f>IFERROR(VLOOKUP(Table820[[#This Row],[DY5 
RHP/Cat 3 ID]], 'DY6'!A:E, 5, FALSE), "")</f>
        <v/>
      </c>
      <c r="K236" s="157" t="str">
        <f>IFERROR(VLOOKUP(Table820[[#This Row],[DY5 
RHP/Cat 3 ID]], 'Selection &amp; Reporting'!A:AK, 37, FALSE), "")</f>
        <v/>
      </c>
      <c r="L23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6" s="164" t="str">
        <f>IFERROR(VLOOKUP(B236, 'Selection &amp; Reporting'!A:C, 3, FALSE),"")</f>
        <v/>
      </c>
      <c r="N236" s="157" t="str">
        <f>IFERROR(VLOOKUP(B236, 'Selection &amp; Reporting'!A:R, 18, FALSE),"")</f>
        <v/>
      </c>
      <c r="O236" s="161" t="str">
        <f>IFERROR(VLOOKUP(B236, 'Selection &amp; Reporting'!A:S, 19, FALSE), "")</f>
        <v/>
      </c>
      <c r="P236" s="161" t="str">
        <f>IFERROR(VLOOKUP(B236, 'Selection &amp; Reporting'!A:T, 20, FALSE), "")&amp;""</f>
        <v/>
      </c>
      <c r="Q236" s="161" t="str">
        <f>IFERROR(VLOOKUP(B236, 'Selection &amp; Reporting'!A:U, 21, FALSE), "")&amp;""</f>
        <v/>
      </c>
      <c r="R236" s="161" t="str">
        <f>IFERROR(VLOOKUP(Table820[[#This Row],[DY5 
RHP/Cat 3 ID]], 'DY6'!A:G, 6, FALSE), "")&amp;""</f>
        <v/>
      </c>
      <c r="S236" s="163" t="str">
        <f>IFERROR(VLOOKUP(Table820[[#This Row],[DY5 
RHP/Cat 3 ID]], 'DY6'!A:G, 7, FALSE), "")&amp;""</f>
        <v/>
      </c>
      <c r="T236" s="157" t="str">
        <f>IFERROR(IF(Table820[Baseline Reported]="","",TEXT(VLOOKUP(Table820[[#This Row],[DY5 
RHP/Cat 3 ID]], 'Baseline &amp; Goal'!$A:K, 10, FALSE), "MM/DD/YY")),"")</f>
        <v/>
      </c>
      <c r="U236" s="161" t="str">
        <f>IFERROR(IF(Table820[Baseline Reported]="","",TEXT(VLOOKUP(Table820[[#This Row],[DY5 
RHP/Cat 3 ID]], 'Baseline &amp; Goal'!$A:L, 11, FALSE), "MM/DD/YY")),"")</f>
        <v/>
      </c>
      <c r="V236" s="165" t="str">
        <f>IFERROR(IF(VLOOKUP(Table820[[#This Row],[DY5 
RHP/Cat 3 ID]],'PY1 PY2 PY3'!A:AB, 8, FALSE)="","",VLOOKUP(Table820[[#This Row],[DY5 
RHP/Cat 3 ID]],'PY1 PY2 PY3'!A:AB, 8, FALSE)),"")</f>
        <v/>
      </c>
      <c r="W236" s="165" t="str">
        <f>IFERROR(IF(VLOOKUP(Table820[[#This Row],[DY5 
RHP/Cat 3 ID]], 'PY1 PY2 PY3'!A:AE, 31, FALSE)="","",VLOOKUP(Table820[[#This Row],[DY5 
RHP/Cat 3 ID]], 'PY1 PY2 PY3'!A:AE, 31, FALSE)), "")</f>
        <v/>
      </c>
      <c r="X236" s="165" t="str">
        <f>IFERROR(IF(VLOOKUP(Table820[[#This Row],[DY5 
RHP/Cat 3 ID]], 'PY1 PY2 PY3'!A:BG, 59, FALSE)="","",VLOOKUP(Table820[[#This Row],[DY5 
RHP/Cat 3 ID]], 'PY1 PY2 PY3'!A:BG, 59, FALSE)), "")</f>
        <v/>
      </c>
      <c r="Y236" s="165" t="str">
        <f>IFERROR(IF(Table820[[#This Row],[PY3B Reported]]&lt;&gt;"", VLOOKUP(Table820[[#This Row],[DY5 
RHP/Cat 3 ID]], 'PY3B PY4'!A:J, 10, FALSE), ""), "")</f>
        <v/>
      </c>
      <c r="Z236" s="165" t="str">
        <f>IFERROR(IF(VLOOKUP(Table820[[#This Row],[DY5 
RHP/Cat 3 ID]], 'PY3B PY4'!A:AG, 33, FALSE)&lt;&gt;"", VLOOKUP(Table820[[#This Row],[DY5 
RHP/Cat 3 ID]], 'PY3B PY4'!A:AG, 33, FALSE), ""), "")</f>
        <v/>
      </c>
      <c r="AA236" s="115" t="str">
        <f>IFERROR(IF(Table820[[#This Row],[DY3 - DY5 
Milestone Structure]]="DY4 Baseline P4P ", "NA", VLOOKUP(Table820[[#This Row],[DY5 
RHP/Cat 3 ID]], 'PY1 PY2 PY3'!A:CK, 84, FALSE)), "")</f>
        <v/>
      </c>
      <c r="AB236" s="115" t="str">
        <f>IFERROR(VLOOKUP(Table820[[#This Row],[DY5 
RHP/Cat 3 ID]], 'PY1 PY2 PY3'!A:CK, 89, FALSE), "")</f>
        <v/>
      </c>
      <c r="AC236" s="115" t="str">
        <f>IFERROR(IF(Table820[[#This Row],[DY6 Milestone Structure]]="P4P", VLOOKUP(Table820[[#This Row],[DY5 
RHP/Cat 3 ID]], 'PY3B PY4'!A:BC, 55, FALSE), ""), "")</f>
        <v/>
      </c>
      <c r="AD236" s="115" t="str">
        <f>IFERROR(IF(Table820[Cat 3 Metric Parts]&lt;1,"",VLOOKUP(Table820[[#This Row],[DY5 
RHP/Cat 3 ID]], 'PY1 PY2 PY3'!A:CZ, 85, FALSE)), "")</f>
        <v/>
      </c>
      <c r="AE236" s="115" t="str">
        <f>IFERROR(IF(Table820[Cat 3 Metric Parts]&lt;2,"",VLOOKUP(Table820[[#This Row],[DY5 
RHP/Cat 3 ID]], 'PY1 PY2 PY3'!A:CZ, 90, FALSE)), "")</f>
        <v/>
      </c>
      <c r="AF23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6" s="115" t="str">
        <f>IFERROR(IF(Table820[Cat 3 Metric Parts]&lt;3,"",VLOOKUP(Table820[[#This Row],[DY5 
RHP/Cat 3 ID]], 'PY1 PY2 PY3'!A:CZ, 86, FALSE)), "")</f>
        <v/>
      </c>
      <c r="AH236" s="115" t="str">
        <f>IFERROR(IF(Table820[Cat 3 Metric Parts]&lt;3,"",VLOOKUP(Table820[[#This Row],[DY5 
RHP/Cat 3 ID]], 'PY1 PY2 PY3'!A:CZ, 91, FALSE)), "")</f>
        <v/>
      </c>
      <c r="AI23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6" s="115" t="str">
        <f>IFERROR(VLOOKUP(Table820[[#This Row],[DY5 
RHP/Cat 3 ID]], 'PY1 PY2 PY3'!A:CZ, 87, FALSE), "")</f>
        <v/>
      </c>
      <c r="AK236" s="115" t="str">
        <f>IFERROR(VLOOKUP(Table820[[#This Row],[DY5 
RHP/Cat 3 ID]], 'PY1 PY2 PY3'!A:CZ, 92, FALSE), "")</f>
        <v/>
      </c>
      <c r="AL236" s="115" t="str">
        <f>IFERROR(IF(Table820[[#This Row],[DY6 Milestone Structure]]&lt;&gt;"P4P (of PFPM outcome)", VLOOKUP(Table820[[#This Row],[DY5 
RHP/Cat 3 ID]], 'PY3B PY4'!A:BZ, 58, FALSE), ""), "")</f>
        <v/>
      </c>
      <c r="AM236" s="115" t="str">
        <f>IFERROR(VLOOKUP(Table820[[#This Row],[DY5 
RHP/Cat 3 ID]], 'PY1 PY2 PY3'!A:CZ, 88, FALSE), "")</f>
        <v/>
      </c>
      <c r="AN236" s="115" t="str">
        <f>IFERROR(VLOOKUP(Table820[[#This Row],[DY5 
RHP/Cat 3 ID]], 'PY1 PY2 PY3'!A:CZ, 93, FALSE), "")</f>
        <v/>
      </c>
      <c r="AO236" s="116" t="str">
        <f>IFERROR(IF(Table820[[#This Row],[DY6 Milestone Structure]]&lt;&gt;"P4P (of PFPM outcome)", VLOOKUP(Table820[[#This Row],[DY5 
RHP/Cat 3 ID]], 'PY3B PY4'!A:BZ, 59, FALSE), ""), "")</f>
        <v/>
      </c>
      <c r="AP236" s="166" t="str">
        <f>IFERROR(IF(Table820[Baseline Reported]="","",VLOOKUP(B236, 'Baseline &amp; Goal'!A:N, 14, FALSE)),"")</f>
        <v/>
      </c>
      <c r="AQ236" s="167" t="str">
        <f>IFERROR(IF(Table820[Baseline Reported]="","",VLOOKUP($B236, 'Baseline &amp; Goal'!A:N, 13, FALSE)),"")</f>
        <v/>
      </c>
      <c r="AR236" s="168" t="str">
        <f>IFERROR(IF(Table820[Baseline Reported]="","",VLOOKUP(B236, 'Baseline &amp; Goal'!A:O, 15, FALSE)),"")</f>
        <v/>
      </c>
      <c r="AS236" s="167" t="str">
        <f>IFERROR(IF(Table820[Baseline Reported]="","",VLOOKUP($B236, 'Baseline &amp; Goal'!$A:Q, 16, FALSE)),"")</f>
        <v/>
      </c>
      <c r="AT236" s="167" t="str">
        <f>IFERROR(IF(Table820[Baseline Reported]="","",VLOOKUP($B236, 'Baseline &amp; Goal'!$A:R, 17, FALSE)),"")</f>
        <v/>
      </c>
      <c r="AU23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6" s="161" t="str">
        <f>IFERROR(VLOOKUP($B236, 'Baseline &amp; Goal'!$A:S, 19, FALSE)&amp;IF(VLOOKUP(Table820[[#This Row],[DY5 
RHP/Cat 3 ID]], 'DY6'!$A:AF, 32, FALSE)="Y", "DY6 HHSC Approved Alternate Achievement Request", ""), "")</f>
        <v/>
      </c>
      <c r="AW236" s="167" t="str">
        <f>IFERROR(IF(OR(Table820[PY1 Reported]="",Table820[PY1 Reported]="NA"),"",VLOOKUP($B236,'PY1 PY2 PY3'!$A:$AB, 10, FALSE)), "")</f>
        <v/>
      </c>
      <c r="AX236" s="167" t="str">
        <f>IFERROR(IF(OR(Table820[PY1 Reported]="",Table820[PY1 Reported]="NA"),"",VLOOKUP($B236,'PY1 PY2 PY3'!$A:$AB, 9, FALSE)), "")</f>
        <v/>
      </c>
      <c r="AY236" s="168" t="str">
        <f>IFERROR(IF(OR(Table820[PY1 Reported]="",Table820[PY1 Reported]="NA"),"",VLOOKUP($B236,'PY1 PY2 PY3'!$A:$AB, 11, FALSE)), "")</f>
        <v/>
      </c>
      <c r="AZ236" s="169" t="str">
        <f>IFERROR(IF(Table820[[#This Row],[PY1 Reported]]&lt;&gt;"", VLOOKUP($B236,'PY1 PY2 PY3'!$A:$AB, 12, FALSE),""), "")</f>
        <v/>
      </c>
      <c r="BA236" s="167" t="str">
        <f>IFERROR(IF(Table820[PY2 Reported]="","",VLOOKUP(Table820[[#This Row],[DY5 
RHP/Cat 3 ID]], 'PY1 PY2 PY3'!$A:$AJ, 33, FALSE)), "")</f>
        <v/>
      </c>
      <c r="BB236" s="167" t="str">
        <f>IFERROR(IF(Table820[PY2 Reported]="","",VLOOKUP(Table820[[#This Row],[DY5 
RHP/Cat 3 ID]], 'PY1 PY2 PY3'!$A:$AJ, 32, FALSE)), "")</f>
        <v/>
      </c>
      <c r="BC236" s="168" t="str">
        <f>IFERROR(IF(Table820[PY2 Reported]="","",VLOOKUP(Table820[[#This Row],[DY5 
RHP/Cat 3 ID]], 'PY1 PY2 PY3'!$A:$AJ, 34, FALSE)), "")</f>
        <v/>
      </c>
      <c r="BD236" s="170" t="str">
        <f>IFERROR(IF(Table820[PY2 Reported]="","",VLOOKUP(Table820[[#This Row],[DY5 
RHP/Cat 3 ID]], 'PY1 PY2 PY3'!$A:$AJ, 35, FALSE)), "")</f>
        <v/>
      </c>
      <c r="BE236" s="170" t="str">
        <f>IFERROR(IF(Table820[PY2 Reported]="","",VLOOKUP(Table820[[#This Row],[DY5 
RHP/Cat 3 ID]], 'PY1 PY2 PY3'!$A:$AJ, 36, FALSE)), "")</f>
        <v/>
      </c>
      <c r="BF236" s="167" t="str">
        <f>IFERROR(IF(OR(Table820[PY3A Reported]="",Table820[PY3A Reported]="NA"),"",VLOOKUP(Table820[[#This Row],[DY5 
RHP/Cat 3 ID]], 'PY1 PY2 PY3'!$A:$BK, 61, FALSE)), "")</f>
        <v/>
      </c>
      <c r="BG236" s="167" t="str">
        <f>IFERROR(IF(OR(Table820[PY3A Reported]="",Table820[PY3A Reported]="NA"),"",VLOOKUP(Table820[[#This Row],[DY5 
RHP/Cat 3 ID]], 'PY1 PY2 PY3'!$A:$BK, 60, FALSE)), "")</f>
        <v/>
      </c>
      <c r="BH236" s="168" t="str">
        <f>IFERROR(IF(OR(Table820[PY3A Reported]="",Table820[PY3A Reported]="NA"),"",VLOOKUP(Table820[[#This Row],[DY5 
RHP/Cat 3 ID]], 'PY1 PY2 PY3'!$A:$BK, 62, FALSE)), "")</f>
        <v/>
      </c>
      <c r="BI236" s="170" t="str">
        <f>IFERROR(IF(Table820[PY3A Reported]="","",VLOOKUP(Table820[[#This Row],[DY5 
RHP/Cat 3 ID]], 'PY1 PY2 PY3'!$A:$BK, 63, FALSE)), "")</f>
        <v/>
      </c>
      <c r="BJ23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6" s="123" t="str">
        <f>IFERROR(IF(Table820[Cat 3 Metric Parts]&gt;1, VLOOKUP($B236, Table1[[RHP/Cat3 ID Code]:[Metric '#2 Numerator cases]], 21, FALSE), ""),"")</f>
        <v/>
      </c>
      <c r="BS236" s="124" t="str">
        <f>IFERROR(IF(AND(Table820[[#This Row],[Cat 3 Metric Parts]]&gt;1,Table820[Baseline Reported]&lt;&gt;""), VLOOKUP($B236, Table1[[RHP/Cat3 ID Code]:[Metric '#2 Numerator cases]], 20, FALSE), ""),"")</f>
        <v/>
      </c>
      <c r="BT236" s="125" t="str">
        <f>IFERROR(IF(Table820[[#This Row],[Cat 3 Metric Parts]]&gt;1, VLOOKUP($B236, Table1[[RHP/Cat3 ID Code]:[Metric '#2 DY5 GOAL]], 22, FALSE), ""),"")</f>
        <v/>
      </c>
      <c r="BU236" s="124" t="str">
        <f>IFERROR(IF(Table820[[#This Row],[Cat 3 Metric Parts]]&gt;1, VLOOKUP($B236, Table1[[RHP/Cat3 ID Code]:[Metric '#2 DY5 GOAL]], 23, FALSE), ""),"")</f>
        <v/>
      </c>
      <c r="BV236" s="124" t="str">
        <f>IFERROR(IF(Table820[[#This Row],[Cat 3 Metric Parts]]&gt;1, VLOOKUP($B236, Table1[[RHP/Cat3 ID Code]:[Metric '#2 DY5 GOAL]], 24, FALSE), ""),"")</f>
        <v/>
      </c>
      <c r="BW23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6" s="127" t="str">
        <f>IFERROR(IF(Table820[Cat 3 Metric Parts]&lt;2,"",VLOOKUP($B236, 'Baseline &amp; Goal'!$A:AU, 19, FALSE)&amp;IF(VLOOKUP(Table820[[#This Row],[DY5 
RHP/Cat 3 ID]], 'DY6'!$A:BK, 35, FALSE)="Y", "DY6 HHSC Approved Alternate Achievement Request", "")), "")</f>
        <v/>
      </c>
      <c r="BY236" s="126" t="str">
        <f>IFERROR(IF(OR(Table820[Cat 3 Metric Parts]&lt;2,Table820[PY1 Reported]="",Table820[PY1 Reported]="NA"),"",VLOOKUP(Table820[[#This Row],[DY5 
RHP/Cat 3 ID]],'PY1 PY2 PY3'!$A:$AB, 14, FALSE)), "")</f>
        <v/>
      </c>
      <c r="BZ236" s="126" t="str">
        <f>IFERROR(IF(OR(Table820[Cat 3 Metric Parts]&lt;2,Table820[PY1 Reported]="",Table820[PY1 Reported]="NA"),"",VLOOKUP(Table820[[#This Row],[DY5 
RHP/Cat 3 ID]],'PY1 PY2 PY3'!$A:$AB, 13, FALSE)), "")</f>
        <v/>
      </c>
      <c r="CA236" s="128" t="str">
        <f>IFERROR(IF(OR(Table820[Cat 3 Metric Parts]&lt;2,Table820[PY1 Reported]="",Table820[PY1 Reported]="NA"),"",VLOOKUP(Table820[[#This Row],[DY5 
RHP/Cat 3 ID]],'PY1 PY2 PY3'!$A:$AB, 15, FALSE)), "")</f>
        <v/>
      </c>
      <c r="CB23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6" s="126" t="str">
        <f>IFERROR(IF(OR(Table820[[#This Row],[Cat 3 Metric Parts]]&lt;2,Table820[PY2 Reported]=""), "", VLOOKUP(Table820[[#This Row],[DY5 
RHP/Cat 3 ID]], 'PY1 PY2 PY3'!$A:$AO, 37, FALSE)), "")</f>
        <v/>
      </c>
      <c r="CD236" s="126" t="str">
        <f>IFERROR(IF(OR(Table820[[#This Row],[Cat 3 Metric Parts]]&lt;2,Table820[PY2 Reported]=""), "", VLOOKUP(Table820[[#This Row],[DY5 
RHP/Cat 3 ID]], 'PY1 PY2 PY3'!$A:$AO, 37, FALSE)), "")</f>
        <v/>
      </c>
      <c r="CE236" s="128" t="str">
        <f>IFERROR(IF(OR(Table820[[#This Row],[Cat 3 Metric Parts]]&lt;2,Table820[PY2 Reported]=""), "", VLOOKUP(Table820[[#This Row],[DY5 
RHP/Cat 3 ID]], 'PY1 PY2 PY3'!$A:$AO, 39, FALSE)), "")</f>
        <v/>
      </c>
      <c r="CF236" s="115" t="str">
        <f>IFERROR(IF(OR(Table820[[#This Row],[Cat 3 Metric Parts]]&lt;2,Table820[PY2 Reported]=""), "", VLOOKUP(Table820[[#This Row],[DY5 
RHP/Cat 3 ID]], 'PY1 PY2 PY3'!$A:$AO, 40, FALSE)), "")</f>
        <v/>
      </c>
      <c r="CG236" s="115" t="str">
        <f>IFERROR(IF(OR(Table820[[#This Row],[Cat 3 Metric Parts]]&lt;2,Table820[PY2 Reported]=""), "", VLOOKUP(Table820[[#This Row],[DY5 
RHP/Cat 3 ID]], 'PY1 PY2 PY3'!$A:$AO, 41, FALSE)), "")</f>
        <v/>
      </c>
      <c r="CH23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6" s="130" t="str">
        <f>IFERROR(IF(OR(Table820[[#This Row],[Cat 3 Metric Parts]]&lt;2,Table820[PY3A Reported]=""), "", VLOOKUP(Table820[[#This Row],[DY5 
RHP/Cat 3 ID]], 'PY1 PY2 PY3'!$A:$BO, 67, FALSE)), "")</f>
        <v/>
      </c>
      <c r="CL2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6" s="126" t="str">
        <f>IFERROR(IF(Table820[[#This Row],[Cat 3 Metric Parts]]&gt;2, VLOOKUP(Table820[[#This Row],[DY5 
RHP/Cat 3 ID]], Table1[[RHP/Cat3 ID Code]:[Custom Goal Type Details3]], 30, FALSE), ""), "")</f>
        <v/>
      </c>
      <c r="CX236" s="126" t="str">
        <f>IFERROR(IF(Table820[[#This Row],[Cat 3 Metric Parts]]&gt;2, VLOOKUP(Table820[[#This Row],[DY5 
RHP/Cat 3 ID]], Table1[[RHP/Cat3 ID Code]:[Custom Goal Type Details3]], 31, FALSE), ""), "")</f>
        <v/>
      </c>
      <c r="CY23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6" s="127" t="str">
        <f>IFERROR(IF(Table820[[#This Row],[Cat 3 Metric Parts]]&gt;2, VLOOKUP(Table820[[#This Row],[DY5 
RHP/Cat 3 ID]], 'Baseline &amp; Goal'!A:AG, 33, FALSE), ""), "")&amp;""</f>
        <v/>
      </c>
      <c r="DA236" s="126" t="str">
        <f>IFERROR(IF(OR(Table820[[#This Row],[Cat 3 Metric Parts]]&lt;3,Table820[PY1 Reported]=""), "", VLOOKUP(Table820[[#This Row],[DY5 
RHP/Cat 3 ID]], 'PY1 PY2 PY3'!$A:$AZ, 18, FALSE)), "")</f>
        <v/>
      </c>
      <c r="DB236" s="126" t="str">
        <f>IFERROR(IF(OR(Table820[[#This Row],[Cat 3 Metric Parts]]&lt;3,Table820[PY1 Reported]=""), "", VLOOKUP(Table820[[#This Row],[DY5 
RHP/Cat 3 ID]], 'PY1 PY2 PY3'!$A:$AZ, 17, FALSE)), "")</f>
        <v/>
      </c>
      <c r="DC236" s="128" t="str">
        <f>IFERROR(IF(OR(Table820[[#This Row],[Cat 3 Metric Parts]]&lt;3,Table820[PY1 Reported]=""), "", VLOOKUP(Table820[[#This Row],[DY5 
RHP/Cat 3 ID]], 'PY1 PY2 PY3'!$A:$AZ, 19, FALSE)), "")</f>
        <v/>
      </c>
      <c r="DD236" s="115" t="str">
        <f>IFERROR(IF(OR(Table820[[#This Row],[Cat 3 Metric Parts]]&lt;3,Table820[PY1 Reported]=""), "", VLOOKUP(Table820[[#This Row],[DY5 
RHP/Cat 3 ID]], 'PY1 PY2 PY3'!$A:$AZ, 20, FALSE)), "")</f>
        <v/>
      </c>
      <c r="DE236" s="126" t="str">
        <f>IFERROR(IF(OR(Table820[[#This Row],[Cat 3 Metric Parts]]&lt;3,Table820[PY2 Reported]=""), "", VLOOKUP(Table820[[#This Row],[DY5 
RHP/Cat 3 ID]], 'PY1 PY2 PY3'!$A:$AZ, 43, FALSE)), "")</f>
        <v/>
      </c>
      <c r="DF236" s="126" t="str">
        <f>IFERROR(IF(OR(Table820[[#This Row],[Cat 3 Metric Parts]]&lt;3,Table820[PY2 Reported]=""), "", VLOOKUP(Table820[[#This Row],[DY5 
RHP/Cat 3 ID]], 'PY1 PY2 PY3'!$A:$AZ, 42, FALSE)), "")</f>
        <v/>
      </c>
      <c r="DG236" s="128" t="str">
        <f>IFERROR(IF(OR(Table820[[#This Row],[Cat 3 Metric Parts]]&lt;3,Table820[PY2 Reported]=""), "", VLOOKUP(Table820[[#This Row],[DY5 
RHP/Cat 3 ID]], 'PY1 PY2 PY3'!$A:$AZ, 44, FALSE)), "")</f>
        <v/>
      </c>
      <c r="DH236" s="115" t="str">
        <f>IFERROR(IF(OR(Table820[[#This Row],[Cat 3 Metric Parts]]&lt;3,Table820[PY2 Reported]=""), "", VLOOKUP(Table820[[#This Row],[DY5 
RHP/Cat 3 ID]], 'PY1 PY2 PY3'!$A:$AZ, 45, FALSE)), "")</f>
        <v/>
      </c>
      <c r="DI236" s="115" t="str">
        <f>IFERROR(IF(OR(Table820[[#This Row],[Cat 3 Metric Parts]]&lt;3,Table820[PY2 Reported]=""), "", VLOOKUP(Table820[[#This Row],[DY5 
RHP/Cat 3 ID]], 'PY1 PY2 PY3'!$A:$AZ, 46, FALSE)), "")</f>
        <v/>
      </c>
      <c r="DJ236" s="126" t="str">
        <f>IFERROR(IF(OR(Table820[[#This Row],[Cat 3 Metric Parts]]&lt;3,Table820[PY3A Reported]=""), "", VLOOKUP(Table820[[#This Row],[DY5 
RHP/Cat 3 ID]], 'PY1 PY2 PY3'!$A:$CA, 69, FALSE)), "")</f>
        <v/>
      </c>
      <c r="DK236" s="126" t="str">
        <f>IFERROR(IF(OR(Table820[[#This Row],[Cat 3 Metric Parts]]&lt;3,Table820[PY3A Reported]=""), "", VLOOKUP(Table820[[#This Row],[DY5 
RHP/Cat 3 ID]], 'PY1 PY2 PY3'!$A:$CA, 68, FALSE)), "")</f>
        <v/>
      </c>
      <c r="DL236" s="128" t="str">
        <f>IFERROR(IF(OR(Table820[[#This Row],[Cat 3 Metric Parts]]&lt;3,Table820[PY3A Reported]=""), "", VLOOKUP(Table820[[#This Row],[DY5 
RHP/Cat 3 ID]], 'PY1 PY2 PY3'!$A:$CA, 70, FALSE)), "")</f>
        <v/>
      </c>
      <c r="DM236" s="115" t="str">
        <f>IFERROR(IF(OR(Table820[[#This Row],[Cat 3 Metric Parts]]&lt;3,Table820[PY3A Reported]=""), "", VLOOKUP(Table820[[#This Row],[DY5 
RHP/Cat 3 ID]], 'PY1 PY2 PY3'!$A:$CA, 71, FALSE)), "")</f>
        <v/>
      </c>
      <c r="DN2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6" s="136" t="str">
        <f>IFERROR(IF(AND(Table820[[#This Row],[Cat 3 Metric Parts]]&gt;3,Table820[Baseline Reported]&lt;&gt;""), VLOOKUP(Table820[[#This Row],[DY5 
RHP/Cat 3 ID]], 'Baseline &amp; Goal'!$A:$AN, 35, FALSE), ""), "")</f>
        <v/>
      </c>
      <c r="DW236" s="126" t="str">
        <f>IFERROR(IF(AND(Table820[[#This Row],[Cat 3 Metric Parts]]&gt;3,Table820[Baseline Reported]&lt;&gt;""), VLOOKUP(Table820[[#This Row],[DY5 
RHP/Cat 3 ID]], 'Baseline &amp; Goal'!$A:$AN, 34, FALSE), ""), "")</f>
        <v/>
      </c>
      <c r="DX236" s="137" t="str">
        <f>IFERROR(IF(AND(Table820[[#This Row],[Cat 3 Metric Parts]]&gt;3,Table820[Baseline Reported]&lt;&gt;""), VLOOKUP(Table820[[#This Row],[DY5 
RHP/Cat 3 ID]], 'Baseline &amp; Goal'!$A:$AN, 36, FALSE), ""), "")</f>
        <v/>
      </c>
      <c r="DY236" s="126" t="str">
        <f>IFERROR(IF(Table820[[#This Row],[Cat 3 Metric Parts]]&gt;3, VLOOKUP(Table820[[#This Row],[DY5 
RHP/Cat 3 ID]], 'Baseline &amp; Goal'!A:AN, 37, FALSE), ""), "")</f>
        <v/>
      </c>
      <c r="DZ236" s="126" t="str">
        <f>IFERROR(IF(Table820[[#This Row],[Cat 3 Metric Parts]]&gt;3, VLOOKUP(Table820[[#This Row],[DY5 
RHP/Cat 3 ID]], 'Baseline &amp; Goal'!A:AN, 38, FALSE), ""), "")</f>
        <v/>
      </c>
      <c r="EA23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6" s="127" t="str">
        <f>IFERROR(IF(Table820[[#This Row],[Cat 3 Metric Parts]]&gt;3, VLOOKUP(Table820[[#This Row],[DY5 
RHP/Cat 3 ID]], 'Baseline &amp; Goal'!A:AN, 40, FALSE), ""), "")&amp;""</f>
        <v/>
      </c>
      <c r="EC236" s="126" t="str">
        <f>IFERROR(IF(OR(Table820[[#This Row],[Cat 3 Metric Parts]]&lt;4,Table820[PY1 Reported]=""), "", VLOOKUP(Table820[[#This Row],[DY5 
RHP/Cat 3 ID]], 'PY1 PY2 PY3'!$A:$AZ, 22, FALSE)), "")</f>
        <v/>
      </c>
      <c r="ED236" s="126" t="str">
        <f>IFERROR(IF(OR(Table820[[#This Row],[Cat 3 Metric Parts]]&lt;4,Table820[PY1 Reported]=""), "", VLOOKUP(Table820[[#This Row],[DY5 
RHP/Cat 3 ID]], 'PY1 PY2 PY3'!$A:$AZ, 21, FALSE)), "")</f>
        <v/>
      </c>
      <c r="EE236" s="128" t="str">
        <f>IFERROR(IF(OR(Table820[[#This Row],[Cat 3 Metric Parts]]&lt;4,Table820[PY1 Reported]=""), "", VLOOKUP(Table820[[#This Row],[DY5 
RHP/Cat 3 ID]], 'PY1 PY2 PY3'!$A:$AZ, 23, FALSE)), "")</f>
        <v/>
      </c>
      <c r="EF236" s="115" t="str">
        <f>IFERROR(IF(OR(Table820[[#This Row],[Cat 3 Metric Parts]]&lt;4,Table820[PY1 Reported]=""), "", VLOOKUP(Table820[[#This Row],[DY5 
RHP/Cat 3 ID]], 'PY1 PY2 PY3'!$A:$AZ, 24, FALSE)), "")</f>
        <v/>
      </c>
      <c r="EG236" s="126" t="str">
        <f>IFERROR(IF(OR(Table820[[#This Row],[Cat 3 Metric Parts]]&lt;4,Table820[PY2 Reported]=""), "", VLOOKUP(Table820[[#This Row],[DY5 
RHP/Cat 3 ID]], 'PY1 PY2 PY3'!$A:$AZ, 48, FALSE)), "")</f>
        <v/>
      </c>
      <c r="EH236" s="126" t="str">
        <f>IFERROR(IF(OR(Table820[[#This Row],[Cat 3 Metric Parts]]&lt;4,Table820[PY2 Reported]=""), "", VLOOKUP(Table820[[#This Row],[DY5 
RHP/Cat 3 ID]], 'PY1 PY2 PY3'!$A:$AZ, 47, FALSE)), "")</f>
        <v/>
      </c>
      <c r="EI236" s="128" t="str">
        <f>IFERROR(IF(OR(Table820[[#This Row],[Cat 3 Metric Parts]]&lt;4,Table820[PY2 Reported]=""), "", VLOOKUP(Table820[[#This Row],[DY5 
RHP/Cat 3 ID]], 'PY1 PY2 PY3'!$A:$AZ, 49, FALSE)), "")</f>
        <v/>
      </c>
      <c r="EJ236" s="115" t="str">
        <f>IFERROR(IF(OR(Table820[[#This Row],[Cat 3 Metric Parts]]&lt;4,Table820[PY2 Reported]=""), "", VLOOKUP(Table820[[#This Row],[DY5 
RHP/Cat 3 ID]], 'PY1 PY2 PY3'!$A:$AZ, 50, FALSE)), "")</f>
        <v/>
      </c>
      <c r="EK236" s="115" t="str">
        <f>IFERROR(IF(OR(Table820[[#This Row],[Cat 3 Metric Parts]]&lt;4,Table820[PY2 Reported]=""), "", VLOOKUP(Table820[[#This Row],[DY5 
RHP/Cat 3 ID]], 'PY1 PY2 PY3'!$A:$AZ, 51, FALSE)), "")</f>
        <v/>
      </c>
      <c r="EL236" s="127" t="str">
        <f>IFERROR(IF(AND(Table820[[#This Row],[Cat 3 Metric Parts]]&gt;3,Table820[[#This Row],[PY3A Reported]]&lt;&gt;""), VLOOKUP(Table820[[#This Row],[DY5 
RHP/Cat 3 ID]], 'PY1 PY2 PY3'!A:BZ, 73, FALSE),""), "")</f>
        <v/>
      </c>
      <c r="EM236" s="127" t="str">
        <f>IFERROR(IF(AND(Table820[[#This Row],[Cat 3 Metric Parts]]&gt;3,Table820[[#This Row],[PY3A Reported]]&lt;&gt;""), VLOOKUP(Table820[[#This Row],[DY5 
RHP/Cat 3 ID]], 'PY1 PY2 PY3'!A:BZ, 72, FALSE),""), "")</f>
        <v/>
      </c>
      <c r="EN236" s="128" t="str">
        <f>IFERROR(IF(AND(Table820[[#This Row],[Cat 3 Metric Parts]]&gt;3,Table820[PY3A Reported]&lt;&gt;""), VLOOKUP(Table820[[#This Row],[DY5 
RHP/Cat 3 ID]], 'PY1 PY2 PY3'!A:BZ, 74, FALSE),""), "")</f>
        <v/>
      </c>
      <c r="EO236" s="115" t="str">
        <f>IFERROR(IF(AND(Table820[[#This Row],[Cat 3 Metric Parts]]&gt;3,Table820[[#This Row],[PY3A Reported]]&lt;&gt;""), VLOOKUP(Table820[[#This Row],[DY5 
RHP/Cat 3 ID]], 'PY1 PY2 PY3'!A:BZ, 75, FALSE),""), "")</f>
        <v/>
      </c>
      <c r="EP236" s="132" t="str">
        <f>IFERROR(IF(AND(Table820[[#This Row],[Cat 3 Metric Parts]]&gt;3,Table820[[#This Row],[PY3B Reported]]&lt;&gt;""), VLOOKUP(Table820[[#This Row],[DY5 
RHP/Cat 3 ID]], 'PY3B PY4'!A:Z, 23, FALSE),""), "")</f>
        <v/>
      </c>
      <c r="EQ236" s="132" t="str">
        <f>IFERROR(IF(AND(Table820[[#This Row],[Cat 3 Metric Parts]]&gt;3,Table820[[#This Row],[PY3B Reported]]&lt;&gt;""), VLOOKUP(Table820[[#This Row],[DY5 
RHP/Cat 3 ID]], 'PY3B PY4'!A:Z, 24, FALSE),""), "")</f>
        <v/>
      </c>
      <c r="ER236" s="132" t="str">
        <f>IFERROR(IF(AND(Table820[[#This Row],[Cat 3 Metric Parts]]&gt;3,Table820[[#This Row],[PY3B Reported]]&lt;&gt;""), VLOOKUP(Table820[[#This Row],[DY5 
RHP/Cat 3 ID]], 'PY3B PY4'!A:Z, 25, FALSE),""), "")</f>
        <v/>
      </c>
      <c r="ES236" s="115" t="str">
        <f>IFERROR(IF(AND(Table820[[#This Row],[Cat 3 Metric Parts]]&gt;3,Table820[[#This Row],[PY3B Reported]]&lt;&gt;""), VLOOKUP(Table820[[#This Row],[DY5 
RHP/Cat 3 ID]], 'PY3B PY4'!A:Z, 26, FALSE),""), "")</f>
        <v/>
      </c>
      <c r="ET236" s="132" t="str">
        <f>IFERROR(IF(AND(Table820[[#This Row],[Cat 3 Metric Parts]]&gt;3,Table820[[#This Row],[PY4 Reported]]&lt;&gt;""), VLOOKUP(Table820[[#This Row],[DY5 
RHP/Cat 3 ID]], 'PY3B PY4'!A:AW, 46, FALSE),""), "")</f>
        <v/>
      </c>
      <c r="EU236" s="132" t="str">
        <f>IFERROR(IF(AND(Table820[[#This Row],[Cat 3 Metric Parts]]&gt;3,Table820[[#This Row],[PY4 Reported]]&lt;&gt;""), VLOOKUP(Table820[[#This Row],[DY5 
RHP/Cat 3 ID]], 'PY3B PY4'!A:AW, 47, FALSE),""), "")</f>
        <v/>
      </c>
      <c r="EV236" s="132" t="str">
        <f>IFERROR(IF(AND(Table820[[#This Row],[Cat 3 Metric Parts]]&gt;3,Table820[[#This Row],[PY4 Reported]]&lt;&gt;""), VLOOKUP(Table820[[#This Row],[DY5 
RHP/Cat 3 ID]], 'PY3B PY4'!A:AW, 48, FALSE),""), "")</f>
        <v/>
      </c>
      <c r="EW236" s="116" t="str">
        <f>IFERROR(IF(AND(Table820[[#This Row],[Cat 3 Metric Parts]]&gt;3,Table820[[#This Row],[PY4 Reported]]&lt;&gt;""), VLOOKUP(Table820[[#This Row],[DY5 
RHP/Cat 3 ID]], 'PY3B PY4'!A:AW, 49, FALSE),""), "")</f>
        <v/>
      </c>
      <c r="EX236" s="138" t="str">
        <f>IFERROR(IF(AND(Table820[[#This Row],[Cat 3 Metric Parts]]&gt;4,Table820[Baseline Reported]&lt;&gt;""), VLOOKUP(Table820[[#This Row],[DY5 
RHP/Cat 3 ID]], 'Baseline &amp; Goal'!A:AU, 42, FALSE), ""), "")</f>
        <v/>
      </c>
      <c r="EY236" s="127" t="str">
        <f>IFERROR(IF(Table820[[#This Row],[Cat 3 Metric Parts]]&gt;4, VLOOKUP(Table820[[#This Row],[DY5 
RHP/Cat 3 ID]], 'Baseline &amp; Goal'!A:AU, 41, FALSE), ""), "")</f>
        <v/>
      </c>
      <c r="EZ236" s="137" t="str">
        <f>IFERROR(IF(Table820[[#This Row],[Cat 3 Metric Parts]]&gt;4, VLOOKUP(Table820[[#This Row],[DY5 
RHP/Cat 3 ID]], 'Baseline &amp; Goal'!A:AU, 43, FALSE), ""), "")</f>
        <v/>
      </c>
      <c r="FA236" s="126" t="str">
        <f>IFERROR(IF(Table820[[#This Row],[Cat 3 Metric Parts]]&gt;4, VLOOKUP(Table820[[#This Row],[DY5 
RHP/Cat 3 ID]], 'Baseline &amp; Goal'!A:AU, 44, FALSE), ""), "")</f>
        <v/>
      </c>
      <c r="FB236" s="126" t="str">
        <f>IFERROR(IF(Table820[[#This Row],[Cat 3 Metric Parts]]&gt;4, VLOOKUP(Table820[[#This Row],[DY5 
RHP/Cat 3 ID]], 'Baseline &amp; Goal'!A:AU, 45, FALSE), ""), "")</f>
        <v/>
      </c>
      <c r="FC23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6" s="127" t="str">
        <f>IFERROR(IF(Table820[[#This Row],[Cat 3 Metric Parts]]&gt;4, VLOOKUP(Table820[[#This Row],[DY5 
RHP/Cat 3 ID]], 'Baseline &amp; Goal'!A:AU, 47, FALSE), ""), "")&amp;""</f>
        <v/>
      </c>
      <c r="FE236" s="127" t="str">
        <f>IFERROR(IF(OR(Table820[Cat 3 Metric Parts]&lt;5,Table820[PY1 Reported]=""),"",VLOOKUP(Table820[[#This Row],[DY5 
RHP/Cat 3 ID]],'PY1 PY2 PY3'!$A:$AB, 26, FALSE)), "")</f>
        <v/>
      </c>
      <c r="FF236" s="127" t="str">
        <f>IFERROR(IF(OR(Table820[Cat 3 Metric Parts]&lt;5,Table820[PY1 Reported]=""),"",VLOOKUP(Table820[[#This Row],[DY5 
RHP/Cat 3 ID]],'PY1 PY2 PY3'!$A:$AB, 25, FALSE)), "")</f>
        <v/>
      </c>
      <c r="FG236" s="137" t="str">
        <f>IFERROR(IF(OR(Table820[Cat 3 Metric Parts]&lt;5,Table820[PY1 Reported]=""),"",VLOOKUP(Table820[[#This Row],[DY5 
RHP/Cat 3 ID]],'PY1 PY2 PY3'!$A:$AB, 27, FALSE)), "")</f>
        <v/>
      </c>
      <c r="FH236" s="115" t="str">
        <f>IFERROR(IF(OR(Table820[Cat 3 Metric Parts]&lt;5,Table820[PY1 Reported]=""),"",VLOOKUP(Table820[[#This Row],[DY5 
RHP/Cat 3 ID]],'PY1 PY2 PY3'!$A:$AB, 28, FALSE)), "")</f>
        <v/>
      </c>
      <c r="FI236" s="127" t="str">
        <f>IFERROR(IF(OR(Table820[[#This Row],[Cat 3 Metric Parts]]&lt;5,Table820[PY2 Reported]=""), "", VLOOKUP(Table820[[#This Row],[DY5 
RHP/Cat 3 ID]], 'PY1 PY2 PY3'!A:BD, 53, FALSE)), "")</f>
        <v/>
      </c>
      <c r="FJ236" s="127" t="str">
        <f>IFERROR(IF(OR(Table820[[#This Row],[Cat 3 Metric Parts]]&lt;5,Table820[PY2 Reported]=""), "", VLOOKUP(Table820[[#This Row],[DY5 
RHP/Cat 3 ID]], 'PY1 PY2 PY3'!A:BD, 52, FALSE)), "")</f>
        <v/>
      </c>
      <c r="FK236" s="127" t="str">
        <f>IFERROR(IF(OR(Table820[[#This Row],[Cat 3 Metric Parts]]&lt;5,Table820[PY2 Reported]=""), "", VLOOKUP(Table820[[#This Row],[DY5 
RHP/Cat 3 ID]], 'PY1 PY2 PY3'!A:BD, 54, FALSE)), "")</f>
        <v/>
      </c>
      <c r="FL236" s="115" t="str">
        <f>IFERROR(IF(OR(Table820[[#This Row],[Cat 3 Metric Parts]]&lt;5,Table820[PY2 Reported]=""), "", VLOOKUP(Table820[[#This Row],[DY5 
RHP/Cat 3 ID]], 'PY1 PY2 PY3'!A:BD, 55, FALSE)), "")</f>
        <v/>
      </c>
      <c r="FM236" s="115" t="str">
        <f>IFERROR(IF(OR(Table820[[#This Row],[Cat 3 Metric Parts]]&lt;5,Table820[PY2 Reported]=""), "", VLOOKUP(Table820[[#This Row],[DY5 
RHP/Cat 3 ID]], 'PY1 PY2 PY3'!A:BD, 56, FALSE)), "")</f>
        <v/>
      </c>
      <c r="FN236" s="127" t="str">
        <f>IFERROR(IF(AND(Table820[[#This Row],[Cat 3 Metric Parts]]&gt;4,Table820[[#This Row],[PY3A Reported]]&lt;&gt;""), VLOOKUP(Table820[[#This Row],[DY5 
RHP/Cat 3 ID]], 'PY1 PY2 PY3'!A:BZ, 77, FALSE),""), "")</f>
        <v/>
      </c>
      <c r="FO236" s="127" t="str">
        <f>IFERROR(IF(AND(Table820[[#This Row],[Cat 3 Metric Parts]]&gt;4,Table820[[#This Row],[PY3A Reported]]&lt;&gt;""), VLOOKUP(Table820[[#This Row],[DY5 
RHP/Cat 3 ID]], 'PY1 PY2 PY3'!A:BZ, 76, FALSE),""), "")</f>
        <v/>
      </c>
      <c r="FP236" s="127" t="str">
        <f>IFERROR(IF(AND(Table820[[#This Row],[Cat 3 Metric Parts]]&gt;4,Table820[[#This Row],[PY3A Reported]]&lt;&gt;""), VLOOKUP(Table820[[#This Row],[DY5 
RHP/Cat 3 ID]], 'PY1 PY2 PY3'!A:BZ, 78, FALSE),""), "")</f>
        <v/>
      </c>
      <c r="FQ236" s="127" t="str">
        <f>IFERROR(IF(AND(Table820[[#This Row],[Cat 3 Metric Parts]]&gt;4,Table820[[#This Row],[PY3A Reported]]&lt;&gt;""), VLOOKUP(Table820[[#This Row],[DY5 
RHP/Cat 3 ID]], 'PY1 PY2 PY3'!A:CA, 79, FALSE),""), "")</f>
        <v/>
      </c>
      <c r="FR236" s="127" t="str">
        <f>IFERROR(IF(AND(Table820[[#This Row],[Cat 3 Metric Parts]]&gt;4,Table820[[#This Row],[PY3B Reported]]&lt;&gt;""), VLOOKUP(Table820[[#This Row],[DY5 
RHP/Cat 3 ID]], 'PY3B PY4'!A:AD, 27, FALSE),""), "")</f>
        <v/>
      </c>
      <c r="FS236" s="127" t="str">
        <f>IFERROR(IF(AND(Table820[[#This Row],[Cat 3 Metric Parts]]&gt;4,Table820[[#This Row],[PY3B Reported]]&lt;&gt;""), VLOOKUP(Table820[[#This Row],[DY5 
RHP/Cat 3 ID]], 'PY3B PY4'!A:AD, 28, FALSE),""), "")</f>
        <v/>
      </c>
      <c r="FT236" s="127" t="str">
        <f>IFERROR(IF(AND(Table820[[#This Row],[Cat 3 Metric Parts]]&gt;4,Table820[[#This Row],[PY3B Reported]]&lt;&gt;""), VLOOKUP(Table820[[#This Row],[DY5 
RHP/Cat 3 ID]], 'PY3B PY4'!A:AD, 29, FALSE),""), "")</f>
        <v/>
      </c>
      <c r="FU236" s="127" t="str">
        <f>IFERROR(IF(AND(Table820[[#This Row],[Cat 3 Metric Parts]]&gt;4,Table820[[#This Row],[PY3B Reported]]&lt;&gt;""), VLOOKUP(Table820[[#This Row],[DY5 
RHP/Cat 3 ID]], 'PY3B PY4'!A:AD, 30, FALSE),""), "")</f>
        <v/>
      </c>
      <c r="FV236" s="127" t="str">
        <f>IFERROR(IF(AND(Table820[[#This Row],[Cat 3 Metric Parts]]&gt;4,Table820[[#This Row],[PY4 Reported]]&lt;&gt;""), VLOOKUP(Table820[[#This Row],[DY5 
RHP/Cat 3 ID]], 'PY3B PY4'!A:BA, 50, FALSE),""), "")</f>
        <v/>
      </c>
      <c r="FW236" s="127" t="str">
        <f>IFERROR(IF(AND(Table820[[#This Row],[Cat 3 Metric Parts]]&gt;4,Table820[[#This Row],[PY4 Reported]]&lt;&gt;""), VLOOKUP(Table820[[#This Row],[DY5 
RHP/Cat 3 ID]], 'PY3B PY4'!A:BA, 51, FALSE),""), "")</f>
        <v/>
      </c>
      <c r="FX236" s="127" t="str">
        <f>IFERROR(IF(AND(Table820[[#This Row],[Cat 3 Metric Parts]]&gt;4,Table820[[#This Row],[PY4 Reported]]&lt;&gt;""), VLOOKUP(Table820[[#This Row],[DY5 
RHP/Cat 3 ID]], 'PY3B PY4'!A:BA, 52, FALSE),""), "")</f>
        <v/>
      </c>
      <c r="FY236" s="116" t="str">
        <f>IFERROR(IF(AND(Table820[[#This Row],[Cat 3 Metric Parts]]&gt;4,Table820[[#This Row],[PY4 Reported]]&lt;&gt;""), VLOOKUP(Table820[[#This Row],[DY5 
RHP/Cat 3 ID]], 'PY3B PY4'!A:BA, 53, FALSE),""), "")</f>
        <v/>
      </c>
      <c r="FZ236" s="172" t="str">
        <f>IFERROR(VLOOKUP(Table820[[#This Row],[DY5 
RHP/Cat 3 ID]], 'Baseline &amp; Goal'!A:D, 4, FALSE),"")&amp;""</f>
        <v/>
      </c>
      <c r="GA236" s="161" t="str">
        <f>IFERROR(VLOOKUP(Table820[[#This Row],[DY5 
RHP/Cat 3 ID]], 'PY1 PY2 PY3'!A:F, 6, FALSE), "")&amp;""</f>
        <v/>
      </c>
      <c r="GB236" s="161" t="str">
        <f>IFERROR(VLOOKUP(Table820[[#This Row],[DY5 
RHP/Cat 3 ID]], 'PY1 PY2 PY3'!A:AC, 29, FALSE), "")&amp;""</f>
        <v/>
      </c>
      <c r="GC236" s="161" t="str">
        <f>IFERROR(VLOOKUP(Table820[[#This Row],[DY5 
RHP/Cat 3 ID]],'PY1 PY2 PY3'!A:BE, 57, FALSE), "")&amp;""</f>
        <v/>
      </c>
      <c r="GD236" s="161" t="str">
        <f>IFERROR(VLOOKUP(Table820[[#This Row],[DY5 
RHP/Cat 3 ID]],'PY3B PY4'!A:H, 8, FALSE), "")&amp;""</f>
        <v/>
      </c>
      <c r="GE236" s="163" t="str">
        <f>IFERROR(VLOOKUP(Table820[[#This Row],[DY5 
RHP/Cat 3 ID]], 'PY3B PY4'!A:AE, 31, FALSE), "")&amp;""</f>
        <v/>
      </c>
      <c r="GF23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6" s="141" t="str">
        <f>IFERROR(IF(VLOOKUP(Table820[[#This Row],[DY5 
RHP/Cat 3 ID]], 'Baseline &amp; Goal'!A:AV, 48, FALSE)&lt;&gt;"", "Yes", "No"), "")&amp;""</f>
        <v/>
      </c>
      <c r="GH236" s="176" t="str">
        <f>IFERROR(VLOOKUP(Table820[[#This Row],[IT Selection]], 'IT Menu'!A:B, 2, FALSE), "")</f>
        <v/>
      </c>
      <c r="GI236" s="143" t="str">
        <f>IFERROR(VLOOKUP(Table820[[#This Row],[DY5 
RHP/Cat 3 ID]], 'AIA Selections'!A:G, 6, FALSE),"")&amp;""</f>
        <v/>
      </c>
      <c r="GJ236" s="147" t="str">
        <f>IFERROR(VLOOKUP(Table820[[#This Row],[DY5 
RHP/Cat 3 ID]], 'AIA Selections'!A:G, 7, FALSE), "")&amp;""</f>
        <v/>
      </c>
      <c r="GK23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6" s="144" t="str">
        <f>IFERROR(IF(Table820[[#This Row],[PFP Selection]]=TRUE, VLOOKUP(Table820[[#This Row],[DY5 
RHP/Cat 3 ID]], 'AIA Selections'!A:K, 11, FALSE), ""), "")</f>
        <v/>
      </c>
      <c r="GN236" s="144" t="str">
        <f>IFERROR(IF(Table820[[#This Row],[PFP Selection]]=TRUE, VLOOKUP(Table820[[#This Row],[DY5 
RHP/Cat 3 ID]], 'AIA Selections'!A:BZ,40, FALSE), ""), "")&amp;""</f>
        <v/>
      </c>
      <c r="GO236" s="144" t="str">
        <f>IFERROR(IF(Table820[[#This Row],[PFP Selection]]=TRUE, VLOOKUP(Table820[[#This Row],[DY5 
RHP/Cat 3 ID]], 'AIA Selections'!A:BD, 56, FALSE), ""), "")&amp;""</f>
        <v/>
      </c>
      <c r="GP236" s="144" t="str">
        <f>IFERROR(IF(Table820[[#This Row],[PFP Selection]]=TRUE, VLOOKUP(Table820[[#This Row],[DY5 
RHP/Cat 3 ID]],'DY6'!A:G, 6, FALSE), ""), "")&amp;""</f>
        <v/>
      </c>
      <c r="GQ236" s="144" t="str">
        <f>IFERROR(IF(Table820[[#This Row],[PFP Selection]]=TRUE, VLOOKUP(Table820[[#This Row],[DY5 
RHP/Cat 3 ID]],'DY6'!A:G, 7, FALSE), ""), "")&amp;""</f>
        <v/>
      </c>
      <c r="GR236" s="145" t="str">
        <f>IFERROR(IF(Table820[[#This Row],[PFP Selection]]=TRUE, VLOOKUP(Table820[[#This Row],[DY5 
RHP/Cat 3 ID]], 'AIA Selections'!A:BZ,14, FALSE), ""), "")</f>
        <v/>
      </c>
      <c r="GS236" s="145" t="str">
        <f>IFERROR(IF(Table820[[#This Row],[PFP Selection]]=TRUE, VLOOKUP(Table820[[#This Row],[DY5 
RHP/Cat 3 ID]], 'AIA Selections'!$A:$BZ,15, FALSE), ""), "")</f>
        <v/>
      </c>
      <c r="GT23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6" s="145" t="str">
        <f>IFERROR(IF(AND(Table820[[#This Row],[PFP Selection]]=TRUE, Table820[[#This Row],[PFPM PY3B Reported]]&lt;&gt;""), VLOOKUP(Table820[[#This Row],[DY5 
RHP/Cat 3 ID]], 'PY3B PY4'!A:J, 10, FALSE), ""), "")</f>
        <v/>
      </c>
      <c r="GW236" s="145" t="str">
        <f>IFERROR(IF(AND(Table820[[#This Row],[PFP Selection]]=TRUE, Table820[[#This Row],[PFPM PY4 Reported]]&lt;&gt;""), VLOOKUP(Table820[[#This Row],[DY5 
RHP/Cat 3 ID]], 'PY3B PY4'!A:AG, 33, FALSE), ""), "")</f>
        <v/>
      </c>
      <c r="GX23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6" s="147" t="str">
        <f>IFERROR(IF(Table820[[#This Row],[PFP Selection]]=TRUE, VLOOKUP(Table820[[#This Row],[DY5 
RHP/Cat 3 ID]], 'AIA Selections'!$A:$BZ,19, FALSE), ""), "")</f>
        <v/>
      </c>
      <c r="HE236" s="147" t="str">
        <f>IFERROR(IF(Table820[[#This Row],[PFP Selection]]=TRUE, VLOOKUP(Table820[[#This Row],[DY5 
RHP/Cat 3 ID]], 'AIA Selections'!$A:$BZ,20, FALSE), ""), "")</f>
        <v/>
      </c>
      <c r="HF236" s="148" t="str">
        <f>IFERROR(IF(Table820[[#This Row],[PFP Selection]]=TRUE, VLOOKUP(Table820[[#This Row],[DY5 
RHP/Cat 3 ID]], 'AIA Selections'!$A:$BZ,21, FALSE), ""), "")</f>
        <v/>
      </c>
      <c r="HG236" s="147" t="str">
        <f>IFERROR(IF(Table820[[#This Row],[PFP Selection]]=TRUE, VLOOKUP(Table820[[#This Row],[DY5 
RHP/Cat 3 ID]], 'AIA Selections'!$A:$BZ,22, FALSE), ""), "")</f>
        <v/>
      </c>
      <c r="HH236" s="147" t="str">
        <f>IFERROR(IF(Table820[[#This Row],[PFP Selection]]=TRUE, VLOOKUP(Table820[[#This Row],[DY5 
RHP/Cat 3 ID]],'DY6'!A:I, 9, FALSE), ""), "")</f>
        <v/>
      </c>
      <c r="HI236" s="147" t="str">
        <f>IFERROR(IF(Table820[[#This Row],[PFP Selection]]=TRUE, VLOOKUP(Table820[[#This Row],[DY5 
RHP/Cat 3 ID]], 'AIA Selections'!$A:$BZ,44, FALSE), ""), "")</f>
        <v/>
      </c>
      <c r="HJ236" s="147" t="str">
        <f>IFERROR(IF(Table820[[#This Row],[PFP Selection]]=TRUE, VLOOKUP(Table820[[#This Row],[DY5 
RHP/Cat 3 ID]], 'AIA Selections'!$A:$BZ,45, FALSE), ""), "")</f>
        <v/>
      </c>
      <c r="HK236" s="148" t="str">
        <f>IFERROR(IF(Table820[[#This Row],[PFP Selection]]=TRUE, VLOOKUP(Table820[[#This Row],[DY5 
RHP/Cat 3 ID]], 'AIA Selections'!$A:$BZ,46, FALSE), ""), "")</f>
        <v/>
      </c>
      <c r="HL236" s="146" t="str">
        <f>IFERROR(IF(Table820[[#This Row],[PFP Selection]]=TRUE, VLOOKUP(Table820[[#This Row],[DY5 
RHP/Cat 3 ID]], 'AIA Selections'!$A:$BZ,47, FALSE), ""), "")</f>
        <v/>
      </c>
      <c r="HM236" s="149" t="str">
        <f>IFERROR(IF(Table820[[#This Row],[PFP Selection]]=TRUE, VLOOKUP(Table820[[#This Row],[DY5 
RHP/Cat 3 ID]], 'AIA Selections'!$A:$BZ,60, FALSE), ""), "")&amp;""</f>
        <v/>
      </c>
      <c r="HN236" s="149" t="str">
        <f>IFERROR(IF(Table820[[#This Row],[PFP Selection]]=TRUE, VLOOKUP(Table820[[#This Row],[DY5 
RHP/Cat 3 ID]], 'AIA Selections'!$A:$BZ,61, FALSE), ""), "")&amp;""</f>
        <v/>
      </c>
      <c r="HO23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6" s="150" t="str">
        <f>IFERROR(IF(AND(Table820[[#This Row],[PFP Selection]]=TRUE,Table820[PFPM PY3A Reported]&lt;&gt;""), VLOOKUP(Table820[[#This Row],[DY5 
RHP/Cat 3 ID]], 'AIA Selections'!$A:$BZ,63, FALSE), ""), "")</f>
        <v/>
      </c>
      <c r="HQ236" s="147" t="str">
        <f>IFERROR(IF(AND(Table820[[#This Row],[PFP Selection]]=TRUE, Table820[[#This Row],[PFPM PY3B Reported]]&lt;&gt;""), VLOOKUP(Table820[[#This Row],[DY5 
RHP/Cat 3 ID]], 'PY3B PY4'!A:N, 11, FALSE), ""), "")</f>
        <v/>
      </c>
      <c r="HR236" s="147" t="str">
        <f>IFERROR(IF(AND(Table820[[#This Row],[PFP Selection]]=TRUE, Table820[[#This Row],[PFPM PY3B Reported]]&lt;&gt;""), VLOOKUP(Table820[[#This Row],[DY5 
RHP/Cat 3 ID]], 'PY3B PY4'!A:N, 12, FALSE), ""), "")</f>
        <v/>
      </c>
      <c r="HS236" s="148" t="str">
        <f>IFERROR(IF(AND(Table820[[#This Row],[PFP Selection]]=TRUE, Table820[[#This Row],[PFPM PY3B Reported]]&lt;&gt;""), VLOOKUP(Table820[[#This Row],[DY5 
RHP/Cat 3 ID]], 'PY3B PY4'!A:N, 13, FALSE), ""), "")</f>
        <v/>
      </c>
      <c r="HT236" s="146" t="str">
        <f>IFERROR(IF(AND(Table820[[#This Row],[PFP Selection]]=TRUE, Table820[[#This Row],[PFPM PY3B Reported]]&lt;&gt;""), VLOOKUP(Table820[[#This Row],[DY5 
RHP/Cat 3 ID]], 'PY3B PY4'!A:N, 14, FALSE), ""), "")</f>
        <v/>
      </c>
      <c r="HU236" s="147" t="str">
        <f>IFERROR(IF(AND(Table820[[#This Row],[PFP Selection]]=TRUE, Table820[[#This Row],[PFPM PY4 Reported]]&lt;&gt;""), VLOOKUP(Table820[[#This Row],[DY5 
RHP/Cat 3 ID]], 'PY3B PY4'!A:AK, 34, FALSE), ""), "")</f>
        <v/>
      </c>
      <c r="HV236" s="147" t="str">
        <f>IFERROR(IF(AND(Table820[[#This Row],[PFP Selection]]=TRUE, Table820[[#This Row],[PFPM PY4 Reported]]&lt;&gt;""), VLOOKUP(Table820[[#This Row],[DY5 
RHP/Cat 3 ID]], 'PY3B PY4'!A:AK, 35, FALSE), ""), "")</f>
        <v/>
      </c>
      <c r="HW236" s="147" t="str">
        <f>IFERROR(IF(AND(Table820[[#This Row],[PFP Selection]]=TRUE, Table820[[#This Row],[PFPM PY4 Reported]]&lt;&gt;""), VLOOKUP(Table820[[#This Row],[DY5 
RHP/Cat 3 ID]], 'PY3B PY4'!A:AK, 36, FALSE), ""), "")</f>
        <v/>
      </c>
      <c r="HX236" s="151" t="str">
        <f>IFERROR(IF(AND(Table820[[#This Row],[PFP Selection]]=TRUE, Table820[[#This Row],[PFPM PY4 Reported]]&lt;&gt;""), VLOOKUP(Table820[[#This Row],[DY5 
RHP/Cat 3 ID]], 'PY3B PY4'!A:AK, 37, FALSE), ""), "")</f>
        <v/>
      </c>
      <c r="HY236" s="147" t="str">
        <f>IFERROR(IF(AND(Table820[[#This Row],[PFP Selection]]=TRUE,Table820[PFPM Parts]&gt;1), VLOOKUP(Table820[[#This Row],[DY5 
RHP/Cat 3 ID]], 'AIA Selections'!$A:$BZ,23, FALSE), ""), "")</f>
        <v/>
      </c>
      <c r="HZ236" s="147" t="str">
        <f>IFERROR(IF(AND(Table820[[#This Row],[PFP Selection]]=TRUE,Table820[PFPM Parts]&gt;1), VLOOKUP(Table820[[#This Row],[DY5 
RHP/Cat 3 ID]], 'AIA Selections'!$A:$BZ,24, FALSE), ""), "")</f>
        <v/>
      </c>
      <c r="IA236" s="148" t="str">
        <f>IFERROR(IF(AND(Table820[[#This Row],[PFP Selection]]=TRUE,Table820[PFPM Parts]&gt;1), VLOOKUP(Table820[[#This Row],[DY5 
RHP/Cat 3 ID]], 'AIA Selections'!$A:$BZ,25, FALSE), ""), "")</f>
        <v/>
      </c>
      <c r="IB236" s="152" t="str">
        <f>IFERROR(IF(AND(Table820[[#This Row],[PFP Selection]]=TRUE,Table820[PFPM Parts]&gt;1), VLOOKUP(Table820[[#This Row],[DY5 
RHP/Cat 3 ID]], 'AIA Selections'!$A:$BZ,26, FALSE), ""), "")</f>
        <v/>
      </c>
      <c r="IC236" s="152" t="str">
        <f>IFERROR(IF(AND(Table820[[#This Row],[PFP Selection]]=TRUE,Table820[PFPM Parts]&gt;1), VLOOKUP(Table820[[#This Row],[DY5 
RHP/Cat 3 ID]], 'DY6'!A:L, 12, FALSE), ""), "")</f>
        <v/>
      </c>
      <c r="ID23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6" s="153" t="str">
        <f>IFERROR(IF(Table820[[#This Row],[PFP Selection]]=TRUE, VLOOKUP(Table820[[#This Row],[DY5 
RHP/Cat 3 ID]], 'AIA Selections'!$A:$BZ, 65, FALSE), ""), "")</f>
        <v/>
      </c>
      <c r="IJ236" s="147" t="str">
        <f>IFERROR(IF(Table820[[#This Row],[PFP Selection]]=TRUE, VLOOKUP(Table820[[#This Row],[DY5 
RHP/Cat 3 ID]], 'AIA Selections'!$A:$BZ, 66, FALSE), ""), "")</f>
        <v/>
      </c>
      <c r="IK236" s="154" t="str">
        <f>IFERROR(IF(Table820[[#This Row],[PFP Selection]]=TRUE, VLOOKUP(Table820[[#This Row],[DY5 
RHP/Cat 3 ID]], 'AIA Selections'!$A:$BZ, 67, FALSE), ""), "")</f>
        <v/>
      </c>
      <c r="IL23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6" s="148" t="str">
        <f>IFERROR(IF(AND(Table820[[#This Row],[PFP Selection]]=TRUE, Table820[[#This Row],[PFPM PY3B Reported]]&lt;&gt;""), VLOOKUP(Table820[[#This Row],[DY5 
RHP/Cat 3 ID]], 'PY3B PY4'!A:R, 17, FALSE), ""), "")</f>
        <v/>
      </c>
      <c r="IO236" s="151" t="str">
        <f>IFERROR(IF(AND(Table820[[#This Row],[PFP Selection]]=TRUE, Table820[[#This Row],[PFPM PY3B Reported]]&lt;&gt;""), VLOOKUP(Table820[[#This Row],[DY5 
RHP/Cat 3 ID]], 'PY3B PY4'!A:R, 18, FALSE), ""), "")</f>
        <v/>
      </c>
      <c r="IP236" s="147" t="str">
        <f>IFERROR(IF(AND(Table820[[#This Row],[PFP Selection]]=TRUE, Table820[[#This Row],[PFPM PY4 Reported]]&lt;&gt;""), VLOOKUP(Table820[[#This Row],[DY5 
RHP/Cat 3 ID]], 'PY3B PY4'!A:AO, 38, FALSE), ""), "")</f>
        <v/>
      </c>
      <c r="IQ236" s="147" t="str">
        <f>IFERROR(IF(AND(Table820[[#This Row],[PFP Selection]]=TRUE, Table820[[#This Row],[PFPM PY4 Reported]]&lt;&gt;""), VLOOKUP(Table820[[#This Row],[DY5 
RHP/Cat 3 ID]], 'PY3B PY4'!A:AO, 39, FALSE), ""), "")</f>
        <v/>
      </c>
      <c r="IR236" s="148" t="str">
        <f>IFERROR(IF(AND(Table820[[#This Row],[PFP Selection]]=TRUE, Table820[[#This Row],[PFPM PY4 Reported]]&lt;&gt;""), VLOOKUP(Table820[[#This Row],[DY5 
RHP/Cat 3 ID]], 'PY3B PY4'!A:AO, 40, FALSE), ""), "")</f>
        <v/>
      </c>
      <c r="IS23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6" s="147" t="str">
        <f>IFERROR(IF(Table820[[#This Row],[PFP Selection]]=TRUE, VLOOKUP(Table820[[#This Row],[DY5 
RHP/Cat 3 ID]], 'AIA Selections'!$A:$BZ,27, FALSE), ""), "")</f>
        <v/>
      </c>
      <c r="IU236" s="147" t="str">
        <f>IFERROR(IF(Table820[[#This Row],[PFP Selection]]=TRUE, VLOOKUP(Table820[[#This Row],[DY5 
RHP/Cat 3 ID]], 'AIA Selections'!$A:$BZ,28, FALSE), ""), "")</f>
        <v/>
      </c>
      <c r="IV236" s="155" t="str">
        <f>IFERROR(IF(Table820[[#This Row],[PFP Selection]]=TRUE, VLOOKUP(Table820[[#This Row],[DY5 
RHP/Cat 3 ID]], 'AIA Selections'!$A:$BZ,29, FALSE), ""), "")</f>
        <v/>
      </c>
      <c r="IW236" s="152" t="str">
        <f>IFERROR(IF(Table820[[#This Row],[PFP Selection]]=TRUE, VLOOKUP(Table820[[#This Row],[DY5 
RHP/Cat 3 ID]], 'AIA Selections'!$A:$BZ,30, FALSE), ""), "")</f>
        <v/>
      </c>
      <c r="IX236" s="152" t="str">
        <f>IFERROR(IF(Table820[[#This Row],[PFP Selection]]=TRUE, VLOOKUP(Table820[[#This Row],[DY5 
RHP/Cat 3 ID]], 'DY6'!A:P, 15, FALSE), ""), "")</f>
        <v/>
      </c>
      <c r="IY236" s="147" t="str">
        <f>IFERROR(IF(AND(Table820[[#This Row],[PFP Selection]]=TRUE, Table820[PFPM Parts]&gt;2), VLOOKUP(Table820[[#This Row],[DY5 
RHP/Cat 3 ID]], 'AIA Selections'!$A:$BZ, 52, FALSE), ""), "")</f>
        <v/>
      </c>
      <c r="IZ236" s="147" t="str">
        <f>IFERROR(IF(AND(Table820[[#This Row],[PFP Selection]]=TRUE, Table820[PFPM Parts]&gt;2), VLOOKUP(Table820[[#This Row],[DY5 
RHP/Cat 3 ID]], 'AIA Selections'!$A:$BZ, 53, FALSE), ""), "")</f>
        <v/>
      </c>
      <c r="JA236" s="155" t="str">
        <f>IFERROR(IF(AND(Table820[[#This Row],[PFP Selection]]=TRUE, Table820[PFPM Parts]&gt;2), VLOOKUP(Table820[[#This Row],[DY5 
RHP/Cat 3 ID]], 'AIA Selections'!$A:$BZ, 54, FALSE), ""), "")</f>
        <v/>
      </c>
      <c r="JB236" s="146" t="str">
        <f ca="1">IFERROR(F(AND(Table820[[#This Row],[PFP Selection]]=TRUE, Table820[PFPM Parts]&gt;2), VLOOKUP(Table820[[#This Row],[DY5 
RHP/Cat 3 ID]], 'AIA Selections'!$A:$BZ, 55, FALSE), ""), "")</f>
        <v/>
      </c>
      <c r="JC236" s="147" t="str">
        <f>IFERROR(IF(AND(Table820[[#This Row],[PFP Selection]]=TRUE, Table820[PFPM Parts]&gt;2),  VLOOKUP(Table820[[#This Row],[DY5 
RHP/Cat 3 ID]], 'AIA Selections'!$A:$BZ, 68, FALSE), ""), "")</f>
        <v/>
      </c>
      <c r="JD236" s="147" t="str">
        <f ca="1">IFERROR(F(AND(Table820[[#This Row],[PFP Selection]]=TRUE, Table820[PFPM Parts]&gt;2), VLOOKUP(Table820[[#This Row],[DY5 
RHP/Cat 3 ID]], 'AIA Selections'!$A:$BZ, 69, FALSE), ""), "")</f>
        <v/>
      </c>
      <c r="JE236" s="155" t="str">
        <f ca="1">IFERROR(F(AND(Table820[[#This Row],[PFP Selection]]=TRUE, Table820[PFPM Parts]&gt;2),  VLOOKUP(Table820[[#This Row],[DY5 
RHP/Cat 3 ID]], 'AIA Selections'!$A:$BZ, 70, FALSE), ""), "")</f>
        <v/>
      </c>
      <c r="JF236" s="147" t="str">
        <f>IFERROR(IF(AND(Table820[[#This Row],[PFP Selection]]=TRUE, Table820[PFPM Parts]&gt;2),  VLOOKUP(Table820[[#This Row],[DY5 
RHP/Cat 3 ID]], 'AIA Selections'!$A:$BZ, 71, FALSE), ""), "")</f>
        <v/>
      </c>
      <c r="JG23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6" s="147" t="str">
        <f>IF(Table820[[#This Row],[PFP Selection]]=TRUE, VLOOKUP(Table820[[#This Row],[DY5 
RHP/Cat 3 ID]], 'AIA Selections'!A:R, 18, FALSE), "")</f>
        <v/>
      </c>
      <c r="JP236" s="147" t="str">
        <f>IFERROR(IF(OR(VLOOKUP(Table820[[#This Row],[DY5 
RHP/Cat 3 ID]], 'AIA Selections'!A:E, 5, FALSE)="PFP",Table820[[#This Row],[DY6 Milestone Structure]]="P4P (of PFPM Outcome)"), TRUE, ""),"")</f>
        <v/>
      </c>
      <c r="JQ236" s="147" t="str">
        <f>IFERROR(IF(Table820[[#This Row],[PFP Selection]]=TRUE, VLOOKUP(Table820[[#This Row],[DY5 
RHP/Cat 3 ID]], 'AIA Selections'!$A:$BZ,12, FALSE), ""), "")</f>
        <v/>
      </c>
      <c r="JR236" s="147" t="str">
        <f>IFERROR(VLOOKUP(Table820[[#This Row],[DY5 
RHP/Cat 3 ID]], 'AIA Selections'!A:AO, 41, FALSE), "")&amp;""</f>
        <v/>
      </c>
      <c r="JS236" s="143" t="str">
        <f>IFERROR(IF(Table820[[#This Row],[PFPM PY3A Reported]]&lt;&gt;"", VLOOKUP(Table820[[#This Row],[DY5 
RHP/Cat 3 ID]], 'AIA Selections'!A:BE, 57, FALSE), ""), "")</f>
        <v/>
      </c>
      <c r="JT236" s="143" t="str">
        <f>IFERROR(IF(Table820[[#This Row],[PFPM PY3B Reported]]&lt;&gt;"", VLOOKUP(Table820[[#This Row],[DY5 
RHP/Cat 3 ID]], 'PY3B PY4'!A:H, 8, FALSE), ""), "")</f>
        <v/>
      </c>
      <c r="JU236" s="143" t="str">
        <f>IFERROR(IF(Table820[[#This Row],[PFPM PY4 Reported]]&lt;&gt;"", VLOOKUP(Table820[[#This Row],[DY5 
RHP/Cat 3 ID]], 'PY3B PY4'!A:AE, 31,FALSE), ""), "")</f>
        <v/>
      </c>
      <c r="JV236" s="156"/>
    </row>
    <row r="237" spans="1:282" s="102" customFormat="1" x14ac:dyDescent="0.2">
      <c r="A237" s="102">
        <v>231</v>
      </c>
      <c r="B237" s="166" t="str">
        <f>IF(COUNTIF('Ordered RHP DY5 &amp; DY6 Combined'!B:B, 'RHP Summary'!$C$1)&gt;A237, VLOOKUP($C$1&amp;"_"&amp;(A237+1), 'Ordered RHP DY5 &amp; DY6 Combined'!A:D, 4, FALSE), "")</f>
        <v/>
      </c>
      <c r="C237" s="167" t="str">
        <f>IFERROR(VLOOKUP(Table820[[#This Row],[DY5 
RHP/Cat 3 ID]], 'DY6'!A:B, 2, FALSE),"")</f>
        <v/>
      </c>
      <c r="D237" s="175" t="str">
        <f>IFERROR(VLOOKUP(Table820[[#This Row],[DY5 
RHP/Cat 3 ID]], 'Selection &amp; Reporting'!A:E, 5, FALSE)&amp;"_"&amp;VLOOKUP(B23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7" s="166" t="str">
        <f>IFERROR(VLOOKUP(Table820[[#This Row],[DY5 
RHP/Cat 3 ID]], 'Selection &amp; Reporting'!A:F, 6, FALSE),"")</f>
        <v/>
      </c>
      <c r="F237" s="161" t="str">
        <f>IFERROR(VLOOKUP(B237, 'Selection &amp; Reporting'!A:J, 10, FALSE), "")</f>
        <v/>
      </c>
      <c r="G237" s="161" t="str">
        <f>IFERROR(VLOOKUP(B237, 'Selection &amp; Reporting'!A:K, 11, FALSE), "")</f>
        <v/>
      </c>
      <c r="H237" s="161" t="str">
        <f>IFERROR((VLOOKUP(B237, 'Selection &amp; Reporting'!A:L, 12, FALSE)&amp;": "&amp;VLOOKUP(B237, 'Selection &amp; Reporting'!A:M, 13, FALSE)), "")</f>
        <v/>
      </c>
      <c r="I237" s="161" t="str">
        <f>IFERROR(VLOOKUP(B237, 'Selection &amp; Reporting'!A:Q, 17, FALSE),"")</f>
        <v/>
      </c>
      <c r="J237" s="163" t="str">
        <f>IFERROR(VLOOKUP(Table820[[#This Row],[DY5 
RHP/Cat 3 ID]], 'DY6'!A:E, 5, FALSE), "")</f>
        <v/>
      </c>
      <c r="K237" s="157" t="str">
        <f>IFERROR(VLOOKUP(Table820[[#This Row],[DY5 
RHP/Cat 3 ID]], 'Selection &amp; Reporting'!A:AK, 37, FALSE), "")</f>
        <v/>
      </c>
      <c r="L23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7" s="164" t="str">
        <f>IFERROR(VLOOKUP(B237, 'Selection &amp; Reporting'!A:C, 3, FALSE),"")</f>
        <v/>
      </c>
      <c r="N237" s="157" t="str">
        <f>IFERROR(VLOOKUP(B237, 'Selection &amp; Reporting'!A:R, 18, FALSE),"")</f>
        <v/>
      </c>
      <c r="O237" s="161" t="str">
        <f>IFERROR(VLOOKUP(B237, 'Selection &amp; Reporting'!A:S, 19, FALSE), "")</f>
        <v/>
      </c>
      <c r="P237" s="161" t="str">
        <f>IFERROR(VLOOKUP(B237, 'Selection &amp; Reporting'!A:T, 20, FALSE), "")&amp;""</f>
        <v/>
      </c>
      <c r="Q237" s="161" t="str">
        <f>IFERROR(VLOOKUP(B237, 'Selection &amp; Reporting'!A:U, 21, FALSE), "")&amp;""</f>
        <v/>
      </c>
      <c r="R237" s="161" t="str">
        <f>IFERROR(VLOOKUP(Table820[[#This Row],[DY5 
RHP/Cat 3 ID]], 'DY6'!A:G, 6, FALSE), "")&amp;""</f>
        <v/>
      </c>
      <c r="S237" s="163" t="str">
        <f>IFERROR(VLOOKUP(Table820[[#This Row],[DY5 
RHP/Cat 3 ID]], 'DY6'!A:G, 7, FALSE), "")&amp;""</f>
        <v/>
      </c>
      <c r="T237" s="157" t="str">
        <f>IFERROR(IF(Table820[Baseline Reported]="","",TEXT(VLOOKUP(Table820[[#This Row],[DY5 
RHP/Cat 3 ID]], 'Baseline &amp; Goal'!$A:K, 10, FALSE), "MM/DD/YY")),"")</f>
        <v/>
      </c>
      <c r="U237" s="161" t="str">
        <f>IFERROR(IF(Table820[Baseline Reported]="","",TEXT(VLOOKUP(Table820[[#This Row],[DY5 
RHP/Cat 3 ID]], 'Baseline &amp; Goal'!$A:L, 11, FALSE), "MM/DD/YY")),"")</f>
        <v/>
      </c>
      <c r="V237" s="165" t="str">
        <f>IFERROR(IF(VLOOKUP(Table820[[#This Row],[DY5 
RHP/Cat 3 ID]],'PY1 PY2 PY3'!A:AB, 8, FALSE)="","",VLOOKUP(Table820[[#This Row],[DY5 
RHP/Cat 3 ID]],'PY1 PY2 PY3'!A:AB, 8, FALSE)),"")</f>
        <v/>
      </c>
      <c r="W237" s="165" t="str">
        <f>IFERROR(IF(VLOOKUP(Table820[[#This Row],[DY5 
RHP/Cat 3 ID]], 'PY1 PY2 PY3'!A:AE, 31, FALSE)="","",VLOOKUP(Table820[[#This Row],[DY5 
RHP/Cat 3 ID]], 'PY1 PY2 PY3'!A:AE, 31, FALSE)), "")</f>
        <v/>
      </c>
      <c r="X237" s="165" t="str">
        <f>IFERROR(IF(VLOOKUP(Table820[[#This Row],[DY5 
RHP/Cat 3 ID]], 'PY1 PY2 PY3'!A:BG, 59, FALSE)="","",VLOOKUP(Table820[[#This Row],[DY5 
RHP/Cat 3 ID]], 'PY1 PY2 PY3'!A:BG, 59, FALSE)), "")</f>
        <v/>
      </c>
      <c r="Y237" s="165" t="str">
        <f>IFERROR(IF(Table820[[#This Row],[PY3B Reported]]&lt;&gt;"", VLOOKUP(Table820[[#This Row],[DY5 
RHP/Cat 3 ID]], 'PY3B PY4'!A:J, 10, FALSE), ""), "")</f>
        <v/>
      </c>
      <c r="Z237" s="165" t="str">
        <f>IFERROR(IF(VLOOKUP(Table820[[#This Row],[DY5 
RHP/Cat 3 ID]], 'PY3B PY4'!A:AG, 33, FALSE)&lt;&gt;"", VLOOKUP(Table820[[#This Row],[DY5 
RHP/Cat 3 ID]], 'PY3B PY4'!A:AG, 33, FALSE), ""), "")</f>
        <v/>
      </c>
      <c r="AA237" s="115" t="str">
        <f>IFERROR(IF(Table820[[#This Row],[DY3 - DY5 
Milestone Structure]]="DY4 Baseline P4P ", "NA", VLOOKUP(Table820[[#This Row],[DY5 
RHP/Cat 3 ID]], 'PY1 PY2 PY3'!A:CK, 84, FALSE)), "")</f>
        <v/>
      </c>
      <c r="AB237" s="115" t="str">
        <f>IFERROR(VLOOKUP(Table820[[#This Row],[DY5 
RHP/Cat 3 ID]], 'PY1 PY2 PY3'!A:CK, 89, FALSE), "")</f>
        <v/>
      </c>
      <c r="AC237" s="115" t="str">
        <f>IFERROR(IF(Table820[[#This Row],[DY6 Milestone Structure]]="P4P", VLOOKUP(Table820[[#This Row],[DY5 
RHP/Cat 3 ID]], 'PY3B PY4'!A:BC, 55, FALSE), ""), "")</f>
        <v/>
      </c>
      <c r="AD237" s="115" t="str">
        <f>IFERROR(IF(Table820[Cat 3 Metric Parts]&lt;1,"",VLOOKUP(Table820[[#This Row],[DY5 
RHP/Cat 3 ID]], 'PY1 PY2 PY3'!A:CZ, 85, FALSE)), "")</f>
        <v/>
      </c>
      <c r="AE237" s="115" t="str">
        <f>IFERROR(IF(Table820[Cat 3 Metric Parts]&lt;2,"",VLOOKUP(Table820[[#This Row],[DY5 
RHP/Cat 3 ID]], 'PY1 PY2 PY3'!A:CZ, 90, FALSE)), "")</f>
        <v/>
      </c>
      <c r="AF23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7" s="115" t="str">
        <f>IFERROR(IF(Table820[Cat 3 Metric Parts]&lt;3,"",VLOOKUP(Table820[[#This Row],[DY5 
RHP/Cat 3 ID]], 'PY1 PY2 PY3'!A:CZ, 86, FALSE)), "")</f>
        <v/>
      </c>
      <c r="AH237" s="115" t="str">
        <f>IFERROR(IF(Table820[Cat 3 Metric Parts]&lt;3,"",VLOOKUP(Table820[[#This Row],[DY5 
RHP/Cat 3 ID]], 'PY1 PY2 PY3'!A:CZ, 91, FALSE)), "")</f>
        <v/>
      </c>
      <c r="AI23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7" s="115" t="str">
        <f>IFERROR(VLOOKUP(Table820[[#This Row],[DY5 
RHP/Cat 3 ID]], 'PY1 PY2 PY3'!A:CZ, 87, FALSE), "")</f>
        <v/>
      </c>
      <c r="AK237" s="115" t="str">
        <f>IFERROR(VLOOKUP(Table820[[#This Row],[DY5 
RHP/Cat 3 ID]], 'PY1 PY2 PY3'!A:CZ, 92, FALSE), "")</f>
        <v/>
      </c>
      <c r="AL237" s="115" t="str">
        <f>IFERROR(IF(Table820[[#This Row],[DY6 Milestone Structure]]&lt;&gt;"P4P (of PFPM outcome)", VLOOKUP(Table820[[#This Row],[DY5 
RHP/Cat 3 ID]], 'PY3B PY4'!A:BZ, 58, FALSE), ""), "")</f>
        <v/>
      </c>
      <c r="AM237" s="115" t="str">
        <f>IFERROR(VLOOKUP(Table820[[#This Row],[DY5 
RHP/Cat 3 ID]], 'PY1 PY2 PY3'!A:CZ, 88, FALSE), "")</f>
        <v/>
      </c>
      <c r="AN237" s="115" t="str">
        <f>IFERROR(VLOOKUP(Table820[[#This Row],[DY5 
RHP/Cat 3 ID]], 'PY1 PY2 PY3'!A:CZ, 93, FALSE), "")</f>
        <v/>
      </c>
      <c r="AO237" s="116" t="str">
        <f>IFERROR(IF(Table820[[#This Row],[DY6 Milestone Structure]]&lt;&gt;"P4P (of PFPM outcome)", VLOOKUP(Table820[[#This Row],[DY5 
RHP/Cat 3 ID]], 'PY3B PY4'!A:BZ, 59, FALSE), ""), "")</f>
        <v/>
      </c>
      <c r="AP237" s="166" t="str">
        <f>IFERROR(IF(Table820[Baseline Reported]="","",VLOOKUP(B237, 'Baseline &amp; Goal'!A:N, 14, FALSE)),"")</f>
        <v/>
      </c>
      <c r="AQ237" s="167" t="str">
        <f>IFERROR(IF(Table820[Baseline Reported]="","",VLOOKUP($B237, 'Baseline &amp; Goal'!A:N, 13, FALSE)),"")</f>
        <v/>
      </c>
      <c r="AR237" s="168" t="str">
        <f>IFERROR(IF(Table820[Baseline Reported]="","",VLOOKUP(B237, 'Baseline &amp; Goal'!A:O, 15, FALSE)),"")</f>
        <v/>
      </c>
      <c r="AS237" s="167" t="str">
        <f>IFERROR(IF(Table820[Baseline Reported]="","",VLOOKUP($B237, 'Baseline &amp; Goal'!$A:Q, 16, FALSE)),"")</f>
        <v/>
      </c>
      <c r="AT237" s="167" t="str">
        <f>IFERROR(IF(Table820[Baseline Reported]="","",VLOOKUP($B237, 'Baseline &amp; Goal'!$A:R, 17, FALSE)),"")</f>
        <v/>
      </c>
      <c r="AU23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7" s="161" t="str">
        <f>IFERROR(VLOOKUP($B237, 'Baseline &amp; Goal'!$A:S, 19, FALSE)&amp;IF(VLOOKUP(Table820[[#This Row],[DY5 
RHP/Cat 3 ID]], 'DY6'!$A:AF, 32, FALSE)="Y", "DY6 HHSC Approved Alternate Achievement Request", ""), "")</f>
        <v/>
      </c>
      <c r="AW237" s="167" t="str">
        <f>IFERROR(IF(OR(Table820[PY1 Reported]="",Table820[PY1 Reported]="NA"),"",VLOOKUP($B237,'PY1 PY2 PY3'!$A:$AB, 10, FALSE)), "")</f>
        <v/>
      </c>
      <c r="AX237" s="167" t="str">
        <f>IFERROR(IF(OR(Table820[PY1 Reported]="",Table820[PY1 Reported]="NA"),"",VLOOKUP($B237,'PY1 PY2 PY3'!$A:$AB, 9, FALSE)), "")</f>
        <v/>
      </c>
      <c r="AY237" s="168" t="str">
        <f>IFERROR(IF(OR(Table820[PY1 Reported]="",Table820[PY1 Reported]="NA"),"",VLOOKUP($B237,'PY1 PY2 PY3'!$A:$AB, 11, FALSE)), "")</f>
        <v/>
      </c>
      <c r="AZ237" s="169" t="str">
        <f>IFERROR(IF(Table820[[#This Row],[PY1 Reported]]&lt;&gt;"", VLOOKUP($B237,'PY1 PY2 PY3'!$A:$AB, 12, FALSE),""), "")</f>
        <v/>
      </c>
      <c r="BA237" s="167" t="str">
        <f>IFERROR(IF(Table820[PY2 Reported]="","",VLOOKUP(Table820[[#This Row],[DY5 
RHP/Cat 3 ID]], 'PY1 PY2 PY3'!$A:$AJ, 33, FALSE)), "")</f>
        <v/>
      </c>
      <c r="BB237" s="167" t="str">
        <f>IFERROR(IF(Table820[PY2 Reported]="","",VLOOKUP(Table820[[#This Row],[DY5 
RHP/Cat 3 ID]], 'PY1 PY2 PY3'!$A:$AJ, 32, FALSE)), "")</f>
        <v/>
      </c>
      <c r="BC237" s="168" t="str">
        <f>IFERROR(IF(Table820[PY2 Reported]="","",VLOOKUP(Table820[[#This Row],[DY5 
RHP/Cat 3 ID]], 'PY1 PY2 PY3'!$A:$AJ, 34, FALSE)), "")</f>
        <v/>
      </c>
      <c r="BD237" s="170" t="str">
        <f>IFERROR(IF(Table820[PY2 Reported]="","",VLOOKUP(Table820[[#This Row],[DY5 
RHP/Cat 3 ID]], 'PY1 PY2 PY3'!$A:$AJ, 35, FALSE)), "")</f>
        <v/>
      </c>
      <c r="BE237" s="170" t="str">
        <f>IFERROR(IF(Table820[PY2 Reported]="","",VLOOKUP(Table820[[#This Row],[DY5 
RHP/Cat 3 ID]], 'PY1 PY2 PY3'!$A:$AJ, 36, FALSE)), "")</f>
        <v/>
      </c>
      <c r="BF237" s="167" t="str">
        <f>IFERROR(IF(OR(Table820[PY3A Reported]="",Table820[PY3A Reported]="NA"),"",VLOOKUP(Table820[[#This Row],[DY5 
RHP/Cat 3 ID]], 'PY1 PY2 PY3'!$A:$BK, 61, FALSE)), "")</f>
        <v/>
      </c>
      <c r="BG237" s="167" t="str">
        <f>IFERROR(IF(OR(Table820[PY3A Reported]="",Table820[PY3A Reported]="NA"),"",VLOOKUP(Table820[[#This Row],[DY5 
RHP/Cat 3 ID]], 'PY1 PY2 PY3'!$A:$BK, 60, FALSE)), "")</f>
        <v/>
      </c>
      <c r="BH237" s="168" t="str">
        <f>IFERROR(IF(OR(Table820[PY3A Reported]="",Table820[PY3A Reported]="NA"),"",VLOOKUP(Table820[[#This Row],[DY5 
RHP/Cat 3 ID]], 'PY1 PY2 PY3'!$A:$BK, 62, FALSE)), "")</f>
        <v/>
      </c>
      <c r="BI237" s="170" t="str">
        <f>IFERROR(IF(Table820[PY3A Reported]="","",VLOOKUP(Table820[[#This Row],[DY5 
RHP/Cat 3 ID]], 'PY1 PY2 PY3'!$A:$BK, 63, FALSE)), "")</f>
        <v/>
      </c>
      <c r="BJ23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7" s="123" t="str">
        <f>IFERROR(IF(Table820[Cat 3 Metric Parts]&gt;1, VLOOKUP($B237, Table1[[RHP/Cat3 ID Code]:[Metric '#2 Numerator cases]], 21, FALSE), ""),"")</f>
        <v/>
      </c>
      <c r="BS237" s="124" t="str">
        <f>IFERROR(IF(AND(Table820[[#This Row],[Cat 3 Metric Parts]]&gt;1,Table820[Baseline Reported]&lt;&gt;""), VLOOKUP($B237, Table1[[RHP/Cat3 ID Code]:[Metric '#2 Numerator cases]], 20, FALSE), ""),"")</f>
        <v/>
      </c>
      <c r="BT237" s="125" t="str">
        <f>IFERROR(IF(Table820[[#This Row],[Cat 3 Metric Parts]]&gt;1, VLOOKUP($B237, Table1[[RHP/Cat3 ID Code]:[Metric '#2 DY5 GOAL]], 22, FALSE), ""),"")</f>
        <v/>
      </c>
      <c r="BU237" s="124" t="str">
        <f>IFERROR(IF(Table820[[#This Row],[Cat 3 Metric Parts]]&gt;1, VLOOKUP($B237, Table1[[RHP/Cat3 ID Code]:[Metric '#2 DY5 GOAL]], 23, FALSE), ""),"")</f>
        <v/>
      </c>
      <c r="BV237" s="124" t="str">
        <f>IFERROR(IF(Table820[[#This Row],[Cat 3 Metric Parts]]&gt;1, VLOOKUP($B237, Table1[[RHP/Cat3 ID Code]:[Metric '#2 DY5 GOAL]], 24, FALSE), ""),"")</f>
        <v/>
      </c>
      <c r="BW23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7" s="127" t="str">
        <f>IFERROR(IF(Table820[Cat 3 Metric Parts]&lt;2,"",VLOOKUP($B237, 'Baseline &amp; Goal'!$A:AU, 19, FALSE)&amp;IF(VLOOKUP(Table820[[#This Row],[DY5 
RHP/Cat 3 ID]], 'DY6'!$A:BK, 35, FALSE)="Y", "DY6 HHSC Approved Alternate Achievement Request", "")), "")</f>
        <v/>
      </c>
      <c r="BY237" s="126" t="str">
        <f>IFERROR(IF(OR(Table820[Cat 3 Metric Parts]&lt;2,Table820[PY1 Reported]="",Table820[PY1 Reported]="NA"),"",VLOOKUP(Table820[[#This Row],[DY5 
RHP/Cat 3 ID]],'PY1 PY2 PY3'!$A:$AB, 14, FALSE)), "")</f>
        <v/>
      </c>
      <c r="BZ237" s="126" t="str">
        <f>IFERROR(IF(OR(Table820[Cat 3 Metric Parts]&lt;2,Table820[PY1 Reported]="",Table820[PY1 Reported]="NA"),"",VLOOKUP(Table820[[#This Row],[DY5 
RHP/Cat 3 ID]],'PY1 PY2 PY3'!$A:$AB, 13, FALSE)), "")</f>
        <v/>
      </c>
      <c r="CA237" s="128" t="str">
        <f>IFERROR(IF(OR(Table820[Cat 3 Metric Parts]&lt;2,Table820[PY1 Reported]="",Table820[PY1 Reported]="NA"),"",VLOOKUP(Table820[[#This Row],[DY5 
RHP/Cat 3 ID]],'PY1 PY2 PY3'!$A:$AB, 15, FALSE)), "")</f>
        <v/>
      </c>
      <c r="CB23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7" s="126" t="str">
        <f>IFERROR(IF(OR(Table820[[#This Row],[Cat 3 Metric Parts]]&lt;2,Table820[PY2 Reported]=""), "", VLOOKUP(Table820[[#This Row],[DY5 
RHP/Cat 3 ID]], 'PY1 PY2 PY3'!$A:$AO, 37, FALSE)), "")</f>
        <v/>
      </c>
      <c r="CD237" s="126" t="str">
        <f>IFERROR(IF(OR(Table820[[#This Row],[Cat 3 Metric Parts]]&lt;2,Table820[PY2 Reported]=""), "", VLOOKUP(Table820[[#This Row],[DY5 
RHP/Cat 3 ID]], 'PY1 PY2 PY3'!$A:$AO, 37, FALSE)), "")</f>
        <v/>
      </c>
      <c r="CE237" s="128" t="str">
        <f>IFERROR(IF(OR(Table820[[#This Row],[Cat 3 Metric Parts]]&lt;2,Table820[PY2 Reported]=""), "", VLOOKUP(Table820[[#This Row],[DY5 
RHP/Cat 3 ID]], 'PY1 PY2 PY3'!$A:$AO, 39, FALSE)), "")</f>
        <v/>
      </c>
      <c r="CF237" s="115" t="str">
        <f>IFERROR(IF(OR(Table820[[#This Row],[Cat 3 Metric Parts]]&lt;2,Table820[PY2 Reported]=""), "", VLOOKUP(Table820[[#This Row],[DY5 
RHP/Cat 3 ID]], 'PY1 PY2 PY3'!$A:$AO, 40, FALSE)), "")</f>
        <v/>
      </c>
      <c r="CG237" s="115" t="str">
        <f>IFERROR(IF(OR(Table820[[#This Row],[Cat 3 Metric Parts]]&lt;2,Table820[PY2 Reported]=""), "", VLOOKUP(Table820[[#This Row],[DY5 
RHP/Cat 3 ID]], 'PY1 PY2 PY3'!$A:$AO, 41, FALSE)), "")</f>
        <v/>
      </c>
      <c r="CH23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7" s="130" t="str">
        <f>IFERROR(IF(OR(Table820[[#This Row],[Cat 3 Metric Parts]]&lt;2,Table820[PY3A Reported]=""), "", VLOOKUP(Table820[[#This Row],[DY5 
RHP/Cat 3 ID]], 'PY1 PY2 PY3'!$A:$BO, 67, FALSE)), "")</f>
        <v/>
      </c>
      <c r="CL2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7" s="126" t="str">
        <f>IFERROR(IF(Table820[[#This Row],[Cat 3 Metric Parts]]&gt;2, VLOOKUP(Table820[[#This Row],[DY5 
RHP/Cat 3 ID]], Table1[[RHP/Cat3 ID Code]:[Custom Goal Type Details3]], 30, FALSE), ""), "")</f>
        <v/>
      </c>
      <c r="CX237" s="126" t="str">
        <f>IFERROR(IF(Table820[[#This Row],[Cat 3 Metric Parts]]&gt;2, VLOOKUP(Table820[[#This Row],[DY5 
RHP/Cat 3 ID]], Table1[[RHP/Cat3 ID Code]:[Custom Goal Type Details3]], 31, FALSE), ""), "")</f>
        <v/>
      </c>
      <c r="CY23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7" s="127" t="str">
        <f>IFERROR(IF(Table820[[#This Row],[Cat 3 Metric Parts]]&gt;2, VLOOKUP(Table820[[#This Row],[DY5 
RHP/Cat 3 ID]], 'Baseline &amp; Goal'!A:AG, 33, FALSE), ""), "")&amp;""</f>
        <v/>
      </c>
      <c r="DA237" s="126" t="str">
        <f>IFERROR(IF(OR(Table820[[#This Row],[Cat 3 Metric Parts]]&lt;3,Table820[PY1 Reported]=""), "", VLOOKUP(Table820[[#This Row],[DY5 
RHP/Cat 3 ID]], 'PY1 PY2 PY3'!$A:$AZ, 18, FALSE)), "")</f>
        <v/>
      </c>
      <c r="DB237" s="126" t="str">
        <f>IFERROR(IF(OR(Table820[[#This Row],[Cat 3 Metric Parts]]&lt;3,Table820[PY1 Reported]=""), "", VLOOKUP(Table820[[#This Row],[DY5 
RHP/Cat 3 ID]], 'PY1 PY2 PY3'!$A:$AZ, 17, FALSE)), "")</f>
        <v/>
      </c>
      <c r="DC237" s="128" t="str">
        <f>IFERROR(IF(OR(Table820[[#This Row],[Cat 3 Metric Parts]]&lt;3,Table820[PY1 Reported]=""), "", VLOOKUP(Table820[[#This Row],[DY5 
RHP/Cat 3 ID]], 'PY1 PY2 PY3'!$A:$AZ, 19, FALSE)), "")</f>
        <v/>
      </c>
      <c r="DD237" s="115" t="str">
        <f>IFERROR(IF(OR(Table820[[#This Row],[Cat 3 Metric Parts]]&lt;3,Table820[PY1 Reported]=""), "", VLOOKUP(Table820[[#This Row],[DY5 
RHP/Cat 3 ID]], 'PY1 PY2 PY3'!$A:$AZ, 20, FALSE)), "")</f>
        <v/>
      </c>
      <c r="DE237" s="126" t="str">
        <f>IFERROR(IF(OR(Table820[[#This Row],[Cat 3 Metric Parts]]&lt;3,Table820[PY2 Reported]=""), "", VLOOKUP(Table820[[#This Row],[DY5 
RHP/Cat 3 ID]], 'PY1 PY2 PY3'!$A:$AZ, 43, FALSE)), "")</f>
        <v/>
      </c>
      <c r="DF237" s="126" t="str">
        <f>IFERROR(IF(OR(Table820[[#This Row],[Cat 3 Metric Parts]]&lt;3,Table820[PY2 Reported]=""), "", VLOOKUP(Table820[[#This Row],[DY5 
RHP/Cat 3 ID]], 'PY1 PY2 PY3'!$A:$AZ, 42, FALSE)), "")</f>
        <v/>
      </c>
      <c r="DG237" s="128" t="str">
        <f>IFERROR(IF(OR(Table820[[#This Row],[Cat 3 Metric Parts]]&lt;3,Table820[PY2 Reported]=""), "", VLOOKUP(Table820[[#This Row],[DY5 
RHP/Cat 3 ID]], 'PY1 PY2 PY3'!$A:$AZ, 44, FALSE)), "")</f>
        <v/>
      </c>
      <c r="DH237" s="115" t="str">
        <f>IFERROR(IF(OR(Table820[[#This Row],[Cat 3 Metric Parts]]&lt;3,Table820[PY2 Reported]=""), "", VLOOKUP(Table820[[#This Row],[DY5 
RHP/Cat 3 ID]], 'PY1 PY2 PY3'!$A:$AZ, 45, FALSE)), "")</f>
        <v/>
      </c>
      <c r="DI237" s="115" t="str">
        <f>IFERROR(IF(OR(Table820[[#This Row],[Cat 3 Metric Parts]]&lt;3,Table820[PY2 Reported]=""), "", VLOOKUP(Table820[[#This Row],[DY5 
RHP/Cat 3 ID]], 'PY1 PY2 PY3'!$A:$AZ, 46, FALSE)), "")</f>
        <v/>
      </c>
      <c r="DJ237" s="126" t="str">
        <f>IFERROR(IF(OR(Table820[[#This Row],[Cat 3 Metric Parts]]&lt;3,Table820[PY3A Reported]=""), "", VLOOKUP(Table820[[#This Row],[DY5 
RHP/Cat 3 ID]], 'PY1 PY2 PY3'!$A:$CA, 69, FALSE)), "")</f>
        <v/>
      </c>
      <c r="DK237" s="126" t="str">
        <f>IFERROR(IF(OR(Table820[[#This Row],[Cat 3 Metric Parts]]&lt;3,Table820[PY3A Reported]=""), "", VLOOKUP(Table820[[#This Row],[DY5 
RHP/Cat 3 ID]], 'PY1 PY2 PY3'!$A:$CA, 68, FALSE)), "")</f>
        <v/>
      </c>
      <c r="DL237" s="128" t="str">
        <f>IFERROR(IF(OR(Table820[[#This Row],[Cat 3 Metric Parts]]&lt;3,Table820[PY3A Reported]=""), "", VLOOKUP(Table820[[#This Row],[DY5 
RHP/Cat 3 ID]], 'PY1 PY2 PY3'!$A:$CA, 70, FALSE)), "")</f>
        <v/>
      </c>
      <c r="DM237" s="115" t="str">
        <f>IFERROR(IF(OR(Table820[[#This Row],[Cat 3 Metric Parts]]&lt;3,Table820[PY3A Reported]=""), "", VLOOKUP(Table820[[#This Row],[DY5 
RHP/Cat 3 ID]], 'PY1 PY2 PY3'!$A:$CA, 71, FALSE)), "")</f>
        <v/>
      </c>
      <c r="DN2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7" s="136" t="str">
        <f>IFERROR(IF(AND(Table820[[#This Row],[Cat 3 Metric Parts]]&gt;3,Table820[Baseline Reported]&lt;&gt;""), VLOOKUP(Table820[[#This Row],[DY5 
RHP/Cat 3 ID]], 'Baseline &amp; Goal'!$A:$AN, 35, FALSE), ""), "")</f>
        <v/>
      </c>
      <c r="DW237" s="126" t="str">
        <f>IFERROR(IF(AND(Table820[[#This Row],[Cat 3 Metric Parts]]&gt;3,Table820[Baseline Reported]&lt;&gt;""), VLOOKUP(Table820[[#This Row],[DY5 
RHP/Cat 3 ID]], 'Baseline &amp; Goal'!$A:$AN, 34, FALSE), ""), "")</f>
        <v/>
      </c>
      <c r="DX237" s="137" t="str">
        <f>IFERROR(IF(AND(Table820[[#This Row],[Cat 3 Metric Parts]]&gt;3,Table820[Baseline Reported]&lt;&gt;""), VLOOKUP(Table820[[#This Row],[DY5 
RHP/Cat 3 ID]], 'Baseline &amp; Goal'!$A:$AN, 36, FALSE), ""), "")</f>
        <v/>
      </c>
      <c r="DY237" s="126" t="str">
        <f>IFERROR(IF(Table820[[#This Row],[Cat 3 Metric Parts]]&gt;3, VLOOKUP(Table820[[#This Row],[DY5 
RHP/Cat 3 ID]], 'Baseline &amp; Goal'!A:AN, 37, FALSE), ""), "")</f>
        <v/>
      </c>
      <c r="DZ237" s="126" t="str">
        <f>IFERROR(IF(Table820[[#This Row],[Cat 3 Metric Parts]]&gt;3, VLOOKUP(Table820[[#This Row],[DY5 
RHP/Cat 3 ID]], 'Baseline &amp; Goal'!A:AN, 38, FALSE), ""), "")</f>
        <v/>
      </c>
      <c r="EA23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7" s="127" t="str">
        <f>IFERROR(IF(Table820[[#This Row],[Cat 3 Metric Parts]]&gt;3, VLOOKUP(Table820[[#This Row],[DY5 
RHP/Cat 3 ID]], 'Baseline &amp; Goal'!A:AN, 40, FALSE), ""), "")&amp;""</f>
        <v/>
      </c>
      <c r="EC237" s="126" t="str">
        <f>IFERROR(IF(OR(Table820[[#This Row],[Cat 3 Metric Parts]]&lt;4,Table820[PY1 Reported]=""), "", VLOOKUP(Table820[[#This Row],[DY5 
RHP/Cat 3 ID]], 'PY1 PY2 PY3'!$A:$AZ, 22, FALSE)), "")</f>
        <v/>
      </c>
      <c r="ED237" s="126" t="str">
        <f>IFERROR(IF(OR(Table820[[#This Row],[Cat 3 Metric Parts]]&lt;4,Table820[PY1 Reported]=""), "", VLOOKUP(Table820[[#This Row],[DY5 
RHP/Cat 3 ID]], 'PY1 PY2 PY3'!$A:$AZ, 21, FALSE)), "")</f>
        <v/>
      </c>
      <c r="EE237" s="128" t="str">
        <f>IFERROR(IF(OR(Table820[[#This Row],[Cat 3 Metric Parts]]&lt;4,Table820[PY1 Reported]=""), "", VLOOKUP(Table820[[#This Row],[DY5 
RHP/Cat 3 ID]], 'PY1 PY2 PY3'!$A:$AZ, 23, FALSE)), "")</f>
        <v/>
      </c>
      <c r="EF237" s="115" t="str">
        <f>IFERROR(IF(OR(Table820[[#This Row],[Cat 3 Metric Parts]]&lt;4,Table820[PY1 Reported]=""), "", VLOOKUP(Table820[[#This Row],[DY5 
RHP/Cat 3 ID]], 'PY1 PY2 PY3'!$A:$AZ, 24, FALSE)), "")</f>
        <v/>
      </c>
      <c r="EG237" s="126" t="str">
        <f>IFERROR(IF(OR(Table820[[#This Row],[Cat 3 Metric Parts]]&lt;4,Table820[PY2 Reported]=""), "", VLOOKUP(Table820[[#This Row],[DY5 
RHP/Cat 3 ID]], 'PY1 PY2 PY3'!$A:$AZ, 48, FALSE)), "")</f>
        <v/>
      </c>
      <c r="EH237" s="126" t="str">
        <f>IFERROR(IF(OR(Table820[[#This Row],[Cat 3 Metric Parts]]&lt;4,Table820[PY2 Reported]=""), "", VLOOKUP(Table820[[#This Row],[DY5 
RHP/Cat 3 ID]], 'PY1 PY2 PY3'!$A:$AZ, 47, FALSE)), "")</f>
        <v/>
      </c>
      <c r="EI237" s="128" t="str">
        <f>IFERROR(IF(OR(Table820[[#This Row],[Cat 3 Metric Parts]]&lt;4,Table820[PY2 Reported]=""), "", VLOOKUP(Table820[[#This Row],[DY5 
RHP/Cat 3 ID]], 'PY1 PY2 PY3'!$A:$AZ, 49, FALSE)), "")</f>
        <v/>
      </c>
      <c r="EJ237" s="115" t="str">
        <f>IFERROR(IF(OR(Table820[[#This Row],[Cat 3 Metric Parts]]&lt;4,Table820[PY2 Reported]=""), "", VLOOKUP(Table820[[#This Row],[DY5 
RHP/Cat 3 ID]], 'PY1 PY2 PY3'!$A:$AZ, 50, FALSE)), "")</f>
        <v/>
      </c>
      <c r="EK237" s="115" t="str">
        <f>IFERROR(IF(OR(Table820[[#This Row],[Cat 3 Metric Parts]]&lt;4,Table820[PY2 Reported]=""), "", VLOOKUP(Table820[[#This Row],[DY5 
RHP/Cat 3 ID]], 'PY1 PY2 PY3'!$A:$AZ, 51, FALSE)), "")</f>
        <v/>
      </c>
      <c r="EL237" s="127" t="str">
        <f>IFERROR(IF(AND(Table820[[#This Row],[Cat 3 Metric Parts]]&gt;3,Table820[[#This Row],[PY3A Reported]]&lt;&gt;""), VLOOKUP(Table820[[#This Row],[DY5 
RHP/Cat 3 ID]], 'PY1 PY2 PY3'!A:BZ, 73, FALSE),""), "")</f>
        <v/>
      </c>
      <c r="EM237" s="127" t="str">
        <f>IFERROR(IF(AND(Table820[[#This Row],[Cat 3 Metric Parts]]&gt;3,Table820[[#This Row],[PY3A Reported]]&lt;&gt;""), VLOOKUP(Table820[[#This Row],[DY5 
RHP/Cat 3 ID]], 'PY1 PY2 PY3'!A:BZ, 72, FALSE),""), "")</f>
        <v/>
      </c>
      <c r="EN237" s="128" t="str">
        <f>IFERROR(IF(AND(Table820[[#This Row],[Cat 3 Metric Parts]]&gt;3,Table820[PY3A Reported]&lt;&gt;""), VLOOKUP(Table820[[#This Row],[DY5 
RHP/Cat 3 ID]], 'PY1 PY2 PY3'!A:BZ, 74, FALSE),""), "")</f>
        <v/>
      </c>
      <c r="EO237" s="115" t="str">
        <f>IFERROR(IF(AND(Table820[[#This Row],[Cat 3 Metric Parts]]&gt;3,Table820[[#This Row],[PY3A Reported]]&lt;&gt;""), VLOOKUP(Table820[[#This Row],[DY5 
RHP/Cat 3 ID]], 'PY1 PY2 PY3'!A:BZ, 75, FALSE),""), "")</f>
        <v/>
      </c>
      <c r="EP237" s="132" t="str">
        <f>IFERROR(IF(AND(Table820[[#This Row],[Cat 3 Metric Parts]]&gt;3,Table820[[#This Row],[PY3B Reported]]&lt;&gt;""), VLOOKUP(Table820[[#This Row],[DY5 
RHP/Cat 3 ID]], 'PY3B PY4'!A:Z, 23, FALSE),""), "")</f>
        <v/>
      </c>
      <c r="EQ237" s="132" t="str">
        <f>IFERROR(IF(AND(Table820[[#This Row],[Cat 3 Metric Parts]]&gt;3,Table820[[#This Row],[PY3B Reported]]&lt;&gt;""), VLOOKUP(Table820[[#This Row],[DY5 
RHP/Cat 3 ID]], 'PY3B PY4'!A:Z, 24, FALSE),""), "")</f>
        <v/>
      </c>
      <c r="ER237" s="132" t="str">
        <f>IFERROR(IF(AND(Table820[[#This Row],[Cat 3 Metric Parts]]&gt;3,Table820[[#This Row],[PY3B Reported]]&lt;&gt;""), VLOOKUP(Table820[[#This Row],[DY5 
RHP/Cat 3 ID]], 'PY3B PY4'!A:Z, 25, FALSE),""), "")</f>
        <v/>
      </c>
      <c r="ES237" s="115" t="str">
        <f>IFERROR(IF(AND(Table820[[#This Row],[Cat 3 Metric Parts]]&gt;3,Table820[[#This Row],[PY3B Reported]]&lt;&gt;""), VLOOKUP(Table820[[#This Row],[DY5 
RHP/Cat 3 ID]], 'PY3B PY4'!A:Z, 26, FALSE),""), "")</f>
        <v/>
      </c>
      <c r="ET237" s="132" t="str">
        <f>IFERROR(IF(AND(Table820[[#This Row],[Cat 3 Metric Parts]]&gt;3,Table820[[#This Row],[PY4 Reported]]&lt;&gt;""), VLOOKUP(Table820[[#This Row],[DY5 
RHP/Cat 3 ID]], 'PY3B PY4'!A:AW, 46, FALSE),""), "")</f>
        <v/>
      </c>
      <c r="EU237" s="132" t="str">
        <f>IFERROR(IF(AND(Table820[[#This Row],[Cat 3 Metric Parts]]&gt;3,Table820[[#This Row],[PY4 Reported]]&lt;&gt;""), VLOOKUP(Table820[[#This Row],[DY5 
RHP/Cat 3 ID]], 'PY3B PY4'!A:AW, 47, FALSE),""), "")</f>
        <v/>
      </c>
      <c r="EV237" s="132" t="str">
        <f>IFERROR(IF(AND(Table820[[#This Row],[Cat 3 Metric Parts]]&gt;3,Table820[[#This Row],[PY4 Reported]]&lt;&gt;""), VLOOKUP(Table820[[#This Row],[DY5 
RHP/Cat 3 ID]], 'PY3B PY4'!A:AW, 48, FALSE),""), "")</f>
        <v/>
      </c>
      <c r="EW237" s="116" t="str">
        <f>IFERROR(IF(AND(Table820[[#This Row],[Cat 3 Metric Parts]]&gt;3,Table820[[#This Row],[PY4 Reported]]&lt;&gt;""), VLOOKUP(Table820[[#This Row],[DY5 
RHP/Cat 3 ID]], 'PY3B PY4'!A:AW, 49, FALSE),""), "")</f>
        <v/>
      </c>
      <c r="EX237" s="138" t="str">
        <f>IFERROR(IF(AND(Table820[[#This Row],[Cat 3 Metric Parts]]&gt;4,Table820[Baseline Reported]&lt;&gt;""), VLOOKUP(Table820[[#This Row],[DY5 
RHP/Cat 3 ID]], 'Baseline &amp; Goal'!A:AU, 42, FALSE), ""), "")</f>
        <v/>
      </c>
      <c r="EY237" s="127" t="str">
        <f>IFERROR(IF(Table820[[#This Row],[Cat 3 Metric Parts]]&gt;4, VLOOKUP(Table820[[#This Row],[DY5 
RHP/Cat 3 ID]], 'Baseline &amp; Goal'!A:AU, 41, FALSE), ""), "")</f>
        <v/>
      </c>
      <c r="EZ237" s="137" t="str">
        <f>IFERROR(IF(Table820[[#This Row],[Cat 3 Metric Parts]]&gt;4, VLOOKUP(Table820[[#This Row],[DY5 
RHP/Cat 3 ID]], 'Baseline &amp; Goal'!A:AU, 43, FALSE), ""), "")</f>
        <v/>
      </c>
      <c r="FA237" s="126" t="str">
        <f>IFERROR(IF(Table820[[#This Row],[Cat 3 Metric Parts]]&gt;4, VLOOKUP(Table820[[#This Row],[DY5 
RHP/Cat 3 ID]], 'Baseline &amp; Goal'!A:AU, 44, FALSE), ""), "")</f>
        <v/>
      </c>
      <c r="FB237" s="126" t="str">
        <f>IFERROR(IF(Table820[[#This Row],[Cat 3 Metric Parts]]&gt;4, VLOOKUP(Table820[[#This Row],[DY5 
RHP/Cat 3 ID]], 'Baseline &amp; Goal'!A:AU, 45, FALSE), ""), "")</f>
        <v/>
      </c>
      <c r="FC23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7" s="127" t="str">
        <f>IFERROR(IF(Table820[[#This Row],[Cat 3 Metric Parts]]&gt;4, VLOOKUP(Table820[[#This Row],[DY5 
RHP/Cat 3 ID]], 'Baseline &amp; Goal'!A:AU, 47, FALSE), ""), "")&amp;""</f>
        <v/>
      </c>
      <c r="FE237" s="127" t="str">
        <f>IFERROR(IF(OR(Table820[Cat 3 Metric Parts]&lt;5,Table820[PY1 Reported]=""),"",VLOOKUP(Table820[[#This Row],[DY5 
RHP/Cat 3 ID]],'PY1 PY2 PY3'!$A:$AB, 26, FALSE)), "")</f>
        <v/>
      </c>
      <c r="FF237" s="127" t="str">
        <f>IFERROR(IF(OR(Table820[Cat 3 Metric Parts]&lt;5,Table820[PY1 Reported]=""),"",VLOOKUP(Table820[[#This Row],[DY5 
RHP/Cat 3 ID]],'PY1 PY2 PY3'!$A:$AB, 25, FALSE)), "")</f>
        <v/>
      </c>
      <c r="FG237" s="137" t="str">
        <f>IFERROR(IF(OR(Table820[Cat 3 Metric Parts]&lt;5,Table820[PY1 Reported]=""),"",VLOOKUP(Table820[[#This Row],[DY5 
RHP/Cat 3 ID]],'PY1 PY2 PY3'!$A:$AB, 27, FALSE)), "")</f>
        <v/>
      </c>
      <c r="FH237" s="115" t="str">
        <f>IFERROR(IF(OR(Table820[Cat 3 Metric Parts]&lt;5,Table820[PY1 Reported]=""),"",VLOOKUP(Table820[[#This Row],[DY5 
RHP/Cat 3 ID]],'PY1 PY2 PY3'!$A:$AB, 28, FALSE)), "")</f>
        <v/>
      </c>
      <c r="FI237" s="127" t="str">
        <f>IFERROR(IF(OR(Table820[[#This Row],[Cat 3 Metric Parts]]&lt;5,Table820[PY2 Reported]=""), "", VLOOKUP(Table820[[#This Row],[DY5 
RHP/Cat 3 ID]], 'PY1 PY2 PY3'!A:BD, 53, FALSE)), "")</f>
        <v/>
      </c>
      <c r="FJ237" s="127" t="str">
        <f>IFERROR(IF(OR(Table820[[#This Row],[Cat 3 Metric Parts]]&lt;5,Table820[PY2 Reported]=""), "", VLOOKUP(Table820[[#This Row],[DY5 
RHP/Cat 3 ID]], 'PY1 PY2 PY3'!A:BD, 52, FALSE)), "")</f>
        <v/>
      </c>
      <c r="FK237" s="127" t="str">
        <f>IFERROR(IF(OR(Table820[[#This Row],[Cat 3 Metric Parts]]&lt;5,Table820[PY2 Reported]=""), "", VLOOKUP(Table820[[#This Row],[DY5 
RHP/Cat 3 ID]], 'PY1 PY2 PY3'!A:BD, 54, FALSE)), "")</f>
        <v/>
      </c>
      <c r="FL237" s="115" t="str">
        <f>IFERROR(IF(OR(Table820[[#This Row],[Cat 3 Metric Parts]]&lt;5,Table820[PY2 Reported]=""), "", VLOOKUP(Table820[[#This Row],[DY5 
RHP/Cat 3 ID]], 'PY1 PY2 PY3'!A:BD, 55, FALSE)), "")</f>
        <v/>
      </c>
      <c r="FM237" s="115" t="str">
        <f>IFERROR(IF(OR(Table820[[#This Row],[Cat 3 Metric Parts]]&lt;5,Table820[PY2 Reported]=""), "", VLOOKUP(Table820[[#This Row],[DY5 
RHP/Cat 3 ID]], 'PY1 PY2 PY3'!A:BD, 56, FALSE)), "")</f>
        <v/>
      </c>
      <c r="FN237" s="127" t="str">
        <f>IFERROR(IF(AND(Table820[[#This Row],[Cat 3 Metric Parts]]&gt;4,Table820[[#This Row],[PY3A Reported]]&lt;&gt;""), VLOOKUP(Table820[[#This Row],[DY5 
RHP/Cat 3 ID]], 'PY1 PY2 PY3'!A:BZ, 77, FALSE),""), "")</f>
        <v/>
      </c>
      <c r="FO237" s="127" t="str">
        <f>IFERROR(IF(AND(Table820[[#This Row],[Cat 3 Metric Parts]]&gt;4,Table820[[#This Row],[PY3A Reported]]&lt;&gt;""), VLOOKUP(Table820[[#This Row],[DY5 
RHP/Cat 3 ID]], 'PY1 PY2 PY3'!A:BZ, 76, FALSE),""), "")</f>
        <v/>
      </c>
      <c r="FP237" s="127" t="str">
        <f>IFERROR(IF(AND(Table820[[#This Row],[Cat 3 Metric Parts]]&gt;4,Table820[[#This Row],[PY3A Reported]]&lt;&gt;""), VLOOKUP(Table820[[#This Row],[DY5 
RHP/Cat 3 ID]], 'PY1 PY2 PY3'!A:BZ, 78, FALSE),""), "")</f>
        <v/>
      </c>
      <c r="FQ237" s="127" t="str">
        <f>IFERROR(IF(AND(Table820[[#This Row],[Cat 3 Metric Parts]]&gt;4,Table820[[#This Row],[PY3A Reported]]&lt;&gt;""), VLOOKUP(Table820[[#This Row],[DY5 
RHP/Cat 3 ID]], 'PY1 PY2 PY3'!A:CA, 79, FALSE),""), "")</f>
        <v/>
      </c>
      <c r="FR237" s="127" t="str">
        <f>IFERROR(IF(AND(Table820[[#This Row],[Cat 3 Metric Parts]]&gt;4,Table820[[#This Row],[PY3B Reported]]&lt;&gt;""), VLOOKUP(Table820[[#This Row],[DY5 
RHP/Cat 3 ID]], 'PY3B PY4'!A:AD, 27, FALSE),""), "")</f>
        <v/>
      </c>
      <c r="FS237" s="127" t="str">
        <f>IFERROR(IF(AND(Table820[[#This Row],[Cat 3 Metric Parts]]&gt;4,Table820[[#This Row],[PY3B Reported]]&lt;&gt;""), VLOOKUP(Table820[[#This Row],[DY5 
RHP/Cat 3 ID]], 'PY3B PY4'!A:AD, 28, FALSE),""), "")</f>
        <v/>
      </c>
      <c r="FT237" s="127" t="str">
        <f>IFERROR(IF(AND(Table820[[#This Row],[Cat 3 Metric Parts]]&gt;4,Table820[[#This Row],[PY3B Reported]]&lt;&gt;""), VLOOKUP(Table820[[#This Row],[DY5 
RHP/Cat 3 ID]], 'PY3B PY4'!A:AD, 29, FALSE),""), "")</f>
        <v/>
      </c>
      <c r="FU237" s="127" t="str">
        <f>IFERROR(IF(AND(Table820[[#This Row],[Cat 3 Metric Parts]]&gt;4,Table820[[#This Row],[PY3B Reported]]&lt;&gt;""), VLOOKUP(Table820[[#This Row],[DY5 
RHP/Cat 3 ID]], 'PY3B PY4'!A:AD, 30, FALSE),""), "")</f>
        <v/>
      </c>
      <c r="FV237" s="127" t="str">
        <f>IFERROR(IF(AND(Table820[[#This Row],[Cat 3 Metric Parts]]&gt;4,Table820[[#This Row],[PY4 Reported]]&lt;&gt;""), VLOOKUP(Table820[[#This Row],[DY5 
RHP/Cat 3 ID]], 'PY3B PY4'!A:BA, 50, FALSE),""), "")</f>
        <v/>
      </c>
      <c r="FW237" s="127" t="str">
        <f>IFERROR(IF(AND(Table820[[#This Row],[Cat 3 Metric Parts]]&gt;4,Table820[[#This Row],[PY4 Reported]]&lt;&gt;""), VLOOKUP(Table820[[#This Row],[DY5 
RHP/Cat 3 ID]], 'PY3B PY4'!A:BA, 51, FALSE),""), "")</f>
        <v/>
      </c>
      <c r="FX237" s="127" t="str">
        <f>IFERROR(IF(AND(Table820[[#This Row],[Cat 3 Metric Parts]]&gt;4,Table820[[#This Row],[PY4 Reported]]&lt;&gt;""), VLOOKUP(Table820[[#This Row],[DY5 
RHP/Cat 3 ID]], 'PY3B PY4'!A:BA, 52, FALSE),""), "")</f>
        <v/>
      </c>
      <c r="FY237" s="116" t="str">
        <f>IFERROR(IF(AND(Table820[[#This Row],[Cat 3 Metric Parts]]&gt;4,Table820[[#This Row],[PY4 Reported]]&lt;&gt;""), VLOOKUP(Table820[[#This Row],[DY5 
RHP/Cat 3 ID]], 'PY3B PY4'!A:BA, 53, FALSE),""), "")</f>
        <v/>
      </c>
      <c r="FZ237" s="172" t="str">
        <f>IFERROR(VLOOKUP(Table820[[#This Row],[DY5 
RHP/Cat 3 ID]], 'Baseline &amp; Goal'!A:D, 4, FALSE),"")&amp;""</f>
        <v/>
      </c>
      <c r="GA237" s="161" t="str">
        <f>IFERROR(VLOOKUP(Table820[[#This Row],[DY5 
RHP/Cat 3 ID]], 'PY1 PY2 PY3'!A:F, 6, FALSE), "")&amp;""</f>
        <v/>
      </c>
      <c r="GB237" s="161" t="str">
        <f>IFERROR(VLOOKUP(Table820[[#This Row],[DY5 
RHP/Cat 3 ID]], 'PY1 PY2 PY3'!A:AC, 29, FALSE), "")&amp;""</f>
        <v/>
      </c>
      <c r="GC237" s="161" t="str">
        <f>IFERROR(VLOOKUP(Table820[[#This Row],[DY5 
RHP/Cat 3 ID]],'PY1 PY2 PY3'!A:BE, 57, FALSE), "")&amp;""</f>
        <v/>
      </c>
      <c r="GD237" s="161" t="str">
        <f>IFERROR(VLOOKUP(Table820[[#This Row],[DY5 
RHP/Cat 3 ID]],'PY3B PY4'!A:H, 8, FALSE), "")&amp;""</f>
        <v/>
      </c>
      <c r="GE237" s="163" t="str">
        <f>IFERROR(VLOOKUP(Table820[[#This Row],[DY5 
RHP/Cat 3 ID]], 'PY3B PY4'!A:AE, 31, FALSE), "")&amp;""</f>
        <v/>
      </c>
      <c r="GF23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7" s="141" t="str">
        <f>IFERROR(IF(VLOOKUP(Table820[[#This Row],[DY5 
RHP/Cat 3 ID]], 'Baseline &amp; Goal'!A:AV, 48, FALSE)&lt;&gt;"", "Yes", "No"), "")&amp;""</f>
        <v/>
      </c>
      <c r="GH237" s="176" t="str">
        <f>IFERROR(VLOOKUP(Table820[[#This Row],[IT Selection]], 'IT Menu'!A:B, 2, FALSE), "")</f>
        <v/>
      </c>
      <c r="GI237" s="143" t="str">
        <f>IFERROR(VLOOKUP(Table820[[#This Row],[DY5 
RHP/Cat 3 ID]], 'AIA Selections'!A:G, 6, FALSE),"")&amp;""</f>
        <v/>
      </c>
      <c r="GJ237" s="147" t="str">
        <f>IFERROR(VLOOKUP(Table820[[#This Row],[DY5 
RHP/Cat 3 ID]], 'AIA Selections'!A:G, 7, FALSE), "")&amp;""</f>
        <v/>
      </c>
      <c r="GK23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7" s="144" t="str">
        <f>IFERROR(IF(Table820[[#This Row],[PFP Selection]]=TRUE, VLOOKUP(Table820[[#This Row],[DY5 
RHP/Cat 3 ID]], 'AIA Selections'!A:K, 11, FALSE), ""), "")</f>
        <v/>
      </c>
      <c r="GN237" s="144" t="str">
        <f>IFERROR(IF(Table820[[#This Row],[PFP Selection]]=TRUE, VLOOKUP(Table820[[#This Row],[DY5 
RHP/Cat 3 ID]], 'AIA Selections'!A:BZ,40, FALSE), ""), "")&amp;""</f>
        <v/>
      </c>
      <c r="GO237" s="144" t="str">
        <f>IFERROR(IF(Table820[[#This Row],[PFP Selection]]=TRUE, VLOOKUP(Table820[[#This Row],[DY5 
RHP/Cat 3 ID]], 'AIA Selections'!A:BD, 56, FALSE), ""), "")&amp;""</f>
        <v/>
      </c>
      <c r="GP237" s="144" t="str">
        <f>IFERROR(IF(Table820[[#This Row],[PFP Selection]]=TRUE, VLOOKUP(Table820[[#This Row],[DY5 
RHP/Cat 3 ID]],'DY6'!A:G, 6, FALSE), ""), "")&amp;""</f>
        <v/>
      </c>
      <c r="GQ237" s="144" t="str">
        <f>IFERROR(IF(Table820[[#This Row],[PFP Selection]]=TRUE, VLOOKUP(Table820[[#This Row],[DY5 
RHP/Cat 3 ID]],'DY6'!A:G, 7, FALSE), ""), "")&amp;""</f>
        <v/>
      </c>
      <c r="GR237" s="145" t="str">
        <f>IFERROR(IF(Table820[[#This Row],[PFP Selection]]=TRUE, VLOOKUP(Table820[[#This Row],[DY5 
RHP/Cat 3 ID]], 'AIA Selections'!A:BZ,14, FALSE), ""), "")</f>
        <v/>
      </c>
      <c r="GS237" s="145" t="str">
        <f>IFERROR(IF(Table820[[#This Row],[PFP Selection]]=TRUE, VLOOKUP(Table820[[#This Row],[DY5 
RHP/Cat 3 ID]], 'AIA Selections'!$A:$BZ,15, FALSE), ""), "")</f>
        <v/>
      </c>
      <c r="GT23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7" s="145" t="str">
        <f>IFERROR(IF(AND(Table820[[#This Row],[PFP Selection]]=TRUE, Table820[[#This Row],[PFPM PY3B Reported]]&lt;&gt;""), VLOOKUP(Table820[[#This Row],[DY5 
RHP/Cat 3 ID]], 'PY3B PY4'!A:J, 10, FALSE), ""), "")</f>
        <v/>
      </c>
      <c r="GW237" s="145" t="str">
        <f>IFERROR(IF(AND(Table820[[#This Row],[PFP Selection]]=TRUE, Table820[[#This Row],[PFPM PY4 Reported]]&lt;&gt;""), VLOOKUP(Table820[[#This Row],[DY5 
RHP/Cat 3 ID]], 'PY3B PY4'!A:AG, 33, FALSE), ""), "")</f>
        <v/>
      </c>
      <c r="GX23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7" s="147" t="str">
        <f>IFERROR(IF(Table820[[#This Row],[PFP Selection]]=TRUE, VLOOKUP(Table820[[#This Row],[DY5 
RHP/Cat 3 ID]], 'AIA Selections'!$A:$BZ,19, FALSE), ""), "")</f>
        <v/>
      </c>
      <c r="HE237" s="147" t="str">
        <f>IFERROR(IF(Table820[[#This Row],[PFP Selection]]=TRUE, VLOOKUP(Table820[[#This Row],[DY5 
RHP/Cat 3 ID]], 'AIA Selections'!$A:$BZ,20, FALSE), ""), "")</f>
        <v/>
      </c>
      <c r="HF237" s="148" t="str">
        <f>IFERROR(IF(Table820[[#This Row],[PFP Selection]]=TRUE, VLOOKUP(Table820[[#This Row],[DY5 
RHP/Cat 3 ID]], 'AIA Selections'!$A:$BZ,21, FALSE), ""), "")</f>
        <v/>
      </c>
      <c r="HG237" s="147" t="str">
        <f>IFERROR(IF(Table820[[#This Row],[PFP Selection]]=TRUE, VLOOKUP(Table820[[#This Row],[DY5 
RHP/Cat 3 ID]], 'AIA Selections'!$A:$BZ,22, FALSE), ""), "")</f>
        <v/>
      </c>
      <c r="HH237" s="147" t="str">
        <f>IFERROR(IF(Table820[[#This Row],[PFP Selection]]=TRUE, VLOOKUP(Table820[[#This Row],[DY5 
RHP/Cat 3 ID]],'DY6'!A:I, 9, FALSE), ""), "")</f>
        <v/>
      </c>
      <c r="HI237" s="147" t="str">
        <f>IFERROR(IF(Table820[[#This Row],[PFP Selection]]=TRUE, VLOOKUP(Table820[[#This Row],[DY5 
RHP/Cat 3 ID]], 'AIA Selections'!$A:$BZ,44, FALSE), ""), "")</f>
        <v/>
      </c>
      <c r="HJ237" s="147" t="str">
        <f>IFERROR(IF(Table820[[#This Row],[PFP Selection]]=TRUE, VLOOKUP(Table820[[#This Row],[DY5 
RHP/Cat 3 ID]], 'AIA Selections'!$A:$BZ,45, FALSE), ""), "")</f>
        <v/>
      </c>
      <c r="HK237" s="148" t="str">
        <f>IFERROR(IF(Table820[[#This Row],[PFP Selection]]=TRUE, VLOOKUP(Table820[[#This Row],[DY5 
RHP/Cat 3 ID]], 'AIA Selections'!$A:$BZ,46, FALSE), ""), "")</f>
        <v/>
      </c>
      <c r="HL237" s="146" t="str">
        <f>IFERROR(IF(Table820[[#This Row],[PFP Selection]]=TRUE, VLOOKUP(Table820[[#This Row],[DY5 
RHP/Cat 3 ID]], 'AIA Selections'!$A:$BZ,47, FALSE), ""), "")</f>
        <v/>
      </c>
      <c r="HM237" s="149" t="str">
        <f>IFERROR(IF(Table820[[#This Row],[PFP Selection]]=TRUE, VLOOKUP(Table820[[#This Row],[DY5 
RHP/Cat 3 ID]], 'AIA Selections'!$A:$BZ,60, FALSE), ""), "")&amp;""</f>
        <v/>
      </c>
      <c r="HN237" s="149" t="str">
        <f>IFERROR(IF(Table820[[#This Row],[PFP Selection]]=TRUE, VLOOKUP(Table820[[#This Row],[DY5 
RHP/Cat 3 ID]], 'AIA Selections'!$A:$BZ,61, FALSE), ""), "")&amp;""</f>
        <v/>
      </c>
      <c r="HO23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7" s="150" t="str">
        <f>IFERROR(IF(AND(Table820[[#This Row],[PFP Selection]]=TRUE,Table820[PFPM PY3A Reported]&lt;&gt;""), VLOOKUP(Table820[[#This Row],[DY5 
RHP/Cat 3 ID]], 'AIA Selections'!$A:$BZ,63, FALSE), ""), "")</f>
        <v/>
      </c>
      <c r="HQ237" s="147" t="str">
        <f>IFERROR(IF(AND(Table820[[#This Row],[PFP Selection]]=TRUE, Table820[[#This Row],[PFPM PY3B Reported]]&lt;&gt;""), VLOOKUP(Table820[[#This Row],[DY5 
RHP/Cat 3 ID]], 'PY3B PY4'!A:N, 11, FALSE), ""), "")</f>
        <v/>
      </c>
      <c r="HR237" s="147" t="str">
        <f>IFERROR(IF(AND(Table820[[#This Row],[PFP Selection]]=TRUE, Table820[[#This Row],[PFPM PY3B Reported]]&lt;&gt;""), VLOOKUP(Table820[[#This Row],[DY5 
RHP/Cat 3 ID]], 'PY3B PY4'!A:N, 12, FALSE), ""), "")</f>
        <v/>
      </c>
      <c r="HS237" s="148" t="str">
        <f>IFERROR(IF(AND(Table820[[#This Row],[PFP Selection]]=TRUE, Table820[[#This Row],[PFPM PY3B Reported]]&lt;&gt;""), VLOOKUP(Table820[[#This Row],[DY5 
RHP/Cat 3 ID]], 'PY3B PY4'!A:N, 13, FALSE), ""), "")</f>
        <v/>
      </c>
      <c r="HT237" s="146" t="str">
        <f>IFERROR(IF(AND(Table820[[#This Row],[PFP Selection]]=TRUE, Table820[[#This Row],[PFPM PY3B Reported]]&lt;&gt;""), VLOOKUP(Table820[[#This Row],[DY5 
RHP/Cat 3 ID]], 'PY3B PY4'!A:N, 14, FALSE), ""), "")</f>
        <v/>
      </c>
      <c r="HU237" s="147" t="str">
        <f>IFERROR(IF(AND(Table820[[#This Row],[PFP Selection]]=TRUE, Table820[[#This Row],[PFPM PY4 Reported]]&lt;&gt;""), VLOOKUP(Table820[[#This Row],[DY5 
RHP/Cat 3 ID]], 'PY3B PY4'!A:AK, 34, FALSE), ""), "")</f>
        <v/>
      </c>
      <c r="HV237" s="147" t="str">
        <f>IFERROR(IF(AND(Table820[[#This Row],[PFP Selection]]=TRUE, Table820[[#This Row],[PFPM PY4 Reported]]&lt;&gt;""), VLOOKUP(Table820[[#This Row],[DY5 
RHP/Cat 3 ID]], 'PY3B PY4'!A:AK, 35, FALSE), ""), "")</f>
        <v/>
      </c>
      <c r="HW237" s="147" t="str">
        <f>IFERROR(IF(AND(Table820[[#This Row],[PFP Selection]]=TRUE, Table820[[#This Row],[PFPM PY4 Reported]]&lt;&gt;""), VLOOKUP(Table820[[#This Row],[DY5 
RHP/Cat 3 ID]], 'PY3B PY4'!A:AK, 36, FALSE), ""), "")</f>
        <v/>
      </c>
      <c r="HX237" s="151" t="str">
        <f>IFERROR(IF(AND(Table820[[#This Row],[PFP Selection]]=TRUE, Table820[[#This Row],[PFPM PY4 Reported]]&lt;&gt;""), VLOOKUP(Table820[[#This Row],[DY5 
RHP/Cat 3 ID]], 'PY3B PY4'!A:AK, 37, FALSE), ""), "")</f>
        <v/>
      </c>
      <c r="HY237" s="147" t="str">
        <f>IFERROR(IF(AND(Table820[[#This Row],[PFP Selection]]=TRUE,Table820[PFPM Parts]&gt;1), VLOOKUP(Table820[[#This Row],[DY5 
RHP/Cat 3 ID]], 'AIA Selections'!$A:$BZ,23, FALSE), ""), "")</f>
        <v/>
      </c>
      <c r="HZ237" s="147" t="str">
        <f>IFERROR(IF(AND(Table820[[#This Row],[PFP Selection]]=TRUE,Table820[PFPM Parts]&gt;1), VLOOKUP(Table820[[#This Row],[DY5 
RHP/Cat 3 ID]], 'AIA Selections'!$A:$BZ,24, FALSE), ""), "")</f>
        <v/>
      </c>
      <c r="IA237" s="148" t="str">
        <f>IFERROR(IF(AND(Table820[[#This Row],[PFP Selection]]=TRUE,Table820[PFPM Parts]&gt;1), VLOOKUP(Table820[[#This Row],[DY5 
RHP/Cat 3 ID]], 'AIA Selections'!$A:$BZ,25, FALSE), ""), "")</f>
        <v/>
      </c>
      <c r="IB237" s="152" t="str">
        <f>IFERROR(IF(AND(Table820[[#This Row],[PFP Selection]]=TRUE,Table820[PFPM Parts]&gt;1), VLOOKUP(Table820[[#This Row],[DY5 
RHP/Cat 3 ID]], 'AIA Selections'!$A:$BZ,26, FALSE), ""), "")</f>
        <v/>
      </c>
      <c r="IC237" s="152" t="str">
        <f>IFERROR(IF(AND(Table820[[#This Row],[PFP Selection]]=TRUE,Table820[PFPM Parts]&gt;1), VLOOKUP(Table820[[#This Row],[DY5 
RHP/Cat 3 ID]], 'DY6'!A:L, 12, FALSE), ""), "")</f>
        <v/>
      </c>
      <c r="ID23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7" s="153" t="str">
        <f>IFERROR(IF(Table820[[#This Row],[PFP Selection]]=TRUE, VLOOKUP(Table820[[#This Row],[DY5 
RHP/Cat 3 ID]], 'AIA Selections'!$A:$BZ, 65, FALSE), ""), "")</f>
        <v/>
      </c>
      <c r="IJ237" s="147" t="str">
        <f>IFERROR(IF(Table820[[#This Row],[PFP Selection]]=TRUE, VLOOKUP(Table820[[#This Row],[DY5 
RHP/Cat 3 ID]], 'AIA Selections'!$A:$BZ, 66, FALSE), ""), "")</f>
        <v/>
      </c>
      <c r="IK237" s="154" t="str">
        <f>IFERROR(IF(Table820[[#This Row],[PFP Selection]]=TRUE, VLOOKUP(Table820[[#This Row],[DY5 
RHP/Cat 3 ID]], 'AIA Selections'!$A:$BZ, 67, FALSE), ""), "")</f>
        <v/>
      </c>
      <c r="IL23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7" s="148" t="str">
        <f>IFERROR(IF(AND(Table820[[#This Row],[PFP Selection]]=TRUE, Table820[[#This Row],[PFPM PY3B Reported]]&lt;&gt;""), VLOOKUP(Table820[[#This Row],[DY5 
RHP/Cat 3 ID]], 'PY3B PY4'!A:R, 17, FALSE), ""), "")</f>
        <v/>
      </c>
      <c r="IO237" s="151" t="str">
        <f>IFERROR(IF(AND(Table820[[#This Row],[PFP Selection]]=TRUE, Table820[[#This Row],[PFPM PY3B Reported]]&lt;&gt;""), VLOOKUP(Table820[[#This Row],[DY5 
RHP/Cat 3 ID]], 'PY3B PY4'!A:R, 18, FALSE), ""), "")</f>
        <v/>
      </c>
      <c r="IP237" s="147" t="str">
        <f>IFERROR(IF(AND(Table820[[#This Row],[PFP Selection]]=TRUE, Table820[[#This Row],[PFPM PY4 Reported]]&lt;&gt;""), VLOOKUP(Table820[[#This Row],[DY5 
RHP/Cat 3 ID]], 'PY3B PY4'!A:AO, 38, FALSE), ""), "")</f>
        <v/>
      </c>
      <c r="IQ237" s="147" t="str">
        <f>IFERROR(IF(AND(Table820[[#This Row],[PFP Selection]]=TRUE, Table820[[#This Row],[PFPM PY4 Reported]]&lt;&gt;""), VLOOKUP(Table820[[#This Row],[DY5 
RHP/Cat 3 ID]], 'PY3B PY4'!A:AO, 39, FALSE), ""), "")</f>
        <v/>
      </c>
      <c r="IR237" s="148" t="str">
        <f>IFERROR(IF(AND(Table820[[#This Row],[PFP Selection]]=TRUE, Table820[[#This Row],[PFPM PY4 Reported]]&lt;&gt;""), VLOOKUP(Table820[[#This Row],[DY5 
RHP/Cat 3 ID]], 'PY3B PY4'!A:AO, 40, FALSE), ""), "")</f>
        <v/>
      </c>
      <c r="IS23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7" s="147" t="str">
        <f>IFERROR(IF(Table820[[#This Row],[PFP Selection]]=TRUE, VLOOKUP(Table820[[#This Row],[DY5 
RHP/Cat 3 ID]], 'AIA Selections'!$A:$BZ,27, FALSE), ""), "")</f>
        <v/>
      </c>
      <c r="IU237" s="147" t="str">
        <f>IFERROR(IF(Table820[[#This Row],[PFP Selection]]=TRUE, VLOOKUP(Table820[[#This Row],[DY5 
RHP/Cat 3 ID]], 'AIA Selections'!$A:$BZ,28, FALSE), ""), "")</f>
        <v/>
      </c>
      <c r="IV237" s="155" t="str">
        <f>IFERROR(IF(Table820[[#This Row],[PFP Selection]]=TRUE, VLOOKUP(Table820[[#This Row],[DY5 
RHP/Cat 3 ID]], 'AIA Selections'!$A:$BZ,29, FALSE), ""), "")</f>
        <v/>
      </c>
      <c r="IW237" s="152" t="str">
        <f>IFERROR(IF(Table820[[#This Row],[PFP Selection]]=TRUE, VLOOKUP(Table820[[#This Row],[DY5 
RHP/Cat 3 ID]], 'AIA Selections'!$A:$BZ,30, FALSE), ""), "")</f>
        <v/>
      </c>
      <c r="IX237" s="152" t="str">
        <f>IFERROR(IF(Table820[[#This Row],[PFP Selection]]=TRUE, VLOOKUP(Table820[[#This Row],[DY5 
RHP/Cat 3 ID]], 'DY6'!A:P, 15, FALSE), ""), "")</f>
        <v/>
      </c>
      <c r="IY237" s="147" t="str">
        <f>IFERROR(IF(AND(Table820[[#This Row],[PFP Selection]]=TRUE, Table820[PFPM Parts]&gt;2), VLOOKUP(Table820[[#This Row],[DY5 
RHP/Cat 3 ID]], 'AIA Selections'!$A:$BZ, 52, FALSE), ""), "")</f>
        <v/>
      </c>
      <c r="IZ237" s="147" t="str">
        <f>IFERROR(IF(AND(Table820[[#This Row],[PFP Selection]]=TRUE, Table820[PFPM Parts]&gt;2), VLOOKUP(Table820[[#This Row],[DY5 
RHP/Cat 3 ID]], 'AIA Selections'!$A:$BZ, 53, FALSE), ""), "")</f>
        <v/>
      </c>
      <c r="JA237" s="155" t="str">
        <f>IFERROR(IF(AND(Table820[[#This Row],[PFP Selection]]=TRUE, Table820[PFPM Parts]&gt;2), VLOOKUP(Table820[[#This Row],[DY5 
RHP/Cat 3 ID]], 'AIA Selections'!$A:$BZ, 54, FALSE), ""), "")</f>
        <v/>
      </c>
      <c r="JB237" s="146" t="str">
        <f ca="1">IFERROR(F(AND(Table820[[#This Row],[PFP Selection]]=TRUE, Table820[PFPM Parts]&gt;2), VLOOKUP(Table820[[#This Row],[DY5 
RHP/Cat 3 ID]], 'AIA Selections'!$A:$BZ, 55, FALSE), ""), "")</f>
        <v/>
      </c>
      <c r="JC237" s="147" t="str">
        <f>IFERROR(IF(AND(Table820[[#This Row],[PFP Selection]]=TRUE, Table820[PFPM Parts]&gt;2),  VLOOKUP(Table820[[#This Row],[DY5 
RHP/Cat 3 ID]], 'AIA Selections'!$A:$BZ, 68, FALSE), ""), "")</f>
        <v/>
      </c>
      <c r="JD237" s="147" t="str">
        <f ca="1">IFERROR(F(AND(Table820[[#This Row],[PFP Selection]]=TRUE, Table820[PFPM Parts]&gt;2), VLOOKUP(Table820[[#This Row],[DY5 
RHP/Cat 3 ID]], 'AIA Selections'!$A:$BZ, 69, FALSE), ""), "")</f>
        <v/>
      </c>
      <c r="JE237" s="155" t="str">
        <f ca="1">IFERROR(F(AND(Table820[[#This Row],[PFP Selection]]=TRUE, Table820[PFPM Parts]&gt;2),  VLOOKUP(Table820[[#This Row],[DY5 
RHP/Cat 3 ID]], 'AIA Selections'!$A:$BZ, 70, FALSE), ""), "")</f>
        <v/>
      </c>
      <c r="JF237" s="147" t="str">
        <f>IFERROR(IF(AND(Table820[[#This Row],[PFP Selection]]=TRUE, Table820[PFPM Parts]&gt;2),  VLOOKUP(Table820[[#This Row],[DY5 
RHP/Cat 3 ID]], 'AIA Selections'!$A:$BZ, 71, FALSE), ""), "")</f>
        <v/>
      </c>
      <c r="JG23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7" s="147" t="str">
        <f>IF(Table820[[#This Row],[PFP Selection]]=TRUE, VLOOKUP(Table820[[#This Row],[DY5 
RHP/Cat 3 ID]], 'AIA Selections'!A:R, 18, FALSE), "")</f>
        <v/>
      </c>
      <c r="JP237" s="147" t="str">
        <f>IFERROR(IF(OR(VLOOKUP(Table820[[#This Row],[DY5 
RHP/Cat 3 ID]], 'AIA Selections'!A:E, 5, FALSE)="PFP",Table820[[#This Row],[DY6 Milestone Structure]]="P4P (of PFPM Outcome)"), TRUE, ""),"")</f>
        <v/>
      </c>
      <c r="JQ237" s="147" t="str">
        <f>IFERROR(IF(Table820[[#This Row],[PFP Selection]]=TRUE, VLOOKUP(Table820[[#This Row],[DY5 
RHP/Cat 3 ID]], 'AIA Selections'!$A:$BZ,12, FALSE), ""), "")</f>
        <v/>
      </c>
      <c r="JR237" s="147" t="str">
        <f>IFERROR(VLOOKUP(Table820[[#This Row],[DY5 
RHP/Cat 3 ID]], 'AIA Selections'!A:AO, 41, FALSE), "")&amp;""</f>
        <v/>
      </c>
      <c r="JS237" s="143" t="str">
        <f>IFERROR(IF(Table820[[#This Row],[PFPM PY3A Reported]]&lt;&gt;"", VLOOKUP(Table820[[#This Row],[DY5 
RHP/Cat 3 ID]], 'AIA Selections'!A:BE, 57, FALSE), ""), "")</f>
        <v/>
      </c>
      <c r="JT237" s="143" t="str">
        <f>IFERROR(IF(Table820[[#This Row],[PFPM PY3B Reported]]&lt;&gt;"", VLOOKUP(Table820[[#This Row],[DY5 
RHP/Cat 3 ID]], 'PY3B PY4'!A:H, 8, FALSE), ""), "")</f>
        <v/>
      </c>
      <c r="JU237" s="143" t="str">
        <f>IFERROR(IF(Table820[[#This Row],[PFPM PY4 Reported]]&lt;&gt;"", VLOOKUP(Table820[[#This Row],[DY5 
RHP/Cat 3 ID]], 'PY3B PY4'!A:AE, 31,FALSE), ""), "")</f>
        <v/>
      </c>
      <c r="JV237" s="156"/>
    </row>
    <row r="238" spans="1:282" s="102" customFormat="1" x14ac:dyDescent="0.2">
      <c r="A238" s="102">
        <v>232</v>
      </c>
      <c r="B238" s="166" t="str">
        <f>IF(COUNTIF('Ordered RHP DY5 &amp; DY6 Combined'!B:B, 'RHP Summary'!$C$1)&gt;A238, VLOOKUP($C$1&amp;"_"&amp;(A238+1), 'Ordered RHP DY5 &amp; DY6 Combined'!A:D, 4, FALSE), "")</f>
        <v/>
      </c>
      <c r="C238" s="167" t="str">
        <f>IFERROR(VLOOKUP(Table820[[#This Row],[DY5 
RHP/Cat 3 ID]], 'DY6'!A:B, 2, FALSE),"")</f>
        <v/>
      </c>
      <c r="D238" s="175" t="str">
        <f>IFERROR(VLOOKUP(Table820[[#This Row],[DY5 
RHP/Cat 3 ID]], 'Selection &amp; Reporting'!A:E, 5, FALSE)&amp;"_"&amp;VLOOKUP(B23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8" s="166" t="str">
        <f>IFERROR(VLOOKUP(Table820[[#This Row],[DY5 
RHP/Cat 3 ID]], 'Selection &amp; Reporting'!A:F, 6, FALSE),"")</f>
        <v/>
      </c>
      <c r="F238" s="161" t="str">
        <f>IFERROR(VLOOKUP(B238, 'Selection &amp; Reporting'!A:J, 10, FALSE), "")</f>
        <v/>
      </c>
      <c r="G238" s="161" t="str">
        <f>IFERROR(VLOOKUP(B238, 'Selection &amp; Reporting'!A:K, 11, FALSE), "")</f>
        <v/>
      </c>
      <c r="H238" s="161" t="str">
        <f>IFERROR((VLOOKUP(B238, 'Selection &amp; Reporting'!A:L, 12, FALSE)&amp;": "&amp;VLOOKUP(B238, 'Selection &amp; Reporting'!A:M, 13, FALSE)), "")</f>
        <v/>
      </c>
      <c r="I238" s="161" t="str">
        <f>IFERROR(VLOOKUP(B238, 'Selection &amp; Reporting'!A:Q, 17, FALSE),"")</f>
        <v/>
      </c>
      <c r="J238" s="163" t="str">
        <f>IFERROR(VLOOKUP(Table820[[#This Row],[DY5 
RHP/Cat 3 ID]], 'DY6'!A:E, 5, FALSE), "")</f>
        <v/>
      </c>
      <c r="K238" s="157" t="str">
        <f>IFERROR(VLOOKUP(Table820[[#This Row],[DY5 
RHP/Cat 3 ID]], 'Selection &amp; Reporting'!A:AK, 37, FALSE), "")</f>
        <v/>
      </c>
      <c r="L23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8" s="164" t="str">
        <f>IFERROR(VLOOKUP(B238, 'Selection &amp; Reporting'!A:C, 3, FALSE),"")</f>
        <v/>
      </c>
      <c r="N238" s="157" t="str">
        <f>IFERROR(VLOOKUP(B238, 'Selection &amp; Reporting'!A:R, 18, FALSE),"")</f>
        <v/>
      </c>
      <c r="O238" s="161" t="str">
        <f>IFERROR(VLOOKUP(B238, 'Selection &amp; Reporting'!A:S, 19, FALSE), "")</f>
        <v/>
      </c>
      <c r="P238" s="161" t="str">
        <f>IFERROR(VLOOKUP(B238, 'Selection &amp; Reporting'!A:T, 20, FALSE), "")&amp;""</f>
        <v/>
      </c>
      <c r="Q238" s="161" t="str">
        <f>IFERROR(VLOOKUP(B238, 'Selection &amp; Reporting'!A:U, 21, FALSE), "")&amp;""</f>
        <v/>
      </c>
      <c r="R238" s="161" t="str">
        <f>IFERROR(VLOOKUP(Table820[[#This Row],[DY5 
RHP/Cat 3 ID]], 'DY6'!A:G, 6, FALSE), "")&amp;""</f>
        <v/>
      </c>
      <c r="S238" s="163" t="str">
        <f>IFERROR(VLOOKUP(Table820[[#This Row],[DY5 
RHP/Cat 3 ID]], 'DY6'!A:G, 7, FALSE), "")&amp;""</f>
        <v/>
      </c>
      <c r="T238" s="157" t="str">
        <f>IFERROR(IF(Table820[Baseline Reported]="","",TEXT(VLOOKUP(Table820[[#This Row],[DY5 
RHP/Cat 3 ID]], 'Baseline &amp; Goal'!$A:K, 10, FALSE), "MM/DD/YY")),"")</f>
        <v/>
      </c>
      <c r="U238" s="161" t="str">
        <f>IFERROR(IF(Table820[Baseline Reported]="","",TEXT(VLOOKUP(Table820[[#This Row],[DY5 
RHP/Cat 3 ID]], 'Baseline &amp; Goal'!$A:L, 11, FALSE), "MM/DD/YY")),"")</f>
        <v/>
      </c>
      <c r="V238" s="165" t="str">
        <f>IFERROR(IF(VLOOKUP(Table820[[#This Row],[DY5 
RHP/Cat 3 ID]],'PY1 PY2 PY3'!A:AB, 8, FALSE)="","",VLOOKUP(Table820[[#This Row],[DY5 
RHP/Cat 3 ID]],'PY1 PY2 PY3'!A:AB, 8, FALSE)),"")</f>
        <v/>
      </c>
      <c r="W238" s="165" t="str">
        <f>IFERROR(IF(VLOOKUP(Table820[[#This Row],[DY5 
RHP/Cat 3 ID]], 'PY1 PY2 PY3'!A:AE, 31, FALSE)="","",VLOOKUP(Table820[[#This Row],[DY5 
RHP/Cat 3 ID]], 'PY1 PY2 PY3'!A:AE, 31, FALSE)), "")</f>
        <v/>
      </c>
      <c r="X238" s="165" t="str">
        <f>IFERROR(IF(VLOOKUP(Table820[[#This Row],[DY5 
RHP/Cat 3 ID]], 'PY1 PY2 PY3'!A:BG, 59, FALSE)="","",VLOOKUP(Table820[[#This Row],[DY5 
RHP/Cat 3 ID]], 'PY1 PY2 PY3'!A:BG, 59, FALSE)), "")</f>
        <v/>
      </c>
      <c r="Y238" s="165" t="str">
        <f>IFERROR(IF(Table820[[#This Row],[PY3B Reported]]&lt;&gt;"", VLOOKUP(Table820[[#This Row],[DY5 
RHP/Cat 3 ID]], 'PY3B PY4'!A:J, 10, FALSE), ""), "")</f>
        <v/>
      </c>
      <c r="Z238" s="165" t="str">
        <f>IFERROR(IF(VLOOKUP(Table820[[#This Row],[DY5 
RHP/Cat 3 ID]], 'PY3B PY4'!A:AG, 33, FALSE)&lt;&gt;"", VLOOKUP(Table820[[#This Row],[DY5 
RHP/Cat 3 ID]], 'PY3B PY4'!A:AG, 33, FALSE), ""), "")</f>
        <v/>
      </c>
      <c r="AA238" s="115" t="str">
        <f>IFERROR(IF(Table820[[#This Row],[DY3 - DY5 
Milestone Structure]]="DY4 Baseline P4P ", "NA", VLOOKUP(Table820[[#This Row],[DY5 
RHP/Cat 3 ID]], 'PY1 PY2 PY3'!A:CK, 84, FALSE)), "")</f>
        <v/>
      </c>
      <c r="AB238" s="115" t="str">
        <f>IFERROR(VLOOKUP(Table820[[#This Row],[DY5 
RHP/Cat 3 ID]], 'PY1 PY2 PY3'!A:CK, 89, FALSE), "")</f>
        <v/>
      </c>
      <c r="AC238" s="115" t="str">
        <f>IFERROR(IF(Table820[[#This Row],[DY6 Milestone Structure]]="P4P", VLOOKUP(Table820[[#This Row],[DY5 
RHP/Cat 3 ID]], 'PY3B PY4'!A:BC, 55, FALSE), ""), "")</f>
        <v/>
      </c>
      <c r="AD238" s="115" t="str">
        <f>IFERROR(IF(Table820[Cat 3 Metric Parts]&lt;1,"",VLOOKUP(Table820[[#This Row],[DY5 
RHP/Cat 3 ID]], 'PY1 PY2 PY3'!A:CZ, 85, FALSE)), "")</f>
        <v/>
      </c>
      <c r="AE238" s="115" t="str">
        <f>IFERROR(IF(Table820[Cat 3 Metric Parts]&lt;2,"",VLOOKUP(Table820[[#This Row],[DY5 
RHP/Cat 3 ID]], 'PY1 PY2 PY3'!A:CZ, 90, FALSE)), "")</f>
        <v/>
      </c>
      <c r="AF23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8" s="115" t="str">
        <f>IFERROR(IF(Table820[Cat 3 Metric Parts]&lt;3,"",VLOOKUP(Table820[[#This Row],[DY5 
RHP/Cat 3 ID]], 'PY1 PY2 PY3'!A:CZ, 86, FALSE)), "")</f>
        <v/>
      </c>
      <c r="AH238" s="115" t="str">
        <f>IFERROR(IF(Table820[Cat 3 Metric Parts]&lt;3,"",VLOOKUP(Table820[[#This Row],[DY5 
RHP/Cat 3 ID]], 'PY1 PY2 PY3'!A:CZ, 91, FALSE)), "")</f>
        <v/>
      </c>
      <c r="AI23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8" s="115" t="str">
        <f>IFERROR(VLOOKUP(Table820[[#This Row],[DY5 
RHP/Cat 3 ID]], 'PY1 PY2 PY3'!A:CZ, 87, FALSE), "")</f>
        <v/>
      </c>
      <c r="AK238" s="115" t="str">
        <f>IFERROR(VLOOKUP(Table820[[#This Row],[DY5 
RHP/Cat 3 ID]], 'PY1 PY2 PY3'!A:CZ, 92, FALSE), "")</f>
        <v/>
      </c>
      <c r="AL238" s="115" t="str">
        <f>IFERROR(IF(Table820[[#This Row],[DY6 Milestone Structure]]&lt;&gt;"P4P (of PFPM outcome)", VLOOKUP(Table820[[#This Row],[DY5 
RHP/Cat 3 ID]], 'PY3B PY4'!A:BZ, 58, FALSE), ""), "")</f>
        <v/>
      </c>
      <c r="AM238" s="115" t="str">
        <f>IFERROR(VLOOKUP(Table820[[#This Row],[DY5 
RHP/Cat 3 ID]], 'PY1 PY2 PY3'!A:CZ, 88, FALSE), "")</f>
        <v/>
      </c>
      <c r="AN238" s="115" t="str">
        <f>IFERROR(VLOOKUP(Table820[[#This Row],[DY5 
RHP/Cat 3 ID]], 'PY1 PY2 PY3'!A:CZ, 93, FALSE), "")</f>
        <v/>
      </c>
      <c r="AO238" s="116" t="str">
        <f>IFERROR(IF(Table820[[#This Row],[DY6 Milestone Structure]]&lt;&gt;"P4P (of PFPM outcome)", VLOOKUP(Table820[[#This Row],[DY5 
RHP/Cat 3 ID]], 'PY3B PY4'!A:BZ, 59, FALSE), ""), "")</f>
        <v/>
      </c>
      <c r="AP238" s="166" t="str">
        <f>IFERROR(IF(Table820[Baseline Reported]="","",VLOOKUP(B238, 'Baseline &amp; Goal'!A:N, 14, FALSE)),"")</f>
        <v/>
      </c>
      <c r="AQ238" s="167" t="str">
        <f>IFERROR(IF(Table820[Baseline Reported]="","",VLOOKUP($B238, 'Baseline &amp; Goal'!A:N, 13, FALSE)),"")</f>
        <v/>
      </c>
      <c r="AR238" s="168" t="str">
        <f>IFERROR(IF(Table820[Baseline Reported]="","",VLOOKUP(B238, 'Baseline &amp; Goal'!A:O, 15, FALSE)),"")</f>
        <v/>
      </c>
      <c r="AS238" s="167" t="str">
        <f>IFERROR(IF(Table820[Baseline Reported]="","",VLOOKUP($B238, 'Baseline &amp; Goal'!$A:Q, 16, FALSE)),"")</f>
        <v/>
      </c>
      <c r="AT238" s="167" t="str">
        <f>IFERROR(IF(Table820[Baseline Reported]="","",VLOOKUP($B238, 'Baseline &amp; Goal'!$A:R, 17, FALSE)),"")</f>
        <v/>
      </c>
      <c r="AU23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8" s="161" t="str">
        <f>IFERROR(VLOOKUP($B238, 'Baseline &amp; Goal'!$A:S, 19, FALSE)&amp;IF(VLOOKUP(Table820[[#This Row],[DY5 
RHP/Cat 3 ID]], 'DY6'!$A:AF, 32, FALSE)="Y", "DY6 HHSC Approved Alternate Achievement Request", ""), "")</f>
        <v/>
      </c>
      <c r="AW238" s="167" t="str">
        <f>IFERROR(IF(OR(Table820[PY1 Reported]="",Table820[PY1 Reported]="NA"),"",VLOOKUP($B238,'PY1 PY2 PY3'!$A:$AB, 10, FALSE)), "")</f>
        <v/>
      </c>
      <c r="AX238" s="167" t="str">
        <f>IFERROR(IF(OR(Table820[PY1 Reported]="",Table820[PY1 Reported]="NA"),"",VLOOKUP($B238,'PY1 PY2 PY3'!$A:$AB, 9, FALSE)), "")</f>
        <v/>
      </c>
      <c r="AY238" s="168" t="str">
        <f>IFERROR(IF(OR(Table820[PY1 Reported]="",Table820[PY1 Reported]="NA"),"",VLOOKUP($B238,'PY1 PY2 PY3'!$A:$AB, 11, FALSE)), "")</f>
        <v/>
      </c>
      <c r="AZ238" s="169" t="str">
        <f>IFERROR(IF(Table820[[#This Row],[PY1 Reported]]&lt;&gt;"", VLOOKUP($B238,'PY1 PY2 PY3'!$A:$AB, 12, FALSE),""), "")</f>
        <v/>
      </c>
      <c r="BA238" s="167" t="str">
        <f>IFERROR(IF(Table820[PY2 Reported]="","",VLOOKUP(Table820[[#This Row],[DY5 
RHP/Cat 3 ID]], 'PY1 PY2 PY3'!$A:$AJ, 33, FALSE)), "")</f>
        <v/>
      </c>
      <c r="BB238" s="167" t="str">
        <f>IFERROR(IF(Table820[PY2 Reported]="","",VLOOKUP(Table820[[#This Row],[DY5 
RHP/Cat 3 ID]], 'PY1 PY2 PY3'!$A:$AJ, 32, FALSE)), "")</f>
        <v/>
      </c>
      <c r="BC238" s="168" t="str">
        <f>IFERROR(IF(Table820[PY2 Reported]="","",VLOOKUP(Table820[[#This Row],[DY5 
RHP/Cat 3 ID]], 'PY1 PY2 PY3'!$A:$AJ, 34, FALSE)), "")</f>
        <v/>
      </c>
      <c r="BD238" s="170" t="str">
        <f>IFERROR(IF(Table820[PY2 Reported]="","",VLOOKUP(Table820[[#This Row],[DY5 
RHP/Cat 3 ID]], 'PY1 PY2 PY3'!$A:$AJ, 35, FALSE)), "")</f>
        <v/>
      </c>
      <c r="BE238" s="170" t="str">
        <f>IFERROR(IF(Table820[PY2 Reported]="","",VLOOKUP(Table820[[#This Row],[DY5 
RHP/Cat 3 ID]], 'PY1 PY2 PY3'!$A:$AJ, 36, FALSE)), "")</f>
        <v/>
      </c>
      <c r="BF238" s="167" t="str">
        <f>IFERROR(IF(OR(Table820[PY3A Reported]="",Table820[PY3A Reported]="NA"),"",VLOOKUP(Table820[[#This Row],[DY5 
RHP/Cat 3 ID]], 'PY1 PY2 PY3'!$A:$BK, 61, FALSE)), "")</f>
        <v/>
      </c>
      <c r="BG238" s="167" t="str">
        <f>IFERROR(IF(OR(Table820[PY3A Reported]="",Table820[PY3A Reported]="NA"),"",VLOOKUP(Table820[[#This Row],[DY5 
RHP/Cat 3 ID]], 'PY1 PY2 PY3'!$A:$BK, 60, FALSE)), "")</f>
        <v/>
      </c>
      <c r="BH238" s="168" t="str">
        <f>IFERROR(IF(OR(Table820[PY3A Reported]="",Table820[PY3A Reported]="NA"),"",VLOOKUP(Table820[[#This Row],[DY5 
RHP/Cat 3 ID]], 'PY1 PY2 PY3'!$A:$BK, 62, FALSE)), "")</f>
        <v/>
      </c>
      <c r="BI238" s="170" t="str">
        <f>IFERROR(IF(Table820[PY3A Reported]="","",VLOOKUP(Table820[[#This Row],[DY5 
RHP/Cat 3 ID]], 'PY1 PY2 PY3'!$A:$BK, 63, FALSE)), "")</f>
        <v/>
      </c>
      <c r="BJ23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8" s="123" t="str">
        <f>IFERROR(IF(Table820[Cat 3 Metric Parts]&gt;1, VLOOKUP($B238, Table1[[RHP/Cat3 ID Code]:[Metric '#2 Numerator cases]], 21, FALSE), ""),"")</f>
        <v/>
      </c>
      <c r="BS238" s="124" t="str">
        <f>IFERROR(IF(AND(Table820[[#This Row],[Cat 3 Metric Parts]]&gt;1,Table820[Baseline Reported]&lt;&gt;""), VLOOKUP($B238, Table1[[RHP/Cat3 ID Code]:[Metric '#2 Numerator cases]], 20, FALSE), ""),"")</f>
        <v/>
      </c>
      <c r="BT238" s="125" t="str">
        <f>IFERROR(IF(Table820[[#This Row],[Cat 3 Metric Parts]]&gt;1, VLOOKUP($B238, Table1[[RHP/Cat3 ID Code]:[Metric '#2 DY5 GOAL]], 22, FALSE), ""),"")</f>
        <v/>
      </c>
      <c r="BU238" s="124" t="str">
        <f>IFERROR(IF(Table820[[#This Row],[Cat 3 Metric Parts]]&gt;1, VLOOKUP($B238, Table1[[RHP/Cat3 ID Code]:[Metric '#2 DY5 GOAL]], 23, FALSE), ""),"")</f>
        <v/>
      </c>
      <c r="BV238" s="124" t="str">
        <f>IFERROR(IF(Table820[[#This Row],[Cat 3 Metric Parts]]&gt;1, VLOOKUP($B238, Table1[[RHP/Cat3 ID Code]:[Metric '#2 DY5 GOAL]], 24, FALSE), ""),"")</f>
        <v/>
      </c>
      <c r="BW23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8" s="127" t="str">
        <f>IFERROR(IF(Table820[Cat 3 Metric Parts]&lt;2,"",VLOOKUP($B238, 'Baseline &amp; Goal'!$A:AU, 19, FALSE)&amp;IF(VLOOKUP(Table820[[#This Row],[DY5 
RHP/Cat 3 ID]], 'DY6'!$A:BK, 35, FALSE)="Y", "DY6 HHSC Approved Alternate Achievement Request", "")), "")</f>
        <v/>
      </c>
      <c r="BY238" s="126" t="str">
        <f>IFERROR(IF(OR(Table820[Cat 3 Metric Parts]&lt;2,Table820[PY1 Reported]="",Table820[PY1 Reported]="NA"),"",VLOOKUP(Table820[[#This Row],[DY5 
RHP/Cat 3 ID]],'PY1 PY2 PY3'!$A:$AB, 14, FALSE)), "")</f>
        <v/>
      </c>
      <c r="BZ238" s="126" t="str">
        <f>IFERROR(IF(OR(Table820[Cat 3 Metric Parts]&lt;2,Table820[PY1 Reported]="",Table820[PY1 Reported]="NA"),"",VLOOKUP(Table820[[#This Row],[DY5 
RHP/Cat 3 ID]],'PY1 PY2 PY3'!$A:$AB, 13, FALSE)), "")</f>
        <v/>
      </c>
      <c r="CA238" s="128" t="str">
        <f>IFERROR(IF(OR(Table820[Cat 3 Metric Parts]&lt;2,Table820[PY1 Reported]="",Table820[PY1 Reported]="NA"),"",VLOOKUP(Table820[[#This Row],[DY5 
RHP/Cat 3 ID]],'PY1 PY2 PY3'!$A:$AB, 15, FALSE)), "")</f>
        <v/>
      </c>
      <c r="CB23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8" s="126" t="str">
        <f>IFERROR(IF(OR(Table820[[#This Row],[Cat 3 Metric Parts]]&lt;2,Table820[PY2 Reported]=""), "", VLOOKUP(Table820[[#This Row],[DY5 
RHP/Cat 3 ID]], 'PY1 PY2 PY3'!$A:$AO, 37, FALSE)), "")</f>
        <v/>
      </c>
      <c r="CD238" s="126" t="str">
        <f>IFERROR(IF(OR(Table820[[#This Row],[Cat 3 Metric Parts]]&lt;2,Table820[PY2 Reported]=""), "", VLOOKUP(Table820[[#This Row],[DY5 
RHP/Cat 3 ID]], 'PY1 PY2 PY3'!$A:$AO, 37, FALSE)), "")</f>
        <v/>
      </c>
      <c r="CE238" s="128" t="str">
        <f>IFERROR(IF(OR(Table820[[#This Row],[Cat 3 Metric Parts]]&lt;2,Table820[PY2 Reported]=""), "", VLOOKUP(Table820[[#This Row],[DY5 
RHP/Cat 3 ID]], 'PY1 PY2 PY3'!$A:$AO, 39, FALSE)), "")</f>
        <v/>
      </c>
      <c r="CF238" s="115" t="str">
        <f>IFERROR(IF(OR(Table820[[#This Row],[Cat 3 Metric Parts]]&lt;2,Table820[PY2 Reported]=""), "", VLOOKUP(Table820[[#This Row],[DY5 
RHP/Cat 3 ID]], 'PY1 PY2 PY3'!$A:$AO, 40, FALSE)), "")</f>
        <v/>
      </c>
      <c r="CG238" s="115" t="str">
        <f>IFERROR(IF(OR(Table820[[#This Row],[Cat 3 Metric Parts]]&lt;2,Table820[PY2 Reported]=""), "", VLOOKUP(Table820[[#This Row],[DY5 
RHP/Cat 3 ID]], 'PY1 PY2 PY3'!$A:$AO, 41, FALSE)), "")</f>
        <v/>
      </c>
      <c r="CH23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8" s="130" t="str">
        <f>IFERROR(IF(OR(Table820[[#This Row],[Cat 3 Metric Parts]]&lt;2,Table820[PY3A Reported]=""), "", VLOOKUP(Table820[[#This Row],[DY5 
RHP/Cat 3 ID]], 'PY1 PY2 PY3'!$A:$BO, 67, FALSE)), "")</f>
        <v/>
      </c>
      <c r="CL2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8" s="126" t="str">
        <f>IFERROR(IF(Table820[[#This Row],[Cat 3 Metric Parts]]&gt;2, VLOOKUP(Table820[[#This Row],[DY5 
RHP/Cat 3 ID]], Table1[[RHP/Cat3 ID Code]:[Custom Goal Type Details3]], 30, FALSE), ""), "")</f>
        <v/>
      </c>
      <c r="CX238" s="126" t="str">
        <f>IFERROR(IF(Table820[[#This Row],[Cat 3 Metric Parts]]&gt;2, VLOOKUP(Table820[[#This Row],[DY5 
RHP/Cat 3 ID]], Table1[[RHP/Cat3 ID Code]:[Custom Goal Type Details3]], 31, FALSE), ""), "")</f>
        <v/>
      </c>
      <c r="CY23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8" s="127" t="str">
        <f>IFERROR(IF(Table820[[#This Row],[Cat 3 Metric Parts]]&gt;2, VLOOKUP(Table820[[#This Row],[DY5 
RHP/Cat 3 ID]], 'Baseline &amp; Goal'!A:AG, 33, FALSE), ""), "")&amp;""</f>
        <v/>
      </c>
      <c r="DA238" s="126" t="str">
        <f>IFERROR(IF(OR(Table820[[#This Row],[Cat 3 Metric Parts]]&lt;3,Table820[PY1 Reported]=""), "", VLOOKUP(Table820[[#This Row],[DY5 
RHP/Cat 3 ID]], 'PY1 PY2 PY3'!$A:$AZ, 18, FALSE)), "")</f>
        <v/>
      </c>
      <c r="DB238" s="126" t="str">
        <f>IFERROR(IF(OR(Table820[[#This Row],[Cat 3 Metric Parts]]&lt;3,Table820[PY1 Reported]=""), "", VLOOKUP(Table820[[#This Row],[DY5 
RHP/Cat 3 ID]], 'PY1 PY2 PY3'!$A:$AZ, 17, FALSE)), "")</f>
        <v/>
      </c>
      <c r="DC238" s="128" t="str">
        <f>IFERROR(IF(OR(Table820[[#This Row],[Cat 3 Metric Parts]]&lt;3,Table820[PY1 Reported]=""), "", VLOOKUP(Table820[[#This Row],[DY5 
RHP/Cat 3 ID]], 'PY1 PY2 PY3'!$A:$AZ, 19, FALSE)), "")</f>
        <v/>
      </c>
      <c r="DD238" s="115" t="str">
        <f>IFERROR(IF(OR(Table820[[#This Row],[Cat 3 Metric Parts]]&lt;3,Table820[PY1 Reported]=""), "", VLOOKUP(Table820[[#This Row],[DY5 
RHP/Cat 3 ID]], 'PY1 PY2 PY3'!$A:$AZ, 20, FALSE)), "")</f>
        <v/>
      </c>
      <c r="DE238" s="126" t="str">
        <f>IFERROR(IF(OR(Table820[[#This Row],[Cat 3 Metric Parts]]&lt;3,Table820[PY2 Reported]=""), "", VLOOKUP(Table820[[#This Row],[DY5 
RHP/Cat 3 ID]], 'PY1 PY2 PY3'!$A:$AZ, 43, FALSE)), "")</f>
        <v/>
      </c>
      <c r="DF238" s="126" t="str">
        <f>IFERROR(IF(OR(Table820[[#This Row],[Cat 3 Metric Parts]]&lt;3,Table820[PY2 Reported]=""), "", VLOOKUP(Table820[[#This Row],[DY5 
RHP/Cat 3 ID]], 'PY1 PY2 PY3'!$A:$AZ, 42, FALSE)), "")</f>
        <v/>
      </c>
      <c r="DG238" s="128" t="str">
        <f>IFERROR(IF(OR(Table820[[#This Row],[Cat 3 Metric Parts]]&lt;3,Table820[PY2 Reported]=""), "", VLOOKUP(Table820[[#This Row],[DY5 
RHP/Cat 3 ID]], 'PY1 PY2 PY3'!$A:$AZ, 44, FALSE)), "")</f>
        <v/>
      </c>
      <c r="DH238" s="115" t="str">
        <f>IFERROR(IF(OR(Table820[[#This Row],[Cat 3 Metric Parts]]&lt;3,Table820[PY2 Reported]=""), "", VLOOKUP(Table820[[#This Row],[DY5 
RHP/Cat 3 ID]], 'PY1 PY2 PY3'!$A:$AZ, 45, FALSE)), "")</f>
        <v/>
      </c>
      <c r="DI238" s="115" t="str">
        <f>IFERROR(IF(OR(Table820[[#This Row],[Cat 3 Metric Parts]]&lt;3,Table820[PY2 Reported]=""), "", VLOOKUP(Table820[[#This Row],[DY5 
RHP/Cat 3 ID]], 'PY1 PY2 PY3'!$A:$AZ, 46, FALSE)), "")</f>
        <v/>
      </c>
      <c r="DJ238" s="126" t="str">
        <f>IFERROR(IF(OR(Table820[[#This Row],[Cat 3 Metric Parts]]&lt;3,Table820[PY3A Reported]=""), "", VLOOKUP(Table820[[#This Row],[DY5 
RHP/Cat 3 ID]], 'PY1 PY2 PY3'!$A:$CA, 69, FALSE)), "")</f>
        <v/>
      </c>
      <c r="DK238" s="126" t="str">
        <f>IFERROR(IF(OR(Table820[[#This Row],[Cat 3 Metric Parts]]&lt;3,Table820[PY3A Reported]=""), "", VLOOKUP(Table820[[#This Row],[DY5 
RHP/Cat 3 ID]], 'PY1 PY2 PY3'!$A:$CA, 68, FALSE)), "")</f>
        <v/>
      </c>
      <c r="DL238" s="128" t="str">
        <f>IFERROR(IF(OR(Table820[[#This Row],[Cat 3 Metric Parts]]&lt;3,Table820[PY3A Reported]=""), "", VLOOKUP(Table820[[#This Row],[DY5 
RHP/Cat 3 ID]], 'PY1 PY2 PY3'!$A:$CA, 70, FALSE)), "")</f>
        <v/>
      </c>
      <c r="DM238" s="115" t="str">
        <f>IFERROR(IF(OR(Table820[[#This Row],[Cat 3 Metric Parts]]&lt;3,Table820[PY3A Reported]=""), "", VLOOKUP(Table820[[#This Row],[DY5 
RHP/Cat 3 ID]], 'PY1 PY2 PY3'!$A:$CA, 71, FALSE)), "")</f>
        <v/>
      </c>
      <c r="DN2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8" s="136" t="str">
        <f>IFERROR(IF(AND(Table820[[#This Row],[Cat 3 Metric Parts]]&gt;3,Table820[Baseline Reported]&lt;&gt;""), VLOOKUP(Table820[[#This Row],[DY5 
RHP/Cat 3 ID]], 'Baseline &amp; Goal'!$A:$AN, 35, FALSE), ""), "")</f>
        <v/>
      </c>
      <c r="DW238" s="126" t="str">
        <f>IFERROR(IF(AND(Table820[[#This Row],[Cat 3 Metric Parts]]&gt;3,Table820[Baseline Reported]&lt;&gt;""), VLOOKUP(Table820[[#This Row],[DY5 
RHP/Cat 3 ID]], 'Baseline &amp; Goal'!$A:$AN, 34, FALSE), ""), "")</f>
        <v/>
      </c>
      <c r="DX238" s="137" t="str">
        <f>IFERROR(IF(AND(Table820[[#This Row],[Cat 3 Metric Parts]]&gt;3,Table820[Baseline Reported]&lt;&gt;""), VLOOKUP(Table820[[#This Row],[DY5 
RHP/Cat 3 ID]], 'Baseline &amp; Goal'!$A:$AN, 36, FALSE), ""), "")</f>
        <v/>
      </c>
      <c r="DY238" s="126" t="str">
        <f>IFERROR(IF(Table820[[#This Row],[Cat 3 Metric Parts]]&gt;3, VLOOKUP(Table820[[#This Row],[DY5 
RHP/Cat 3 ID]], 'Baseline &amp; Goal'!A:AN, 37, FALSE), ""), "")</f>
        <v/>
      </c>
      <c r="DZ238" s="126" t="str">
        <f>IFERROR(IF(Table820[[#This Row],[Cat 3 Metric Parts]]&gt;3, VLOOKUP(Table820[[#This Row],[DY5 
RHP/Cat 3 ID]], 'Baseline &amp; Goal'!A:AN, 38, FALSE), ""), "")</f>
        <v/>
      </c>
      <c r="EA23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8" s="127" t="str">
        <f>IFERROR(IF(Table820[[#This Row],[Cat 3 Metric Parts]]&gt;3, VLOOKUP(Table820[[#This Row],[DY5 
RHP/Cat 3 ID]], 'Baseline &amp; Goal'!A:AN, 40, FALSE), ""), "")&amp;""</f>
        <v/>
      </c>
      <c r="EC238" s="126" t="str">
        <f>IFERROR(IF(OR(Table820[[#This Row],[Cat 3 Metric Parts]]&lt;4,Table820[PY1 Reported]=""), "", VLOOKUP(Table820[[#This Row],[DY5 
RHP/Cat 3 ID]], 'PY1 PY2 PY3'!$A:$AZ, 22, FALSE)), "")</f>
        <v/>
      </c>
      <c r="ED238" s="126" t="str">
        <f>IFERROR(IF(OR(Table820[[#This Row],[Cat 3 Metric Parts]]&lt;4,Table820[PY1 Reported]=""), "", VLOOKUP(Table820[[#This Row],[DY5 
RHP/Cat 3 ID]], 'PY1 PY2 PY3'!$A:$AZ, 21, FALSE)), "")</f>
        <v/>
      </c>
      <c r="EE238" s="128" t="str">
        <f>IFERROR(IF(OR(Table820[[#This Row],[Cat 3 Metric Parts]]&lt;4,Table820[PY1 Reported]=""), "", VLOOKUP(Table820[[#This Row],[DY5 
RHP/Cat 3 ID]], 'PY1 PY2 PY3'!$A:$AZ, 23, FALSE)), "")</f>
        <v/>
      </c>
      <c r="EF238" s="115" t="str">
        <f>IFERROR(IF(OR(Table820[[#This Row],[Cat 3 Metric Parts]]&lt;4,Table820[PY1 Reported]=""), "", VLOOKUP(Table820[[#This Row],[DY5 
RHP/Cat 3 ID]], 'PY1 PY2 PY3'!$A:$AZ, 24, FALSE)), "")</f>
        <v/>
      </c>
      <c r="EG238" s="126" t="str">
        <f>IFERROR(IF(OR(Table820[[#This Row],[Cat 3 Metric Parts]]&lt;4,Table820[PY2 Reported]=""), "", VLOOKUP(Table820[[#This Row],[DY5 
RHP/Cat 3 ID]], 'PY1 PY2 PY3'!$A:$AZ, 48, FALSE)), "")</f>
        <v/>
      </c>
      <c r="EH238" s="126" t="str">
        <f>IFERROR(IF(OR(Table820[[#This Row],[Cat 3 Metric Parts]]&lt;4,Table820[PY2 Reported]=""), "", VLOOKUP(Table820[[#This Row],[DY5 
RHP/Cat 3 ID]], 'PY1 PY2 PY3'!$A:$AZ, 47, FALSE)), "")</f>
        <v/>
      </c>
      <c r="EI238" s="128" t="str">
        <f>IFERROR(IF(OR(Table820[[#This Row],[Cat 3 Metric Parts]]&lt;4,Table820[PY2 Reported]=""), "", VLOOKUP(Table820[[#This Row],[DY5 
RHP/Cat 3 ID]], 'PY1 PY2 PY3'!$A:$AZ, 49, FALSE)), "")</f>
        <v/>
      </c>
      <c r="EJ238" s="115" t="str">
        <f>IFERROR(IF(OR(Table820[[#This Row],[Cat 3 Metric Parts]]&lt;4,Table820[PY2 Reported]=""), "", VLOOKUP(Table820[[#This Row],[DY5 
RHP/Cat 3 ID]], 'PY1 PY2 PY3'!$A:$AZ, 50, FALSE)), "")</f>
        <v/>
      </c>
      <c r="EK238" s="115" t="str">
        <f>IFERROR(IF(OR(Table820[[#This Row],[Cat 3 Metric Parts]]&lt;4,Table820[PY2 Reported]=""), "", VLOOKUP(Table820[[#This Row],[DY5 
RHP/Cat 3 ID]], 'PY1 PY2 PY3'!$A:$AZ, 51, FALSE)), "")</f>
        <v/>
      </c>
      <c r="EL238" s="127" t="str">
        <f>IFERROR(IF(AND(Table820[[#This Row],[Cat 3 Metric Parts]]&gt;3,Table820[[#This Row],[PY3A Reported]]&lt;&gt;""), VLOOKUP(Table820[[#This Row],[DY5 
RHP/Cat 3 ID]], 'PY1 PY2 PY3'!A:BZ, 73, FALSE),""), "")</f>
        <v/>
      </c>
      <c r="EM238" s="127" t="str">
        <f>IFERROR(IF(AND(Table820[[#This Row],[Cat 3 Metric Parts]]&gt;3,Table820[[#This Row],[PY3A Reported]]&lt;&gt;""), VLOOKUP(Table820[[#This Row],[DY5 
RHP/Cat 3 ID]], 'PY1 PY2 PY3'!A:BZ, 72, FALSE),""), "")</f>
        <v/>
      </c>
      <c r="EN238" s="128" t="str">
        <f>IFERROR(IF(AND(Table820[[#This Row],[Cat 3 Metric Parts]]&gt;3,Table820[PY3A Reported]&lt;&gt;""), VLOOKUP(Table820[[#This Row],[DY5 
RHP/Cat 3 ID]], 'PY1 PY2 PY3'!A:BZ, 74, FALSE),""), "")</f>
        <v/>
      </c>
      <c r="EO238" s="115" t="str">
        <f>IFERROR(IF(AND(Table820[[#This Row],[Cat 3 Metric Parts]]&gt;3,Table820[[#This Row],[PY3A Reported]]&lt;&gt;""), VLOOKUP(Table820[[#This Row],[DY5 
RHP/Cat 3 ID]], 'PY1 PY2 PY3'!A:BZ, 75, FALSE),""), "")</f>
        <v/>
      </c>
      <c r="EP238" s="132" t="str">
        <f>IFERROR(IF(AND(Table820[[#This Row],[Cat 3 Metric Parts]]&gt;3,Table820[[#This Row],[PY3B Reported]]&lt;&gt;""), VLOOKUP(Table820[[#This Row],[DY5 
RHP/Cat 3 ID]], 'PY3B PY4'!A:Z, 23, FALSE),""), "")</f>
        <v/>
      </c>
      <c r="EQ238" s="132" t="str">
        <f>IFERROR(IF(AND(Table820[[#This Row],[Cat 3 Metric Parts]]&gt;3,Table820[[#This Row],[PY3B Reported]]&lt;&gt;""), VLOOKUP(Table820[[#This Row],[DY5 
RHP/Cat 3 ID]], 'PY3B PY4'!A:Z, 24, FALSE),""), "")</f>
        <v/>
      </c>
      <c r="ER238" s="132" t="str">
        <f>IFERROR(IF(AND(Table820[[#This Row],[Cat 3 Metric Parts]]&gt;3,Table820[[#This Row],[PY3B Reported]]&lt;&gt;""), VLOOKUP(Table820[[#This Row],[DY5 
RHP/Cat 3 ID]], 'PY3B PY4'!A:Z, 25, FALSE),""), "")</f>
        <v/>
      </c>
      <c r="ES238" s="115" t="str">
        <f>IFERROR(IF(AND(Table820[[#This Row],[Cat 3 Metric Parts]]&gt;3,Table820[[#This Row],[PY3B Reported]]&lt;&gt;""), VLOOKUP(Table820[[#This Row],[DY5 
RHP/Cat 3 ID]], 'PY3B PY4'!A:Z, 26, FALSE),""), "")</f>
        <v/>
      </c>
      <c r="ET238" s="132" t="str">
        <f>IFERROR(IF(AND(Table820[[#This Row],[Cat 3 Metric Parts]]&gt;3,Table820[[#This Row],[PY4 Reported]]&lt;&gt;""), VLOOKUP(Table820[[#This Row],[DY5 
RHP/Cat 3 ID]], 'PY3B PY4'!A:AW, 46, FALSE),""), "")</f>
        <v/>
      </c>
      <c r="EU238" s="132" t="str">
        <f>IFERROR(IF(AND(Table820[[#This Row],[Cat 3 Metric Parts]]&gt;3,Table820[[#This Row],[PY4 Reported]]&lt;&gt;""), VLOOKUP(Table820[[#This Row],[DY5 
RHP/Cat 3 ID]], 'PY3B PY4'!A:AW, 47, FALSE),""), "")</f>
        <v/>
      </c>
      <c r="EV238" s="132" t="str">
        <f>IFERROR(IF(AND(Table820[[#This Row],[Cat 3 Metric Parts]]&gt;3,Table820[[#This Row],[PY4 Reported]]&lt;&gt;""), VLOOKUP(Table820[[#This Row],[DY5 
RHP/Cat 3 ID]], 'PY3B PY4'!A:AW, 48, FALSE),""), "")</f>
        <v/>
      </c>
      <c r="EW238" s="116" t="str">
        <f>IFERROR(IF(AND(Table820[[#This Row],[Cat 3 Metric Parts]]&gt;3,Table820[[#This Row],[PY4 Reported]]&lt;&gt;""), VLOOKUP(Table820[[#This Row],[DY5 
RHP/Cat 3 ID]], 'PY3B PY4'!A:AW, 49, FALSE),""), "")</f>
        <v/>
      </c>
      <c r="EX238" s="138" t="str">
        <f>IFERROR(IF(AND(Table820[[#This Row],[Cat 3 Metric Parts]]&gt;4,Table820[Baseline Reported]&lt;&gt;""), VLOOKUP(Table820[[#This Row],[DY5 
RHP/Cat 3 ID]], 'Baseline &amp; Goal'!A:AU, 42, FALSE), ""), "")</f>
        <v/>
      </c>
      <c r="EY238" s="127" t="str">
        <f>IFERROR(IF(Table820[[#This Row],[Cat 3 Metric Parts]]&gt;4, VLOOKUP(Table820[[#This Row],[DY5 
RHP/Cat 3 ID]], 'Baseline &amp; Goal'!A:AU, 41, FALSE), ""), "")</f>
        <v/>
      </c>
      <c r="EZ238" s="137" t="str">
        <f>IFERROR(IF(Table820[[#This Row],[Cat 3 Metric Parts]]&gt;4, VLOOKUP(Table820[[#This Row],[DY5 
RHP/Cat 3 ID]], 'Baseline &amp; Goal'!A:AU, 43, FALSE), ""), "")</f>
        <v/>
      </c>
      <c r="FA238" s="126" t="str">
        <f>IFERROR(IF(Table820[[#This Row],[Cat 3 Metric Parts]]&gt;4, VLOOKUP(Table820[[#This Row],[DY5 
RHP/Cat 3 ID]], 'Baseline &amp; Goal'!A:AU, 44, FALSE), ""), "")</f>
        <v/>
      </c>
      <c r="FB238" s="126" t="str">
        <f>IFERROR(IF(Table820[[#This Row],[Cat 3 Metric Parts]]&gt;4, VLOOKUP(Table820[[#This Row],[DY5 
RHP/Cat 3 ID]], 'Baseline &amp; Goal'!A:AU, 45, FALSE), ""), "")</f>
        <v/>
      </c>
      <c r="FC23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8" s="127" t="str">
        <f>IFERROR(IF(Table820[[#This Row],[Cat 3 Metric Parts]]&gt;4, VLOOKUP(Table820[[#This Row],[DY5 
RHP/Cat 3 ID]], 'Baseline &amp; Goal'!A:AU, 47, FALSE), ""), "")&amp;""</f>
        <v/>
      </c>
      <c r="FE238" s="127" t="str">
        <f>IFERROR(IF(OR(Table820[Cat 3 Metric Parts]&lt;5,Table820[PY1 Reported]=""),"",VLOOKUP(Table820[[#This Row],[DY5 
RHP/Cat 3 ID]],'PY1 PY2 PY3'!$A:$AB, 26, FALSE)), "")</f>
        <v/>
      </c>
      <c r="FF238" s="127" t="str">
        <f>IFERROR(IF(OR(Table820[Cat 3 Metric Parts]&lt;5,Table820[PY1 Reported]=""),"",VLOOKUP(Table820[[#This Row],[DY5 
RHP/Cat 3 ID]],'PY1 PY2 PY3'!$A:$AB, 25, FALSE)), "")</f>
        <v/>
      </c>
      <c r="FG238" s="137" t="str">
        <f>IFERROR(IF(OR(Table820[Cat 3 Metric Parts]&lt;5,Table820[PY1 Reported]=""),"",VLOOKUP(Table820[[#This Row],[DY5 
RHP/Cat 3 ID]],'PY1 PY2 PY3'!$A:$AB, 27, FALSE)), "")</f>
        <v/>
      </c>
      <c r="FH238" s="115" t="str">
        <f>IFERROR(IF(OR(Table820[Cat 3 Metric Parts]&lt;5,Table820[PY1 Reported]=""),"",VLOOKUP(Table820[[#This Row],[DY5 
RHP/Cat 3 ID]],'PY1 PY2 PY3'!$A:$AB, 28, FALSE)), "")</f>
        <v/>
      </c>
      <c r="FI238" s="127" t="str">
        <f>IFERROR(IF(OR(Table820[[#This Row],[Cat 3 Metric Parts]]&lt;5,Table820[PY2 Reported]=""), "", VLOOKUP(Table820[[#This Row],[DY5 
RHP/Cat 3 ID]], 'PY1 PY2 PY3'!A:BD, 53, FALSE)), "")</f>
        <v/>
      </c>
      <c r="FJ238" s="127" t="str">
        <f>IFERROR(IF(OR(Table820[[#This Row],[Cat 3 Metric Parts]]&lt;5,Table820[PY2 Reported]=""), "", VLOOKUP(Table820[[#This Row],[DY5 
RHP/Cat 3 ID]], 'PY1 PY2 PY3'!A:BD, 52, FALSE)), "")</f>
        <v/>
      </c>
      <c r="FK238" s="127" t="str">
        <f>IFERROR(IF(OR(Table820[[#This Row],[Cat 3 Metric Parts]]&lt;5,Table820[PY2 Reported]=""), "", VLOOKUP(Table820[[#This Row],[DY5 
RHP/Cat 3 ID]], 'PY1 PY2 PY3'!A:BD, 54, FALSE)), "")</f>
        <v/>
      </c>
      <c r="FL238" s="115" t="str">
        <f>IFERROR(IF(OR(Table820[[#This Row],[Cat 3 Metric Parts]]&lt;5,Table820[PY2 Reported]=""), "", VLOOKUP(Table820[[#This Row],[DY5 
RHP/Cat 3 ID]], 'PY1 PY2 PY3'!A:BD, 55, FALSE)), "")</f>
        <v/>
      </c>
      <c r="FM238" s="115" t="str">
        <f>IFERROR(IF(OR(Table820[[#This Row],[Cat 3 Metric Parts]]&lt;5,Table820[PY2 Reported]=""), "", VLOOKUP(Table820[[#This Row],[DY5 
RHP/Cat 3 ID]], 'PY1 PY2 PY3'!A:BD, 56, FALSE)), "")</f>
        <v/>
      </c>
      <c r="FN238" s="127" t="str">
        <f>IFERROR(IF(AND(Table820[[#This Row],[Cat 3 Metric Parts]]&gt;4,Table820[[#This Row],[PY3A Reported]]&lt;&gt;""), VLOOKUP(Table820[[#This Row],[DY5 
RHP/Cat 3 ID]], 'PY1 PY2 PY3'!A:BZ, 77, FALSE),""), "")</f>
        <v/>
      </c>
      <c r="FO238" s="127" t="str">
        <f>IFERROR(IF(AND(Table820[[#This Row],[Cat 3 Metric Parts]]&gt;4,Table820[[#This Row],[PY3A Reported]]&lt;&gt;""), VLOOKUP(Table820[[#This Row],[DY5 
RHP/Cat 3 ID]], 'PY1 PY2 PY3'!A:BZ, 76, FALSE),""), "")</f>
        <v/>
      </c>
      <c r="FP238" s="127" t="str">
        <f>IFERROR(IF(AND(Table820[[#This Row],[Cat 3 Metric Parts]]&gt;4,Table820[[#This Row],[PY3A Reported]]&lt;&gt;""), VLOOKUP(Table820[[#This Row],[DY5 
RHP/Cat 3 ID]], 'PY1 PY2 PY3'!A:BZ, 78, FALSE),""), "")</f>
        <v/>
      </c>
      <c r="FQ238" s="127" t="str">
        <f>IFERROR(IF(AND(Table820[[#This Row],[Cat 3 Metric Parts]]&gt;4,Table820[[#This Row],[PY3A Reported]]&lt;&gt;""), VLOOKUP(Table820[[#This Row],[DY5 
RHP/Cat 3 ID]], 'PY1 PY2 PY3'!A:CA, 79, FALSE),""), "")</f>
        <v/>
      </c>
      <c r="FR238" s="127" t="str">
        <f>IFERROR(IF(AND(Table820[[#This Row],[Cat 3 Metric Parts]]&gt;4,Table820[[#This Row],[PY3B Reported]]&lt;&gt;""), VLOOKUP(Table820[[#This Row],[DY5 
RHP/Cat 3 ID]], 'PY3B PY4'!A:AD, 27, FALSE),""), "")</f>
        <v/>
      </c>
      <c r="FS238" s="127" t="str">
        <f>IFERROR(IF(AND(Table820[[#This Row],[Cat 3 Metric Parts]]&gt;4,Table820[[#This Row],[PY3B Reported]]&lt;&gt;""), VLOOKUP(Table820[[#This Row],[DY5 
RHP/Cat 3 ID]], 'PY3B PY4'!A:AD, 28, FALSE),""), "")</f>
        <v/>
      </c>
      <c r="FT238" s="127" t="str">
        <f>IFERROR(IF(AND(Table820[[#This Row],[Cat 3 Metric Parts]]&gt;4,Table820[[#This Row],[PY3B Reported]]&lt;&gt;""), VLOOKUP(Table820[[#This Row],[DY5 
RHP/Cat 3 ID]], 'PY3B PY4'!A:AD, 29, FALSE),""), "")</f>
        <v/>
      </c>
      <c r="FU238" s="127" t="str">
        <f>IFERROR(IF(AND(Table820[[#This Row],[Cat 3 Metric Parts]]&gt;4,Table820[[#This Row],[PY3B Reported]]&lt;&gt;""), VLOOKUP(Table820[[#This Row],[DY5 
RHP/Cat 3 ID]], 'PY3B PY4'!A:AD, 30, FALSE),""), "")</f>
        <v/>
      </c>
      <c r="FV238" s="127" t="str">
        <f>IFERROR(IF(AND(Table820[[#This Row],[Cat 3 Metric Parts]]&gt;4,Table820[[#This Row],[PY4 Reported]]&lt;&gt;""), VLOOKUP(Table820[[#This Row],[DY5 
RHP/Cat 3 ID]], 'PY3B PY4'!A:BA, 50, FALSE),""), "")</f>
        <v/>
      </c>
      <c r="FW238" s="127" t="str">
        <f>IFERROR(IF(AND(Table820[[#This Row],[Cat 3 Metric Parts]]&gt;4,Table820[[#This Row],[PY4 Reported]]&lt;&gt;""), VLOOKUP(Table820[[#This Row],[DY5 
RHP/Cat 3 ID]], 'PY3B PY4'!A:BA, 51, FALSE),""), "")</f>
        <v/>
      </c>
      <c r="FX238" s="127" t="str">
        <f>IFERROR(IF(AND(Table820[[#This Row],[Cat 3 Metric Parts]]&gt;4,Table820[[#This Row],[PY4 Reported]]&lt;&gt;""), VLOOKUP(Table820[[#This Row],[DY5 
RHP/Cat 3 ID]], 'PY3B PY4'!A:BA, 52, FALSE),""), "")</f>
        <v/>
      </c>
      <c r="FY238" s="116" t="str">
        <f>IFERROR(IF(AND(Table820[[#This Row],[Cat 3 Metric Parts]]&gt;4,Table820[[#This Row],[PY4 Reported]]&lt;&gt;""), VLOOKUP(Table820[[#This Row],[DY5 
RHP/Cat 3 ID]], 'PY3B PY4'!A:BA, 53, FALSE),""), "")</f>
        <v/>
      </c>
      <c r="FZ238" s="172" t="str">
        <f>IFERROR(VLOOKUP(Table820[[#This Row],[DY5 
RHP/Cat 3 ID]], 'Baseline &amp; Goal'!A:D, 4, FALSE),"")&amp;""</f>
        <v/>
      </c>
      <c r="GA238" s="161" t="str">
        <f>IFERROR(VLOOKUP(Table820[[#This Row],[DY5 
RHP/Cat 3 ID]], 'PY1 PY2 PY3'!A:F, 6, FALSE), "")&amp;""</f>
        <v/>
      </c>
      <c r="GB238" s="161" t="str">
        <f>IFERROR(VLOOKUP(Table820[[#This Row],[DY5 
RHP/Cat 3 ID]], 'PY1 PY2 PY3'!A:AC, 29, FALSE), "")&amp;""</f>
        <v/>
      </c>
      <c r="GC238" s="161" t="str">
        <f>IFERROR(VLOOKUP(Table820[[#This Row],[DY5 
RHP/Cat 3 ID]],'PY1 PY2 PY3'!A:BE, 57, FALSE), "")&amp;""</f>
        <v/>
      </c>
      <c r="GD238" s="161" t="str">
        <f>IFERROR(VLOOKUP(Table820[[#This Row],[DY5 
RHP/Cat 3 ID]],'PY3B PY4'!A:H, 8, FALSE), "")&amp;""</f>
        <v/>
      </c>
      <c r="GE238" s="163" t="str">
        <f>IFERROR(VLOOKUP(Table820[[#This Row],[DY5 
RHP/Cat 3 ID]], 'PY3B PY4'!A:AE, 31, FALSE), "")&amp;""</f>
        <v/>
      </c>
      <c r="GF23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8" s="141" t="str">
        <f>IFERROR(IF(VLOOKUP(Table820[[#This Row],[DY5 
RHP/Cat 3 ID]], 'Baseline &amp; Goal'!A:AV, 48, FALSE)&lt;&gt;"", "Yes", "No"), "")&amp;""</f>
        <v/>
      </c>
      <c r="GH238" s="176" t="str">
        <f>IFERROR(VLOOKUP(Table820[[#This Row],[IT Selection]], 'IT Menu'!A:B, 2, FALSE), "")</f>
        <v/>
      </c>
      <c r="GI238" s="143" t="str">
        <f>IFERROR(VLOOKUP(Table820[[#This Row],[DY5 
RHP/Cat 3 ID]], 'AIA Selections'!A:G, 6, FALSE),"")&amp;""</f>
        <v/>
      </c>
      <c r="GJ238" s="147" t="str">
        <f>IFERROR(VLOOKUP(Table820[[#This Row],[DY5 
RHP/Cat 3 ID]], 'AIA Selections'!A:G, 7, FALSE), "")&amp;""</f>
        <v/>
      </c>
      <c r="GK23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8" s="144" t="str">
        <f>IFERROR(IF(Table820[[#This Row],[PFP Selection]]=TRUE, VLOOKUP(Table820[[#This Row],[DY5 
RHP/Cat 3 ID]], 'AIA Selections'!A:K, 11, FALSE), ""), "")</f>
        <v/>
      </c>
      <c r="GN238" s="144" t="str">
        <f>IFERROR(IF(Table820[[#This Row],[PFP Selection]]=TRUE, VLOOKUP(Table820[[#This Row],[DY5 
RHP/Cat 3 ID]], 'AIA Selections'!A:BZ,40, FALSE), ""), "")&amp;""</f>
        <v/>
      </c>
      <c r="GO238" s="144" t="str">
        <f>IFERROR(IF(Table820[[#This Row],[PFP Selection]]=TRUE, VLOOKUP(Table820[[#This Row],[DY5 
RHP/Cat 3 ID]], 'AIA Selections'!A:BD, 56, FALSE), ""), "")&amp;""</f>
        <v/>
      </c>
      <c r="GP238" s="144" t="str">
        <f>IFERROR(IF(Table820[[#This Row],[PFP Selection]]=TRUE, VLOOKUP(Table820[[#This Row],[DY5 
RHP/Cat 3 ID]],'DY6'!A:G, 6, FALSE), ""), "")&amp;""</f>
        <v/>
      </c>
      <c r="GQ238" s="144" t="str">
        <f>IFERROR(IF(Table820[[#This Row],[PFP Selection]]=TRUE, VLOOKUP(Table820[[#This Row],[DY5 
RHP/Cat 3 ID]],'DY6'!A:G, 7, FALSE), ""), "")&amp;""</f>
        <v/>
      </c>
      <c r="GR238" s="145" t="str">
        <f>IFERROR(IF(Table820[[#This Row],[PFP Selection]]=TRUE, VLOOKUP(Table820[[#This Row],[DY5 
RHP/Cat 3 ID]], 'AIA Selections'!A:BZ,14, FALSE), ""), "")</f>
        <v/>
      </c>
      <c r="GS238" s="145" t="str">
        <f>IFERROR(IF(Table820[[#This Row],[PFP Selection]]=TRUE, VLOOKUP(Table820[[#This Row],[DY5 
RHP/Cat 3 ID]], 'AIA Selections'!$A:$BZ,15, FALSE), ""), "")</f>
        <v/>
      </c>
      <c r="GT23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8" s="145" t="str">
        <f>IFERROR(IF(AND(Table820[[#This Row],[PFP Selection]]=TRUE, Table820[[#This Row],[PFPM PY3B Reported]]&lt;&gt;""), VLOOKUP(Table820[[#This Row],[DY5 
RHP/Cat 3 ID]], 'PY3B PY4'!A:J, 10, FALSE), ""), "")</f>
        <v/>
      </c>
      <c r="GW238" s="145" t="str">
        <f>IFERROR(IF(AND(Table820[[#This Row],[PFP Selection]]=TRUE, Table820[[#This Row],[PFPM PY4 Reported]]&lt;&gt;""), VLOOKUP(Table820[[#This Row],[DY5 
RHP/Cat 3 ID]], 'PY3B PY4'!A:AG, 33, FALSE), ""), "")</f>
        <v/>
      </c>
      <c r="GX23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8" s="147" t="str">
        <f>IFERROR(IF(Table820[[#This Row],[PFP Selection]]=TRUE, VLOOKUP(Table820[[#This Row],[DY5 
RHP/Cat 3 ID]], 'AIA Selections'!$A:$BZ,19, FALSE), ""), "")</f>
        <v/>
      </c>
      <c r="HE238" s="147" t="str">
        <f>IFERROR(IF(Table820[[#This Row],[PFP Selection]]=TRUE, VLOOKUP(Table820[[#This Row],[DY5 
RHP/Cat 3 ID]], 'AIA Selections'!$A:$BZ,20, FALSE), ""), "")</f>
        <v/>
      </c>
      <c r="HF238" s="148" t="str">
        <f>IFERROR(IF(Table820[[#This Row],[PFP Selection]]=TRUE, VLOOKUP(Table820[[#This Row],[DY5 
RHP/Cat 3 ID]], 'AIA Selections'!$A:$BZ,21, FALSE), ""), "")</f>
        <v/>
      </c>
      <c r="HG238" s="147" t="str">
        <f>IFERROR(IF(Table820[[#This Row],[PFP Selection]]=TRUE, VLOOKUP(Table820[[#This Row],[DY5 
RHP/Cat 3 ID]], 'AIA Selections'!$A:$BZ,22, FALSE), ""), "")</f>
        <v/>
      </c>
      <c r="HH238" s="147" t="str">
        <f>IFERROR(IF(Table820[[#This Row],[PFP Selection]]=TRUE, VLOOKUP(Table820[[#This Row],[DY5 
RHP/Cat 3 ID]],'DY6'!A:I, 9, FALSE), ""), "")</f>
        <v/>
      </c>
      <c r="HI238" s="147" t="str">
        <f>IFERROR(IF(Table820[[#This Row],[PFP Selection]]=TRUE, VLOOKUP(Table820[[#This Row],[DY5 
RHP/Cat 3 ID]], 'AIA Selections'!$A:$BZ,44, FALSE), ""), "")</f>
        <v/>
      </c>
      <c r="HJ238" s="147" t="str">
        <f>IFERROR(IF(Table820[[#This Row],[PFP Selection]]=TRUE, VLOOKUP(Table820[[#This Row],[DY5 
RHP/Cat 3 ID]], 'AIA Selections'!$A:$BZ,45, FALSE), ""), "")</f>
        <v/>
      </c>
      <c r="HK238" s="148" t="str">
        <f>IFERROR(IF(Table820[[#This Row],[PFP Selection]]=TRUE, VLOOKUP(Table820[[#This Row],[DY5 
RHP/Cat 3 ID]], 'AIA Selections'!$A:$BZ,46, FALSE), ""), "")</f>
        <v/>
      </c>
      <c r="HL238" s="146" t="str">
        <f>IFERROR(IF(Table820[[#This Row],[PFP Selection]]=TRUE, VLOOKUP(Table820[[#This Row],[DY5 
RHP/Cat 3 ID]], 'AIA Selections'!$A:$BZ,47, FALSE), ""), "")</f>
        <v/>
      </c>
      <c r="HM238" s="149" t="str">
        <f>IFERROR(IF(Table820[[#This Row],[PFP Selection]]=TRUE, VLOOKUP(Table820[[#This Row],[DY5 
RHP/Cat 3 ID]], 'AIA Selections'!$A:$BZ,60, FALSE), ""), "")&amp;""</f>
        <v/>
      </c>
      <c r="HN238" s="149" t="str">
        <f>IFERROR(IF(Table820[[#This Row],[PFP Selection]]=TRUE, VLOOKUP(Table820[[#This Row],[DY5 
RHP/Cat 3 ID]], 'AIA Selections'!$A:$BZ,61, FALSE), ""), "")&amp;""</f>
        <v/>
      </c>
      <c r="HO23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8" s="150" t="str">
        <f>IFERROR(IF(AND(Table820[[#This Row],[PFP Selection]]=TRUE,Table820[PFPM PY3A Reported]&lt;&gt;""), VLOOKUP(Table820[[#This Row],[DY5 
RHP/Cat 3 ID]], 'AIA Selections'!$A:$BZ,63, FALSE), ""), "")</f>
        <v/>
      </c>
      <c r="HQ238" s="147" t="str">
        <f>IFERROR(IF(AND(Table820[[#This Row],[PFP Selection]]=TRUE, Table820[[#This Row],[PFPM PY3B Reported]]&lt;&gt;""), VLOOKUP(Table820[[#This Row],[DY5 
RHP/Cat 3 ID]], 'PY3B PY4'!A:N, 11, FALSE), ""), "")</f>
        <v/>
      </c>
      <c r="HR238" s="147" t="str">
        <f>IFERROR(IF(AND(Table820[[#This Row],[PFP Selection]]=TRUE, Table820[[#This Row],[PFPM PY3B Reported]]&lt;&gt;""), VLOOKUP(Table820[[#This Row],[DY5 
RHP/Cat 3 ID]], 'PY3B PY4'!A:N, 12, FALSE), ""), "")</f>
        <v/>
      </c>
      <c r="HS238" s="148" t="str">
        <f>IFERROR(IF(AND(Table820[[#This Row],[PFP Selection]]=TRUE, Table820[[#This Row],[PFPM PY3B Reported]]&lt;&gt;""), VLOOKUP(Table820[[#This Row],[DY5 
RHP/Cat 3 ID]], 'PY3B PY4'!A:N, 13, FALSE), ""), "")</f>
        <v/>
      </c>
      <c r="HT238" s="146" t="str">
        <f>IFERROR(IF(AND(Table820[[#This Row],[PFP Selection]]=TRUE, Table820[[#This Row],[PFPM PY3B Reported]]&lt;&gt;""), VLOOKUP(Table820[[#This Row],[DY5 
RHP/Cat 3 ID]], 'PY3B PY4'!A:N, 14, FALSE), ""), "")</f>
        <v/>
      </c>
      <c r="HU238" s="147" t="str">
        <f>IFERROR(IF(AND(Table820[[#This Row],[PFP Selection]]=TRUE, Table820[[#This Row],[PFPM PY4 Reported]]&lt;&gt;""), VLOOKUP(Table820[[#This Row],[DY5 
RHP/Cat 3 ID]], 'PY3B PY4'!A:AK, 34, FALSE), ""), "")</f>
        <v/>
      </c>
      <c r="HV238" s="147" t="str">
        <f>IFERROR(IF(AND(Table820[[#This Row],[PFP Selection]]=TRUE, Table820[[#This Row],[PFPM PY4 Reported]]&lt;&gt;""), VLOOKUP(Table820[[#This Row],[DY5 
RHP/Cat 3 ID]], 'PY3B PY4'!A:AK, 35, FALSE), ""), "")</f>
        <v/>
      </c>
      <c r="HW238" s="147" t="str">
        <f>IFERROR(IF(AND(Table820[[#This Row],[PFP Selection]]=TRUE, Table820[[#This Row],[PFPM PY4 Reported]]&lt;&gt;""), VLOOKUP(Table820[[#This Row],[DY5 
RHP/Cat 3 ID]], 'PY3B PY4'!A:AK, 36, FALSE), ""), "")</f>
        <v/>
      </c>
      <c r="HX238" s="151" t="str">
        <f>IFERROR(IF(AND(Table820[[#This Row],[PFP Selection]]=TRUE, Table820[[#This Row],[PFPM PY4 Reported]]&lt;&gt;""), VLOOKUP(Table820[[#This Row],[DY5 
RHP/Cat 3 ID]], 'PY3B PY4'!A:AK, 37, FALSE), ""), "")</f>
        <v/>
      </c>
      <c r="HY238" s="147" t="str">
        <f>IFERROR(IF(AND(Table820[[#This Row],[PFP Selection]]=TRUE,Table820[PFPM Parts]&gt;1), VLOOKUP(Table820[[#This Row],[DY5 
RHP/Cat 3 ID]], 'AIA Selections'!$A:$BZ,23, FALSE), ""), "")</f>
        <v/>
      </c>
      <c r="HZ238" s="147" t="str">
        <f>IFERROR(IF(AND(Table820[[#This Row],[PFP Selection]]=TRUE,Table820[PFPM Parts]&gt;1), VLOOKUP(Table820[[#This Row],[DY5 
RHP/Cat 3 ID]], 'AIA Selections'!$A:$BZ,24, FALSE), ""), "")</f>
        <v/>
      </c>
      <c r="IA238" s="148" t="str">
        <f>IFERROR(IF(AND(Table820[[#This Row],[PFP Selection]]=TRUE,Table820[PFPM Parts]&gt;1), VLOOKUP(Table820[[#This Row],[DY5 
RHP/Cat 3 ID]], 'AIA Selections'!$A:$BZ,25, FALSE), ""), "")</f>
        <v/>
      </c>
      <c r="IB238" s="152" t="str">
        <f>IFERROR(IF(AND(Table820[[#This Row],[PFP Selection]]=TRUE,Table820[PFPM Parts]&gt;1), VLOOKUP(Table820[[#This Row],[DY5 
RHP/Cat 3 ID]], 'AIA Selections'!$A:$BZ,26, FALSE), ""), "")</f>
        <v/>
      </c>
      <c r="IC238" s="152" t="str">
        <f>IFERROR(IF(AND(Table820[[#This Row],[PFP Selection]]=TRUE,Table820[PFPM Parts]&gt;1), VLOOKUP(Table820[[#This Row],[DY5 
RHP/Cat 3 ID]], 'DY6'!A:L, 12, FALSE), ""), "")</f>
        <v/>
      </c>
      <c r="ID23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8" s="153" t="str">
        <f>IFERROR(IF(Table820[[#This Row],[PFP Selection]]=TRUE, VLOOKUP(Table820[[#This Row],[DY5 
RHP/Cat 3 ID]], 'AIA Selections'!$A:$BZ, 65, FALSE), ""), "")</f>
        <v/>
      </c>
      <c r="IJ238" s="147" t="str">
        <f>IFERROR(IF(Table820[[#This Row],[PFP Selection]]=TRUE, VLOOKUP(Table820[[#This Row],[DY5 
RHP/Cat 3 ID]], 'AIA Selections'!$A:$BZ, 66, FALSE), ""), "")</f>
        <v/>
      </c>
      <c r="IK238" s="154" t="str">
        <f>IFERROR(IF(Table820[[#This Row],[PFP Selection]]=TRUE, VLOOKUP(Table820[[#This Row],[DY5 
RHP/Cat 3 ID]], 'AIA Selections'!$A:$BZ, 67, FALSE), ""), "")</f>
        <v/>
      </c>
      <c r="IL23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8" s="148" t="str">
        <f>IFERROR(IF(AND(Table820[[#This Row],[PFP Selection]]=TRUE, Table820[[#This Row],[PFPM PY3B Reported]]&lt;&gt;""), VLOOKUP(Table820[[#This Row],[DY5 
RHP/Cat 3 ID]], 'PY3B PY4'!A:R, 17, FALSE), ""), "")</f>
        <v/>
      </c>
      <c r="IO238" s="151" t="str">
        <f>IFERROR(IF(AND(Table820[[#This Row],[PFP Selection]]=TRUE, Table820[[#This Row],[PFPM PY3B Reported]]&lt;&gt;""), VLOOKUP(Table820[[#This Row],[DY5 
RHP/Cat 3 ID]], 'PY3B PY4'!A:R, 18, FALSE), ""), "")</f>
        <v/>
      </c>
      <c r="IP238" s="147" t="str">
        <f>IFERROR(IF(AND(Table820[[#This Row],[PFP Selection]]=TRUE, Table820[[#This Row],[PFPM PY4 Reported]]&lt;&gt;""), VLOOKUP(Table820[[#This Row],[DY5 
RHP/Cat 3 ID]], 'PY3B PY4'!A:AO, 38, FALSE), ""), "")</f>
        <v/>
      </c>
      <c r="IQ238" s="147" t="str">
        <f>IFERROR(IF(AND(Table820[[#This Row],[PFP Selection]]=TRUE, Table820[[#This Row],[PFPM PY4 Reported]]&lt;&gt;""), VLOOKUP(Table820[[#This Row],[DY5 
RHP/Cat 3 ID]], 'PY3B PY4'!A:AO, 39, FALSE), ""), "")</f>
        <v/>
      </c>
      <c r="IR238" s="148" t="str">
        <f>IFERROR(IF(AND(Table820[[#This Row],[PFP Selection]]=TRUE, Table820[[#This Row],[PFPM PY4 Reported]]&lt;&gt;""), VLOOKUP(Table820[[#This Row],[DY5 
RHP/Cat 3 ID]], 'PY3B PY4'!A:AO, 40, FALSE), ""), "")</f>
        <v/>
      </c>
      <c r="IS23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8" s="147" t="str">
        <f>IFERROR(IF(Table820[[#This Row],[PFP Selection]]=TRUE, VLOOKUP(Table820[[#This Row],[DY5 
RHP/Cat 3 ID]], 'AIA Selections'!$A:$BZ,27, FALSE), ""), "")</f>
        <v/>
      </c>
      <c r="IU238" s="147" t="str">
        <f>IFERROR(IF(Table820[[#This Row],[PFP Selection]]=TRUE, VLOOKUP(Table820[[#This Row],[DY5 
RHP/Cat 3 ID]], 'AIA Selections'!$A:$BZ,28, FALSE), ""), "")</f>
        <v/>
      </c>
      <c r="IV238" s="155" t="str">
        <f>IFERROR(IF(Table820[[#This Row],[PFP Selection]]=TRUE, VLOOKUP(Table820[[#This Row],[DY5 
RHP/Cat 3 ID]], 'AIA Selections'!$A:$BZ,29, FALSE), ""), "")</f>
        <v/>
      </c>
      <c r="IW238" s="152" t="str">
        <f>IFERROR(IF(Table820[[#This Row],[PFP Selection]]=TRUE, VLOOKUP(Table820[[#This Row],[DY5 
RHP/Cat 3 ID]], 'AIA Selections'!$A:$BZ,30, FALSE), ""), "")</f>
        <v/>
      </c>
      <c r="IX238" s="152" t="str">
        <f>IFERROR(IF(Table820[[#This Row],[PFP Selection]]=TRUE, VLOOKUP(Table820[[#This Row],[DY5 
RHP/Cat 3 ID]], 'DY6'!A:P, 15, FALSE), ""), "")</f>
        <v/>
      </c>
      <c r="IY238" s="147" t="str">
        <f>IFERROR(IF(AND(Table820[[#This Row],[PFP Selection]]=TRUE, Table820[PFPM Parts]&gt;2), VLOOKUP(Table820[[#This Row],[DY5 
RHP/Cat 3 ID]], 'AIA Selections'!$A:$BZ, 52, FALSE), ""), "")</f>
        <v/>
      </c>
      <c r="IZ238" s="147" t="str">
        <f>IFERROR(IF(AND(Table820[[#This Row],[PFP Selection]]=TRUE, Table820[PFPM Parts]&gt;2), VLOOKUP(Table820[[#This Row],[DY5 
RHP/Cat 3 ID]], 'AIA Selections'!$A:$BZ, 53, FALSE), ""), "")</f>
        <v/>
      </c>
      <c r="JA238" s="155" t="str">
        <f>IFERROR(IF(AND(Table820[[#This Row],[PFP Selection]]=TRUE, Table820[PFPM Parts]&gt;2), VLOOKUP(Table820[[#This Row],[DY5 
RHP/Cat 3 ID]], 'AIA Selections'!$A:$BZ, 54, FALSE), ""), "")</f>
        <v/>
      </c>
      <c r="JB238" s="146" t="str">
        <f ca="1">IFERROR(F(AND(Table820[[#This Row],[PFP Selection]]=TRUE, Table820[PFPM Parts]&gt;2), VLOOKUP(Table820[[#This Row],[DY5 
RHP/Cat 3 ID]], 'AIA Selections'!$A:$BZ, 55, FALSE), ""), "")</f>
        <v/>
      </c>
      <c r="JC238" s="147" t="str">
        <f>IFERROR(IF(AND(Table820[[#This Row],[PFP Selection]]=TRUE, Table820[PFPM Parts]&gt;2),  VLOOKUP(Table820[[#This Row],[DY5 
RHP/Cat 3 ID]], 'AIA Selections'!$A:$BZ, 68, FALSE), ""), "")</f>
        <v/>
      </c>
      <c r="JD238" s="147" t="str">
        <f ca="1">IFERROR(F(AND(Table820[[#This Row],[PFP Selection]]=TRUE, Table820[PFPM Parts]&gt;2), VLOOKUP(Table820[[#This Row],[DY5 
RHP/Cat 3 ID]], 'AIA Selections'!$A:$BZ, 69, FALSE), ""), "")</f>
        <v/>
      </c>
      <c r="JE238" s="155" t="str">
        <f ca="1">IFERROR(F(AND(Table820[[#This Row],[PFP Selection]]=TRUE, Table820[PFPM Parts]&gt;2),  VLOOKUP(Table820[[#This Row],[DY5 
RHP/Cat 3 ID]], 'AIA Selections'!$A:$BZ, 70, FALSE), ""), "")</f>
        <v/>
      </c>
      <c r="JF238" s="147" t="str">
        <f>IFERROR(IF(AND(Table820[[#This Row],[PFP Selection]]=TRUE, Table820[PFPM Parts]&gt;2),  VLOOKUP(Table820[[#This Row],[DY5 
RHP/Cat 3 ID]], 'AIA Selections'!$A:$BZ, 71, FALSE), ""), "")</f>
        <v/>
      </c>
      <c r="JG23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8" s="147" t="str">
        <f>IF(Table820[[#This Row],[PFP Selection]]=TRUE, VLOOKUP(Table820[[#This Row],[DY5 
RHP/Cat 3 ID]], 'AIA Selections'!A:R, 18, FALSE), "")</f>
        <v/>
      </c>
      <c r="JP238" s="147" t="str">
        <f>IFERROR(IF(OR(VLOOKUP(Table820[[#This Row],[DY5 
RHP/Cat 3 ID]], 'AIA Selections'!A:E, 5, FALSE)="PFP",Table820[[#This Row],[DY6 Milestone Structure]]="P4P (of PFPM Outcome)"), TRUE, ""),"")</f>
        <v/>
      </c>
      <c r="JQ238" s="147" t="str">
        <f>IFERROR(IF(Table820[[#This Row],[PFP Selection]]=TRUE, VLOOKUP(Table820[[#This Row],[DY5 
RHP/Cat 3 ID]], 'AIA Selections'!$A:$BZ,12, FALSE), ""), "")</f>
        <v/>
      </c>
      <c r="JR238" s="147" t="str">
        <f>IFERROR(VLOOKUP(Table820[[#This Row],[DY5 
RHP/Cat 3 ID]], 'AIA Selections'!A:AO, 41, FALSE), "")&amp;""</f>
        <v/>
      </c>
      <c r="JS238" s="143" t="str">
        <f>IFERROR(IF(Table820[[#This Row],[PFPM PY3A Reported]]&lt;&gt;"", VLOOKUP(Table820[[#This Row],[DY5 
RHP/Cat 3 ID]], 'AIA Selections'!A:BE, 57, FALSE), ""), "")</f>
        <v/>
      </c>
      <c r="JT238" s="143" t="str">
        <f>IFERROR(IF(Table820[[#This Row],[PFPM PY3B Reported]]&lt;&gt;"", VLOOKUP(Table820[[#This Row],[DY5 
RHP/Cat 3 ID]], 'PY3B PY4'!A:H, 8, FALSE), ""), "")</f>
        <v/>
      </c>
      <c r="JU238" s="143" t="str">
        <f>IFERROR(IF(Table820[[#This Row],[PFPM PY4 Reported]]&lt;&gt;"", VLOOKUP(Table820[[#This Row],[DY5 
RHP/Cat 3 ID]], 'PY3B PY4'!A:AE, 31,FALSE), ""), "")</f>
        <v/>
      </c>
      <c r="JV238" s="156"/>
    </row>
    <row r="239" spans="1:282" s="102" customFormat="1" x14ac:dyDescent="0.2">
      <c r="A239" s="102">
        <v>233</v>
      </c>
      <c r="B239" s="166" t="str">
        <f>IF(COUNTIF('Ordered RHP DY5 &amp; DY6 Combined'!B:B, 'RHP Summary'!$C$1)&gt;A239, VLOOKUP($C$1&amp;"_"&amp;(A239+1), 'Ordered RHP DY5 &amp; DY6 Combined'!A:D, 4, FALSE), "")</f>
        <v/>
      </c>
      <c r="C239" s="167" t="str">
        <f>IFERROR(VLOOKUP(Table820[[#This Row],[DY5 
RHP/Cat 3 ID]], 'DY6'!A:B, 2, FALSE),"")</f>
        <v/>
      </c>
      <c r="D239" s="175" t="str">
        <f>IFERROR(VLOOKUP(Table820[[#This Row],[DY5 
RHP/Cat 3 ID]], 'Selection &amp; Reporting'!A:E, 5, FALSE)&amp;"_"&amp;VLOOKUP(B23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9" s="166" t="str">
        <f>IFERROR(VLOOKUP(Table820[[#This Row],[DY5 
RHP/Cat 3 ID]], 'Selection &amp; Reporting'!A:F, 6, FALSE),"")</f>
        <v/>
      </c>
      <c r="F239" s="161" t="str">
        <f>IFERROR(VLOOKUP(B239, 'Selection &amp; Reporting'!A:J, 10, FALSE), "")</f>
        <v/>
      </c>
      <c r="G239" s="161" t="str">
        <f>IFERROR(VLOOKUP(B239, 'Selection &amp; Reporting'!A:K, 11, FALSE), "")</f>
        <v/>
      </c>
      <c r="H239" s="161" t="str">
        <f>IFERROR((VLOOKUP(B239, 'Selection &amp; Reporting'!A:L, 12, FALSE)&amp;": "&amp;VLOOKUP(B239, 'Selection &amp; Reporting'!A:M, 13, FALSE)), "")</f>
        <v/>
      </c>
      <c r="I239" s="161" t="str">
        <f>IFERROR(VLOOKUP(B239, 'Selection &amp; Reporting'!A:Q, 17, FALSE),"")</f>
        <v/>
      </c>
      <c r="J239" s="163" t="str">
        <f>IFERROR(VLOOKUP(Table820[[#This Row],[DY5 
RHP/Cat 3 ID]], 'DY6'!A:E, 5, FALSE), "")</f>
        <v/>
      </c>
      <c r="K239" s="157" t="str">
        <f>IFERROR(VLOOKUP(Table820[[#This Row],[DY5 
RHP/Cat 3 ID]], 'Selection &amp; Reporting'!A:AK, 37, FALSE), "")</f>
        <v/>
      </c>
      <c r="L23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9" s="164" t="str">
        <f>IFERROR(VLOOKUP(B239, 'Selection &amp; Reporting'!A:C, 3, FALSE),"")</f>
        <v/>
      </c>
      <c r="N239" s="157" t="str">
        <f>IFERROR(VLOOKUP(B239, 'Selection &amp; Reporting'!A:R, 18, FALSE),"")</f>
        <v/>
      </c>
      <c r="O239" s="161" t="str">
        <f>IFERROR(VLOOKUP(B239, 'Selection &amp; Reporting'!A:S, 19, FALSE), "")</f>
        <v/>
      </c>
      <c r="P239" s="161" t="str">
        <f>IFERROR(VLOOKUP(B239, 'Selection &amp; Reporting'!A:T, 20, FALSE), "")&amp;""</f>
        <v/>
      </c>
      <c r="Q239" s="161" t="str">
        <f>IFERROR(VLOOKUP(B239, 'Selection &amp; Reporting'!A:U, 21, FALSE), "")&amp;""</f>
        <v/>
      </c>
      <c r="R239" s="161" t="str">
        <f>IFERROR(VLOOKUP(Table820[[#This Row],[DY5 
RHP/Cat 3 ID]], 'DY6'!A:G, 6, FALSE), "")&amp;""</f>
        <v/>
      </c>
      <c r="S239" s="163" t="str">
        <f>IFERROR(VLOOKUP(Table820[[#This Row],[DY5 
RHP/Cat 3 ID]], 'DY6'!A:G, 7, FALSE), "")&amp;""</f>
        <v/>
      </c>
      <c r="T239" s="157" t="str">
        <f>IFERROR(IF(Table820[Baseline Reported]="","",TEXT(VLOOKUP(Table820[[#This Row],[DY5 
RHP/Cat 3 ID]], 'Baseline &amp; Goal'!$A:K, 10, FALSE), "MM/DD/YY")),"")</f>
        <v/>
      </c>
      <c r="U239" s="161" t="str">
        <f>IFERROR(IF(Table820[Baseline Reported]="","",TEXT(VLOOKUP(Table820[[#This Row],[DY5 
RHP/Cat 3 ID]], 'Baseline &amp; Goal'!$A:L, 11, FALSE), "MM/DD/YY")),"")</f>
        <v/>
      </c>
      <c r="V239" s="165" t="str">
        <f>IFERROR(IF(VLOOKUP(Table820[[#This Row],[DY5 
RHP/Cat 3 ID]],'PY1 PY2 PY3'!A:AB, 8, FALSE)="","",VLOOKUP(Table820[[#This Row],[DY5 
RHP/Cat 3 ID]],'PY1 PY2 PY3'!A:AB, 8, FALSE)),"")</f>
        <v/>
      </c>
      <c r="W239" s="165" t="str">
        <f>IFERROR(IF(VLOOKUP(Table820[[#This Row],[DY5 
RHP/Cat 3 ID]], 'PY1 PY2 PY3'!A:AE, 31, FALSE)="","",VLOOKUP(Table820[[#This Row],[DY5 
RHP/Cat 3 ID]], 'PY1 PY2 PY3'!A:AE, 31, FALSE)), "")</f>
        <v/>
      </c>
      <c r="X239" s="165" t="str">
        <f>IFERROR(IF(VLOOKUP(Table820[[#This Row],[DY5 
RHP/Cat 3 ID]], 'PY1 PY2 PY3'!A:BG, 59, FALSE)="","",VLOOKUP(Table820[[#This Row],[DY5 
RHP/Cat 3 ID]], 'PY1 PY2 PY3'!A:BG, 59, FALSE)), "")</f>
        <v/>
      </c>
      <c r="Y239" s="165" t="str">
        <f>IFERROR(IF(Table820[[#This Row],[PY3B Reported]]&lt;&gt;"", VLOOKUP(Table820[[#This Row],[DY5 
RHP/Cat 3 ID]], 'PY3B PY4'!A:J, 10, FALSE), ""), "")</f>
        <v/>
      </c>
      <c r="Z239" s="165" t="str">
        <f>IFERROR(IF(VLOOKUP(Table820[[#This Row],[DY5 
RHP/Cat 3 ID]], 'PY3B PY4'!A:AG, 33, FALSE)&lt;&gt;"", VLOOKUP(Table820[[#This Row],[DY5 
RHP/Cat 3 ID]], 'PY3B PY4'!A:AG, 33, FALSE), ""), "")</f>
        <v/>
      </c>
      <c r="AA239" s="115" t="str">
        <f>IFERROR(IF(Table820[[#This Row],[DY3 - DY5 
Milestone Structure]]="DY4 Baseline P4P ", "NA", VLOOKUP(Table820[[#This Row],[DY5 
RHP/Cat 3 ID]], 'PY1 PY2 PY3'!A:CK, 84, FALSE)), "")</f>
        <v/>
      </c>
      <c r="AB239" s="115" t="str">
        <f>IFERROR(VLOOKUP(Table820[[#This Row],[DY5 
RHP/Cat 3 ID]], 'PY1 PY2 PY3'!A:CK, 89, FALSE), "")</f>
        <v/>
      </c>
      <c r="AC239" s="115" t="str">
        <f>IFERROR(IF(Table820[[#This Row],[DY6 Milestone Structure]]="P4P", VLOOKUP(Table820[[#This Row],[DY5 
RHP/Cat 3 ID]], 'PY3B PY4'!A:BC, 55, FALSE), ""), "")</f>
        <v/>
      </c>
      <c r="AD239" s="115" t="str">
        <f>IFERROR(IF(Table820[Cat 3 Metric Parts]&lt;1,"",VLOOKUP(Table820[[#This Row],[DY5 
RHP/Cat 3 ID]], 'PY1 PY2 PY3'!A:CZ, 85, FALSE)), "")</f>
        <v/>
      </c>
      <c r="AE239" s="115" t="str">
        <f>IFERROR(IF(Table820[Cat 3 Metric Parts]&lt;2,"",VLOOKUP(Table820[[#This Row],[DY5 
RHP/Cat 3 ID]], 'PY1 PY2 PY3'!A:CZ, 90, FALSE)), "")</f>
        <v/>
      </c>
      <c r="AF23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9" s="115" t="str">
        <f>IFERROR(IF(Table820[Cat 3 Metric Parts]&lt;3,"",VLOOKUP(Table820[[#This Row],[DY5 
RHP/Cat 3 ID]], 'PY1 PY2 PY3'!A:CZ, 86, FALSE)), "")</f>
        <v/>
      </c>
      <c r="AH239" s="115" t="str">
        <f>IFERROR(IF(Table820[Cat 3 Metric Parts]&lt;3,"",VLOOKUP(Table820[[#This Row],[DY5 
RHP/Cat 3 ID]], 'PY1 PY2 PY3'!A:CZ, 91, FALSE)), "")</f>
        <v/>
      </c>
      <c r="AI23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9" s="115" t="str">
        <f>IFERROR(VLOOKUP(Table820[[#This Row],[DY5 
RHP/Cat 3 ID]], 'PY1 PY2 PY3'!A:CZ, 87, FALSE), "")</f>
        <v/>
      </c>
      <c r="AK239" s="115" t="str">
        <f>IFERROR(VLOOKUP(Table820[[#This Row],[DY5 
RHP/Cat 3 ID]], 'PY1 PY2 PY3'!A:CZ, 92, FALSE), "")</f>
        <v/>
      </c>
      <c r="AL239" s="115" t="str">
        <f>IFERROR(IF(Table820[[#This Row],[DY6 Milestone Structure]]&lt;&gt;"P4P (of PFPM outcome)", VLOOKUP(Table820[[#This Row],[DY5 
RHP/Cat 3 ID]], 'PY3B PY4'!A:BZ, 58, FALSE), ""), "")</f>
        <v/>
      </c>
      <c r="AM239" s="115" t="str">
        <f>IFERROR(VLOOKUP(Table820[[#This Row],[DY5 
RHP/Cat 3 ID]], 'PY1 PY2 PY3'!A:CZ, 88, FALSE), "")</f>
        <v/>
      </c>
      <c r="AN239" s="115" t="str">
        <f>IFERROR(VLOOKUP(Table820[[#This Row],[DY5 
RHP/Cat 3 ID]], 'PY1 PY2 PY3'!A:CZ, 93, FALSE), "")</f>
        <v/>
      </c>
      <c r="AO239" s="116" t="str">
        <f>IFERROR(IF(Table820[[#This Row],[DY6 Milestone Structure]]&lt;&gt;"P4P (of PFPM outcome)", VLOOKUP(Table820[[#This Row],[DY5 
RHP/Cat 3 ID]], 'PY3B PY4'!A:BZ, 59, FALSE), ""), "")</f>
        <v/>
      </c>
      <c r="AP239" s="166" t="str">
        <f>IFERROR(IF(Table820[Baseline Reported]="","",VLOOKUP(B239, 'Baseline &amp; Goal'!A:N, 14, FALSE)),"")</f>
        <v/>
      </c>
      <c r="AQ239" s="167" t="str">
        <f>IFERROR(IF(Table820[Baseline Reported]="","",VLOOKUP($B239, 'Baseline &amp; Goal'!A:N, 13, FALSE)),"")</f>
        <v/>
      </c>
      <c r="AR239" s="168" t="str">
        <f>IFERROR(IF(Table820[Baseline Reported]="","",VLOOKUP(B239, 'Baseline &amp; Goal'!A:O, 15, FALSE)),"")</f>
        <v/>
      </c>
      <c r="AS239" s="167" t="str">
        <f>IFERROR(IF(Table820[Baseline Reported]="","",VLOOKUP($B239, 'Baseline &amp; Goal'!$A:Q, 16, FALSE)),"")</f>
        <v/>
      </c>
      <c r="AT239" s="167" t="str">
        <f>IFERROR(IF(Table820[Baseline Reported]="","",VLOOKUP($B239, 'Baseline &amp; Goal'!$A:R, 17, FALSE)),"")</f>
        <v/>
      </c>
      <c r="AU23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9" s="161" t="str">
        <f>IFERROR(VLOOKUP($B239, 'Baseline &amp; Goal'!$A:S, 19, FALSE)&amp;IF(VLOOKUP(Table820[[#This Row],[DY5 
RHP/Cat 3 ID]], 'DY6'!$A:AF, 32, FALSE)="Y", "DY6 HHSC Approved Alternate Achievement Request", ""), "")</f>
        <v/>
      </c>
      <c r="AW239" s="167" t="str">
        <f>IFERROR(IF(OR(Table820[PY1 Reported]="",Table820[PY1 Reported]="NA"),"",VLOOKUP($B239,'PY1 PY2 PY3'!$A:$AB, 10, FALSE)), "")</f>
        <v/>
      </c>
      <c r="AX239" s="167" t="str">
        <f>IFERROR(IF(OR(Table820[PY1 Reported]="",Table820[PY1 Reported]="NA"),"",VLOOKUP($B239,'PY1 PY2 PY3'!$A:$AB, 9, FALSE)), "")</f>
        <v/>
      </c>
      <c r="AY239" s="168" t="str">
        <f>IFERROR(IF(OR(Table820[PY1 Reported]="",Table820[PY1 Reported]="NA"),"",VLOOKUP($B239,'PY1 PY2 PY3'!$A:$AB, 11, FALSE)), "")</f>
        <v/>
      </c>
      <c r="AZ239" s="169" t="str">
        <f>IFERROR(IF(Table820[[#This Row],[PY1 Reported]]&lt;&gt;"", VLOOKUP($B239,'PY1 PY2 PY3'!$A:$AB, 12, FALSE),""), "")</f>
        <v/>
      </c>
      <c r="BA239" s="167" t="str">
        <f>IFERROR(IF(Table820[PY2 Reported]="","",VLOOKUP(Table820[[#This Row],[DY5 
RHP/Cat 3 ID]], 'PY1 PY2 PY3'!$A:$AJ, 33, FALSE)), "")</f>
        <v/>
      </c>
      <c r="BB239" s="167" t="str">
        <f>IFERROR(IF(Table820[PY2 Reported]="","",VLOOKUP(Table820[[#This Row],[DY5 
RHP/Cat 3 ID]], 'PY1 PY2 PY3'!$A:$AJ, 32, FALSE)), "")</f>
        <v/>
      </c>
      <c r="BC239" s="168" t="str">
        <f>IFERROR(IF(Table820[PY2 Reported]="","",VLOOKUP(Table820[[#This Row],[DY5 
RHP/Cat 3 ID]], 'PY1 PY2 PY3'!$A:$AJ, 34, FALSE)), "")</f>
        <v/>
      </c>
      <c r="BD239" s="170" t="str">
        <f>IFERROR(IF(Table820[PY2 Reported]="","",VLOOKUP(Table820[[#This Row],[DY5 
RHP/Cat 3 ID]], 'PY1 PY2 PY3'!$A:$AJ, 35, FALSE)), "")</f>
        <v/>
      </c>
      <c r="BE239" s="170" t="str">
        <f>IFERROR(IF(Table820[PY2 Reported]="","",VLOOKUP(Table820[[#This Row],[DY5 
RHP/Cat 3 ID]], 'PY1 PY2 PY3'!$A:$AJ, 36, FALSE)), "")</f>
        <v/>
      </c>
      <c r="BF239" s="167" t="str">
        <f>IFERROR(IF(OR(Table820[PY3A Reported]="",Table820[PY3A Reported]="NA"),"",VLOOKUP(Table820[[#This Row],[DY5 
RHP/Cat 3 ID]], 'PY1 PY2 PY3'!$A:$BK, 61, FALSE)), "")</f>
        <v/>
      </c>
      <c r="BG239" s="167" t="str">
        <f>IFERROR(IF(OR(Table820[PY3A Reported]="",Table820[PY3A Reported]="NA"),"",VLOOKUP(Table820[[#This Row],[DY5 
RHP/Cat 3 ID]], 'PY1 PY2 PY3'!$A:$BK, 60, FALSE)), "")</f>
        <v/>
      </c>
      <c r="BH239" s="168" t="str">
        <f>IFERROR(IF(OR(Table820[PY3A Reported]="",Table820[PY3A Reported]="NA"),"",VLOOKUP(Table820[[#This Row],[DY5 
RHP/Cat 3 ID]], 'PY1 PY2 PY3'!$A:$BK, 62, FALSE)), "")</f>
        <v/>
      </c>
      <c r="BI239" s="170" t="str">
        <f>IFERROR(IF(Table820[PY3A Reported]="","",VLOOKUP(Table820[[#This Row],[DY5 
RHP/Cat 3 ID]], 'PY1 PY2 PY3'!$A:$BK, 63, FALSE)), "")</f>
        <v/>
      </c>
      <c r="BJ23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9" s="123" t="str">
        <f>IFERROR(IF(Table820[Cat 3 Metric Parts]&gt;1, VLOOKUP($B239, Table1[[RHP/Cat3 ID Code]:[Metric '#2 Numerator cases]], 21, FALSE), ""),"")</f>
        <v/>
      </c>
      <c r="BS239" s="124" t="str">
        <f>IFERROR(IF(AND(Table820[[#This Row],[Cat 3 Metric Parts]]&gt;1,Table820[Baseline Reported]&lt;&gt;""), VLOOKUP($B239, Table1[[RHP/Cat3 ID Code]:[Metric '#2 Numerator cases]], 20, FALSE), ""),"")</f>
        <v/>
      </c>
      <c r="BT239" s="125" t="str">
        <f>IFERROR(IF(Table820[[#This Row],[Cat 3 Metric Parts]]&gt;1, VLOOKUP($B239, Table1[[RHP/Cat3 ID Code]:[Metric '#2 DY5 GOAL]], 22, FALSE), ""),"")</f>
        <v/>
      </c>
      <c r="BU239" s="124" t="str">
        <f>IFERROR(IF(Table820[[#This Row],[Cat 3 Metric Parts]]&gt;1, VLOOKUP($B239, Table1[[RHP/Cat3 ID Code]:[Metric '#2 DY5 GOAL]], 23, FALSE), ""),"")</f>
        <v/>
      </c>
      <c r="BV239" s="124" t="str">
        <f>IFERROR(IF(Table820[[#This Row],[Cat 3 Metric Parts]]&gt;1, VLOOKUP($B239, Table1[[RHP/Cat3 ID Code]:[Metric '#2 DY5 GOAL]], 24, FALSE), ""),"")</f>
        <v/>
      </c>
      <c r="BW23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9" s="127" t="str">
        <f>IFERROR(IF(Table820[Cat 3 Metric Parts]&lt;2,"",VLOOKUP($B239, 'Baseline &amp; Goal'!$A:AU, 19, FALSE)&amp;IF(VLOOKUP(Table820[[#This Row],[DY5 
RHP/Cat 3 ID]], 'DY6'!$A:BK, 35, FALSE)="Y", "DY6 HHSC Approved Alternate Achievement Request", "")), "")</f>
        <v/>
      </c>
      <c r="BY239" s="126" t="str">
        <f>IFERROR(IF(OR(Table820[Cat 3 Metric Parts]&lt;2,Table820[PY1 Reported]="",Table820[PY1 Reported]="NA"),"",VLOOKUP(Table820[[#This Row],[DY5 
RHP/Cat 3 ID]],'PY1 PY2 PY3'!$A:$AB, 14, FALSE)), "")</f>
        <v/>
      </c>
      <c r="BZ239" s="126" t="str">
        <f>IFERROR(IF(OR(Table820[Cat 3 Metric Parts]&lt;2,Table820[PY1 Reported]="",Table820[PY1 Reported]="NA"),"",VLOOKUP(Table820[[#This Row],[DY5 
RHP/Cat 3 ID]],'PY1 PY2 PY3'!$A:$AB, 13, FALSE)), "")</f>
        <v/>
      </c>
      <c r="CA239" s="128" t="str">
        <f>IFERROR(IF(OR(Table820[Cat 3 Metric Parts]&lt;2,Table820[PY1 Reported]="",Table820[PY1 Reported]="NA"),"",VLOOKUP(Table820[[#This Row],[DY5 
RHP/Cat 3 ID]],'PY1 PY2 PY3'!$A:$AB, 15, FALSE)), "")</f>
        <v/>
      </c>
      <c r="CB23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9" s="126" t="str">
        <f>IFERROR(IF(OR(Table820[[#This Row],[Cat 3 Metric Parts]]&lt;2,Table820[PY2 Reported]=""), "", VLOOKUP(Table820[[#This Row],[DY5 
RHP/Cat 3 ID]], 'PY1 PY2 PY3'!$A:$AO, 37, FALSE)), "")</f>
        <v/>
      </c>
      <c r="CD239" s="126" t="str">
        <f>IFERROR(IF(OR(Table820[[#This Row],[Cat 3 Metric Parts]]&lt;2,Table820[PY2 Reported]=""), "", VLOOKUP(Table820[[#This Row],[DY5 
RHP/Cat 3 ID]], 'PY1 PY2 PY3'!$A:$AO, 37, FALSE)), "")</f>
        <v/>
      </c>
      <c r="CE239" s="128" t="str">
        <f>IFERROR(IF(OR(Table820[[#This Row],[Cat 3 Metric Parts]]&lt;2,Table820[PY2 Reported]=""), "", VLOOKUP(Table820[[#This Row],[DY5 
RHP/Cat 3 ID]], 'PY1 PY2 PY3'!$A:$AO, 39, FALSE)), "")</f>
        <v/>
      </c>
      <c r="CF239" s="115" t="str">
        <f>IFERROR(IF(OR(Table820[[#This Row],[Cat 3 Metric Parts]]&lt;2,Table820[PY2 Reported]=""), "", VLOOKUP(Table820[[#This Row],[DY5 
RHP/Cat 3 ID]], 'PY1 PY2 PY3'!$A:$AO, 40, FALSE)), "")</f>
        <v/>
      </c>
      <c r="CG239" s="115" t="str">
        <f>IFERROR(IF(OR(Table820[[#This Row],[Cat 3 Metric Parts]]&lt;2,Table820[PY2 Reported]=""), "", VLOOKUP(Table820[[#This Row],[DY5 
RHP/Cat 3 ID]], 'PY1 PY2 PY3'!$A:$AO, 41, FALSE)), "")</f>
        <v/>
      </c>
      <c r="CH23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9" s="130" t="str">
        <f>IFERROR(IF(OR(Table820[[#This Row],[Cat 3 Metric Parts]]&lt;2,Table820[PY3A Reported]=""), "", VLOOKUP(Table820[[#This Row],[DY5 
RHP/Cat 3 ID]], 'PY1 PY2 PY3'!$A:$BO, 67, FALSE)), "")</f>
        <v/>
      </c>
      <c r="CL2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9" s="126" t="str">
        <f>IFERROR(IF(Table820[[#This Row],[Cat 3 Metric Parts]]&gt;2, VLOOKUP(Table820[[#This Row],[DY5 
RHP/Cat 3 ID]], Table1[[RHP/Cat3 ID Code]:[Custom Goal Type Details3]], 30, FALSE), ""), "")</f>
        <v/>
      </c>
      <c r="CX239" s="126" t="str">
        <f>IFERROR(IF(Table820[[#This Row],[Cat 3 Metric Parts]]&gt;2, VLOOKUP(Table820[[#This Row],[DY5 
RHP/Cat 3 ID]], Table1[[RHP/Cat3 ID Code]:[Custom Goal Type Details3]], 31, FALSE), ""), "")</f>
        <v/>
      </c>
      <c r="CY23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9" s="127" t="str">
        <f>IFERROR(IF(Table820[[#This Row],[Cat 3 Metric Parts]]&gt;2, VLOOKUP(Table820[[#This Row],[DY5 
RHP/Cat 3 ID]], 'Baseline &amp; Goal'!A:AG, 33, FALSE), ""), "")&amp;""</f>
        <v/>
      </c>
      <c r="DA239" s="126" t="str">
        <f>IFERROR(IF(OR(Table820[[#This Row],[Cat 3 Metric Parts]]&lt;3,Table820[PY1 Reported]=""), "", VLOOKUP(Table820[[#This Row],[DY5 
RHP/Cat 3 ID]], 'PY1 PY2 PY3'!$A:$AZ, 18, FALSE)), "")</f>
        <v/>
      </c>
      <c r="DB239" s="126" t="str">
        <f>IFERROR(IF(OR(Table820[[#This Row],[Cat 3 Metric Parts]]&lt;3,Table820[PY1 Reported]=""), "", VLOOKUP(Table820[[#This Row],[DY5 
RHP/Cat 3 ID]], 'PY1 PY2 PY3'!$A:$AZ, 17, FALSE)), "")</f>
        <v/>
      </c>
      <c r="DC239" s="128" t="str">
        <f>IFERROR(IF(OR(Table820[[#This Row],[Cat 3 Metric Parts]]&lt;3,Table820[PY1 Reported]=""), "", VLOOKUP(Table820[[#This Row],[DY5 
RHP/Cat 3 ID]], 'PY1 PY2 PY3'!$A:$AZ, 19, FALSE)), "")</f>
        <v/>
      </c>
      <c r="DD239" s="115" t="str">
        <f>IFERROR(IF(OR(Table820[[#This Row],[Cat 3 Metric Parts]]&lt;3,Table820[PY1 Reported]=""), "", VLOOKUP(Table820[[#This Row],[DY5 
RHP/Cat 3 ID]], 'PY1 PY2 PY3'!$A:$AZ, 20, FALSE)), "")</f>
        <v/>
      </c>
      <c r="DE239" s="126" t="str">
        <f>IFERROR(IF(OR(Table820[[#This Row],[Cat 3 Metric Parts]]&lt;3,Table820[PY2 Reported]=""), "", VLOOKUP(Table820[[#This Row],[DY5 
RHP/Cat 3 ID]], 'PY1 PY2 PY3'!$A:$AZ, 43, FALSE)), "")</f>
        <v/>
      </c>
      <c r="DF239" s="126" t="str">
        <f>IFERROR(IF(OR(Table820[[#This Row],[Cat 3 Metric Parts]]&lt;3,Table820[PY2 Reported]=""), "", VLOOKUP(Table820[[#This Row],[DY5 
RHP/Cat 3 ID]], 'PY1 PY2 PY3'!$A:$AZ, 42, FALSE)), "")</f>
        <v/>
      </c>
      <c r="DG239" s="128" t="str">
        <f>IFERROR(IF(OR(Table820[[#This Row],[Cat 3 Metric Parts]]&lt;3,Table820[PY2 Reported]=""), "", VLOOKUP(Table820[[#This Row],[DY5 
RHP/Cat 3 ID]], 'PY1 PY2 PY3'!$A:$AZ, 44, FALSE)), "")</f>
        <v/>
      </c>
      <c r="DH239" s="115" t="str">
        <f>IFERROR(IF(OR(Table820[[#This Row],[Cat 3 Metric Parts]]&lt;3,Table820[PY2 Reported]=""), "", VLOOKUP(Table820[[#This Row],[DY5 
RHP/Cat 3 ID]], 'PY1 PY2 PY3'!$A:$AZ, 45, FALSE)), "")</f>
        <v/>
      </c>
      <c r="DI239" s="115" t="str">
        <f>IFERROR(IF(OR(Table820[[#This Row],[Cat 3 Metric Parts]]&lt;3,Table820[PY2 Reported]=""), "", VLOOKUP(Table820[[#This Row],[DY5 
RHP/Cat 3 ID]], 'PY1 PY2 PY3'!$A:$AZ, 46, FALSE)), "")</f>
        <v/>
      </c>
      <c r="DJ239" s="126" t="str">
        <f>IFERROR(IF(OR(Table820[[#This Row],[Cat 3 Metric Parts]]&lt;3,Table820[PY3A Reported]=""), "", VLOOKUP(Table820[[#This Row],[DY5 
RHP/Cat 3 ID]], 'PY1 PY2 PY3'!$A:$CA, 69, FALSE)), "")</f>
        <v/>
      </c>
      <c r="DK239" s="126" t="str">
        <f>IFERROR(IF(OR(Table820[[#This Row],[Cat 3 Metric Parts]]&lt;3,Table820[PY3A Reported]=""), "", VLOOKUP(Table820[[#This Row],[DY5 
RHP/Cat 3 ID]], 'PY1 PY2 PY3'!$A:$CA, 68, FALSE)), "")</f>
        <v/>
      </c>
      <c r="DL239" s="128" t="str">
        <f>IFERROR(IF(OR(Table820[[#This Row],[Cat 3 Metric Parts]]&lt;3,Table820[PY3A Reported]=""), "", VLOOKUP(Table820[[#This Row],[DY5 
RHP/Cat 3 ID]], 'PY1 PY2 PY3'!$A:$CA, 70, FALSE)), "")</f>
        <v/>
      </c>
      <c r="DM239" s="115" t="str">
        <f>IFERROR(IF(OR(Table820[[#This Row],[Cat 3 Metric Parts]]&lt;3,Table820[PY3A Reported]=""), "", VLOOKUP(Table820[[#This Row],[DY5 
RHP/Cat 3 ID]], 'PY1 PY2 PY3'!$A:$CA, 71, FALSE)), "")</f>
        <v/>
      </c>
      <c r="DN2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9" s="136" t="str">
        <f>IFERROR(IF(AND(Table820[[#This Row],[Cat 3 Metric Parts]]&gt;3,Table820[Baseline Reported]&lt;&gt;""), VLOOKUP(Table820[[#This Row],[DY5 
RHP/Cat 3 ID]], 'Baseline &amp; Goal'!$A:$AN, 35, FALSE), ""), "")</f>
        <v/>
      </c>
      <c r="DW239" s="126" t="str">
        <f>IFERROR(IF(AND(Table820[[#This Row],[Cat 3 Metric Parts]]&gt;3,Table820[Baseline Reported]&lt;&gt;""), VLOOKUP(Table820[[#This Row],[DY5 
RHP/Cat 3 ID]], 'Baseline &amp; Goal'!$A:$AN, 34, FALSE), ""), "")</f>
        <v/>
      </c>
      <c r="DX239" s="137" t="str">
        <f>IFERROR(IF(AND(Table820[[#This Row],[Cat 3 Metric Parts]]&gt;3,Table820[Baseline Reported]&lt;&gt;""), VLOOKUP(Table820[[#This Row],[DY5 
RHP/Cat 3 ID]], 'Baseline &amp; Goal'!$A:$AN, 36, FALSE), ""), "")</f>
        <v/>
      </c>
      <c r="DY239" s="126" t="str">
        <f>IFERROR(IF(Table820[[#This Row],[Cat 3 Metric Parts]]&gt;3, VLOOKUP(Table820[[#This Row],[DY5 
RHP/Cat 3 ID]], 'Baseline &amp; Goal'!A:AN, 37, FALSE), ""), "")</f>
        <v/>
      </c>
      <c r="DZ239" s="126" t="str">
        <f>IFERROR(IF(Table820[[#This Row],[Cat 3 Metric Parts]]&gt;3, VLOOKUP(Table820[[#This Row],[DY5 
RHP/Cat 3 ID]], 'Baseline &amp; Goal'!A:AN, 38, FALSE), ""), "")</f>
        <v/>
      </c>
      <c r="EA23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9" s="127" t="str">
        <f>IFERROR(IF(Table820[[#This Row],[Cat 3 Metric Parts]]&gt;3, VLOOKUP(Table820[[#This Row],[DY5 
RHP/Cat 3 ID]], 'Baseline &amp; Goal'!A:AN, 40, FALSE), ""), "")&amp;""</f>
        <v/>
      </c>
      <c r="EC239" s="126" t="str">
        <f>IFERROR(IF(OR(Table820[[#This Row],[Cat 3 Metric Parts]]&lt;4,Table820[PY1 Reported]=""), "", VLOOKUP(Table820[[#This Row],[DY5 
RHP/Cat 3 ID]], 'PY1 PY2 PY3'!$A:$AZ, 22, FALSE)), "")</f>
        <v/>
      </c>
      <c r="ED239" s="126" t="str">
        <f>IFERROR(IF(OR(Table820[[#This Row],[Cat 3 Metric Parts]]&lt;4,Table820[PY1 Reported]=""), "", VLOOKUP(Table820[[#This Row],[DY5 
RHP/Cat 3 ID]], 'PY1 PY2 PY3'!$A:$AZ, 21, FALSE)), "")</f>
        <v/>
      </c>
      <c r="EE239" s="128" t="str">
        <f>IFERROR(IF(OR(Table820[[#This Row],[Cat 3 Metric Parts]]&lt;4,Table820[PY1 Reported]=""), "", VLOOKUP(Table820[[#This Row],[DY5 
RHP/Cat 3 ID]], 'PY1 PY2 PY3'!$A:$AZ, 23, FALSE)), "")</f>
        <v/>
      </c>
      <c r="EF239" s="115" t="str">
        <f>IFERROR(IF(OR(Table820[[#This Row],[Cat 3 Metric Parts]]&lt;4,Table820[PY1 Reported]=""), "", VLOOKUP(Table820[[#This Row],[DY5 
RHP/Cat 3 ID]], 'PY1 PY2 PY3'!$A:$AZ, 24, FALSE)), "")</f>
        <v/>
      </c>
      <c r="EG239" s="126" t="str">
        <f>IFERROR(IF(OR(Table820[[#This Row],[Cat 3 Metric Parts]]&lt;4,Table820[PY2 Reported]=""), "", VLOOKUP(Table820[[#This Row],[DY5 
RHP/Cat 3 ID]], 'PY1 PY2 PY3'!$A:$AZ, 48, FALSE)), "")</f>
        <v/>
      </c>
      <c r="EH239" s="126" t="str">
        <f>IFERROR(IF(OR(Table820[[#This Row],[Cat 3 Metric Parts]]&lt;4,Table820[PY2 Reported]=""), "", VLOOKUP(Table820[[#This Row],[DY5 
RHP/Cat 3 ID]], 'PY1 PY2 PY3'!$A:$AZ, 47, FALSE)), "")</f>
        <v/>
      </c>
      <c r="EI239" s="128" t="str">
        <f>IFERROR(IF(OR(Table820[[#This Row],[Cat 3 Metric Parts]]&lt;4,Table820[PY2 Reported]=""), "", VLOOKUP(Table820[[#This Row],[DY5 
RHP/Cat 3 ID]], 'PY1 PY2 PY3'!$A:$AZ, 49, FALSE)), "")</f>
        <v/>
      </c>
      <c r="EJ239" s="115" t="str">
        <f>IFERROR(IF(OR(Table820[[#This Row],[Cat 3 Metric Parts]]&lt;4,Table820[PY2 Reported]=""), "", VLOOKUP(Table820[[#This Row],[DY5 
RHP/Cat 3 ID]], 'PY1 PY2 PY3'!$A:$AZ, 50, FALSE)), "")</f>
        <v/>
      </c>
      <c r="EK239" s="115" t="str">
        <f>IFERROR(IF(OR(Table820[[#This Row],[Cat 3 Metric Parts]]&lt;4,Table820[PY2 Reported]=""), "", VLOOKUP(Table820[[#This Row],[DY5 
RHP/Cat 3 ID]], 'PY1 PY2 PY3'!$A:$AZ, 51, FALSE)), "")</f>
        <v/>
      </c>
      <c r="EL239" s="127" t="str">
        <f>IFERROR(IF(AND(Table820[[#This Row],[Cat 3 Metric Parts]]&gt;3,Table820[[#This Row],[PY3A Reported]]&lt;&gt;""), VLOOKUP(Table820[[#This Row],[DY5 
RHP/Cat 3 ID]], 'PY1 PY2 PY3'!A:BZ, 73, FALSE),""), "")</f>
        <v/>
      </c>
      <c r="EM239" s="127" t="str">
        <f>IFERROR(IF(AND(Table820[[#This Row],[Cat 3 Metric Parts]]&gt;3,Table820[[#This Row],[PY3A Reported]]&lt;&gt;""), VLOOKUP(Table820[[#This Row],[DY5 
RHP/Cat 3 ID]], 'PY1 PY2 PY3'!A:BZ, 72, FALSE),""), "")</f>
        <v/>
      </c>
      <c r="EN239" s="128" t="str">
        <f>IFERROR(IF(AND(Table820[[#This Row],[Cat 3 Metric Parts]]&gt;3,Table820[PY3A Reported]&lt;&gt;""), VLOOKUP(Table820[[#This Row],[DY5 
RHP/Cat 3 ID]], 'PY1 PY2 PY3'!A:BZ, 74, FALSE),""), "")</f>
        <v/>
      </c>
      <c r="EO239" s="115" t="str">
        <f>IFERROR(IF(AND(Table820[[#This Row],[Cat 3 Metric Parts]]&gt;3,Table820[[#This Row],[PY3A Reported]]&lt;&gt;""), VLOOKUP(Table820[[#This Row],[DY5 
RHP/Cat 3 ID]], 'PY1 PY2 PY3'!A:BZ, 75, FALSE),""), "")</f>
        <v/>
      </c>
      <c r="EP239" s="132" t="str">
        <f>IFERROR(IF(AND(Table820[[#This Row],[Cat 3 Metric Parts]]&gt;3,Table820[[#This Row],[PY3B Reported]]&lt;&gt;""), VLOOKUP(Table820[[#This Row],[DY5 
RHP/Cat 3 ID]], 'PY3B PY4'!A:Z, 23, FALSE),""), "")</f>
        <v/>
      </c>
      <c r="EQ239" s="132" t="str">
        <f>IFERROR(IF(AND(Table820[[#This Row],[Cat 3 Metric Parts]]&gt;3,Table820[[#This Row],[PY3B Reported]]&lt;&gt;""), VLOOKUP(Table820[[#This Row],[DY5 
RHP/Cat 3 ID]], 'PY3B PY4'!A:Z, 24, FALSE),""), "")</f>
        <v/>
      </c>
      <c r="ER239" s="132" t="str">
        <f>IFERROR(IF(AND(Table820[[#This Row],[Cat 3 Metric Parts]]&gt;3,Table820[[#This Row],[PY3B Reported]]&lt;&gt;""), VLOOKUP(Table820[[#This Row],[DY5 
RHP/Cat 3 ID]], 'PY3B PY4'!A:Z, 25, FALSE),""), "")</f>
        <v/>
      </c>
      <c r="ES239" s="115" t="str">
        <f>IFERROR(IF(AND(Table820[[#This Row],[Cat 3 Metric Parts]]&gt;3,Table820[[#This Row],[PY3B Reported]]&lt;&gt;""), VLOOKUP(Table820[[#This Row],[DY5 
RHP/Cat 3 ID]], 'PY3B PY4'!A:Z, 26, FALSE),""), "")</f>
        <v/>
      </c>
      <c r="ET239" s="132" t="str">
        <f>IFERROR(IF(AND(Table820[[#This Row],[Cat 3 Metric Parts]]&gt;3,Table820[[#This Row],[PY4 Reported]]&lt;&gt;""), VLOOKUP(Table820[[#This Row],[DY5 
RHP/Cat 3 ID]], 'PY3B PY4'!A:AW, 46, FALSE),""), "")</f>
        <v/>
      </c>
      <c r="EU239" s="132" t="str">
        <f>IFERROR(IF(AND(Table820[[#This Row],[Cat 3 Metric Parts]]&gt;3,Table820[[#This Row],[PY4 Reported]]&lt;&gt;""), VLOOKUP(Table820[[#This Row],[DY5 
RHP/Cat 3 ID]], 'PY3B PY4'!A:AW, 47, FALSE),""), "")</f>
        <v/>
      </c>
      <c r="EV239" s="132" t="str">
        <f>IFERROR(IF(AND(Table820[[#This Row],[Cat 3 Metric Parts]]&gt;3,Table820[[#This Row],[PY4 Reported]]&lt;&gt;""), VLOOKUP(Table820[[#This Row],[DY5 
RHP/Cat 3 ID]], 'PY3B PY4'!A:AW, 48, FALSE),""), "")</f>
        <v/>
      </c>
      <c r="EW239" s="116" t="str">
        <f>IFERROR(IF(AND(Table820[[#This Row],[Cat 3 Metric Parts]]&gt;3,Table820[[#This Row],[PY4 Reported]]&lt;&gt;""), VLOOKUP(Table820[[#This Row],[DY5 
RHP/Cat 3 ID]], 'PY3B PY4'!A:AW, 49, FALSE),""), "")</f>
        <v/>
      </c>
      <c r="EX239" s="138" t="str">
        <f>IFERROR(IF(AND(Table820[[#This Row],[Cat 3 Metric Parts]]&gt;4,Table820[Baseline Reported]&lt;&gt;""), VLOOKUP(Table820[[#This Row],[DY5 
RHP/Cat 3 ID]], 'Baseline &amp; Goal'!A:AU, 42, FALSE), ""), "")</f>
        <v/>
      </c>
      <c r="EY239" s="127" t="str">
        <f>IFERROR(IF(Table820[[#This Row],[Cat 3 Metric Parts]]&gt;4, VLOOKUP(Table820[[#This Row],[DY5 
RHP/Cat 3 ID]], 'Baseline &amp; Goal'!A:AU, 41, FALSE), ""), "")</f>
        <v/>
      </c>
      <c r="EZ239" s="137" t="str">
        <f>IFERROR(IF(Table820[[#This Row],[Cat 3 Metric Parts]]&gt;4, VLOOKUP(Table820[[#This Row],[DY5 
RHP/Cat 3 ID]], 'Baseline &amp; Goal'!A:AU, 43, FALSE), ""), "")</f>
        <v/>
      </c>
      <c r="FA239" s="126" t="str">
        <f>IFERROR(IF(Table820[[#This Row],[Cat 3 Metric Parts]]&gt;4, VLOOKUP(Table820[[#This Row],[DY5 
RHP/Cat 3 ID]], 'Baseline &amp; Goal'!A:AU, 44, FALSE), ""), "")</f>
        <v/>
      </c>
      <c r="FB239" s="126" t="str">
        <f>IFERROR(IF(Table820[[#This Row],[Cat 3 Metric Parts]]&gt;4, VLOOKUP(Table820[[#This Row],[DY5 
RHP/Cat 3 ID]], 'Baseline &amp; Goal'!A:AU, 45, FALSE), ""), "")</f>
        <v/>
      </c>
      <c r="FC23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9" s="127" t="str">
        <f>IFERROR(IF(Table820[[#This Row],[Cat 3 Metric Parts]]&gt;4, VLOOKUP(Table820[[#This Row],[DY5 
RHP/Cat 3 ID]], 'Baseline &amp; Goal'!A:AU, 47, FALSE), ""), "")&amp;""</f>
        <v/>
      </c>
      <c r="FE239" s="127" t="str">
        <f>IFERROR(IF(OR(Table820[Cat 3 Metric Parts]&lt;5,Table820[PY1 Reported]=""),"",VLOOKUP(Table820[[#This Row],[DY5 
RHP/Cat 3 ID]],'PY1 PY2 PY3'!$A:$AB, 26, FALSE)), "")</f>
        <v/>
      </c>
      <c r="FF239" s="127" t="str">
        <f>IFERROR(IF(OR(Table820[Cat 3 Metric Parts]&lt;5,Table820[PY1 Reported]=""),"",VLOOKUP(Table820[[#This Row],[DY5 
RHP/Cat 3 ID]],'PY1 PY2 PY3'!$A:$AB, 25, FALSE)), "")</f>
        <v/>
      </c>
      <c r="FG239" s="137" t="str">
        <f>IFERROR(IF(OR(Table820[Cat 3 Metric Parts]&lt;5,Table820[PY1 Reported]=""),"",VLOOKUP(Table820[[#This Row],[DY5 
RHP/Cat 3 ID]],'PY1 PY2 PY3'!$A:$AB, 27, FALSE)), "")</f>
        <v/>
      </c>
      <c r="FH239" s="115" t="str">
        <f>IFERROR(IF(OR(Table820[Cat 3 Metric Parts]&lt;5,Table820[PY1 Reported]=""),"",VLOOKUP(Table820[[#This Row],[DY5 
RHP/Cat 3 ID]],'PY1 PY2 PY3'!$A:$AB, 28, FALSE)), "")</f>
        <v/>
      </c>
      <c r="FI239" s="127" t="str">
        <f>IFERROR(IF(OR(Table820[[#This Row],[Cat 3 Metric Parts]]&lt;5,Table820[PY2 Reported]=""), "", VLOOKUP(Table820[[#This Row],[DY5 
RHP/Cat 3 ID]], 'PY1 PY2 PY3'!A:BD, 53, FALSE)), "")</f>
        <v/>
      </c>
      <c r="FJ239" s="127" t="str">
        <f>IFERROR(IF(OR(Table820[[#This Row],[Cat 3 Metric Parts]]&lt;5,Table820[PY2 Reported]=""), "", VLOOKUP(Table820[[#This Row],[DY5 
RHP/Cat 3 ID]], 'PY1 PY2 PY3'!A:BD, 52, FALSE)), "")</f>
        <v/>
      </c>
      <c r="FK239" s="127" t="str">
        <f>IFERROR(IF(OR(Table820[[#This Row],[Cat 3 Metric Parts]]&lt;5,Table820[PY2 Reported]=""), "", VLOOKUP(Table820[[#This Row],[DY5 
RHP/Cat 3 ID]], 'PY1 PY2 PY3'!A:BD, 54, FALSE)), "")</f>
        <v/>
      </c>
      <c r="FL239" s="115" t="str">
        <f>IFERROR(IF(OR(Table820[[#This Row],[Cat 3 Metric Parts]]&lt;5,Table820[PY2 Reported]=""), "", VLOOKUP(Table820[[#This Row],[DY5 
RHP/Cat 3 ID]], 'PY1 PY2 PY3'!A:BD, 55, FALSE)), "")</f>
        <v/>
      </c>
      <c r="FM239" s="115" t="str">
        <f>IFERROR(IF(OR(Table820[[#This Row],[Cat 3 Metric Parts]]&lt;5,Table820[PY2 Reported]=""), "", VLOOKUP(Table820[[#This Row],[DY5 
RHP/Cat 3 ID]], 'PY1 PY2 PY3'!A:BD, 56, FALSE)), "")</f>
        <v/>
      </c>
      <c r="FN239" s="127" t="str">
        <f>IFERROR(IF(AND(Table820[[#This Row],[Cat 3 Metric Parts]]&gt;4,Table820[[#This Row],[PY3A Reported]]&lt;&gt;""), VLOOKUP(Table820[[#This Row],[DY5 
RHP/Cat 3 ID]], 'PY1 PY2 PY3'!A:BZ, 77, FALSE),""), "")</f>
        <v/>
      </c>
      <c r="FO239" s="127" t="str">
        <f>IFERROR(IF(AND(Table820[[#This Row],[Cat 3 Metric Parts]]&gt;4,Table820[[#This Row],[PY3A Reported]]&lt;&gt;""), VLOOKUP(Table820[[#This Row],[DY5 
RHP/Cat 3 ID]], 'PY1 PY2 PY3'!A:BZ, 76, FALSE),""), "")</f>
        <v/>
      </c>
      <c r="FP239" s="127" t="str">
        <f>IFERROR(IF(AND(Table820[[#This Row],[Cat 3 Metric Parts]]&gt;4,Table820[[#This Row],[PY3A Reported]]&lt;&gt;""), VLOOKUP(Table820[[#This Row],[DY5 
RHP/Cat 3 ID]], 'PY1 PY2 PY3'!A:BZ, 78, FALSE),""), "")</f>
        <v/>
      </c>
      <c r="FQ239" s="127" t="str">
        <f>IFERROR(IF(AND(Table820[[#This Row],[Cat 3 Metric Parts]]&gt;4,Table820[[#This Row],[PY3A Reported]]&lt;&gt;""), VLOOKUP(Table820[[#This Row],[DY5 
RHP/Cat 3 ID]], 'PY1 PY2 PY3'!A:CA, 79, FALSE),""), "")</f>
        <v/>
      </c>
      <c r="FR239" s="127" t="str">
        <f>IFERROR(IF(AND(Table820[[#This Row],[Cat 3 Metric Parts]]&gt;4,Table820[[#This Row],[PY3B Reported]]&lt;&gt;""), VLOOKUP(Table820[[#This Row],[DY5 
RHP/Cat 3 ID]], 'PY3B PY4'!A:AD, 27, FALSE),""), "")</f>
        <v/>
      </c>
      <c r="FS239" s="127" t="str">
        <f>IFERROR(IF(AND(Table820[[#This Row],[Cat 3 Metric Parts]]&gt;4,Table820[[#This Row],[PY3B Reported]]&lt;&gt;""), VLOOKUP(Table820[[#This Row],[DY5 
RHP/Cat 3 ID]], 'PY3B PY4'!A:AD, 28, FALSE),""), "")</f>
        <v/>
      </c>
      <c r="FT239" s="127" t="str">
        <f>IFERROR(IF(AND(Table820[[#This Row],[Cat 3 Metric Parts]]&gt;4,Table820[[#This Row],[PY3B Reported]]&lt;&gt;""), VLOOKUP(Table820[[#This Row],[DY5 
RHP/Cat 3 ID]], 'PY3B PY4'!A:AD, 29, FALSE),""), "")</f>
        <v/>
      </c>
      <c r="FU239" s="127" t="str">
        <f>IFERROR(IF(AND(Table820[[#This Row],[Cat 3 Metric Parts]]&gt;4,Table820[[#This Row],[PY3B Reported]]&lt;&gt;""), VLOOKUP(Table820[[#This Row],[DY5 
RHP/Cat 3 ID]], 'PY3B PY4'!A:AD, 30, FALSE),""), "")</f>
        <v/>
      </c>
      <c r="FV239" s="127" t="str">
        <f>IFERROR(IF(AND(Table820[[#This Row],[Cat 3 Metric Parts]]&gt;4,Table820[[#This Row],[PY4 Reported]]&lt;&gt;""), VLOOKUP(Table820[[#This Row],[DY5 
RHP/Cat 3 ID]], 'PY3B PY4'!A:BA, 50, FALSE),""), "")</f>
        <v/>
      </c>
      <c r="FW239" s="127" t="str">
        <f>IFERROR(IF(AND(Table820[[#This Row],[Cat 3 Metric Parts]]&gt;4,Table820[[#This Row],[PY4 Reported]]&lt;&gt;""), VLOOKUP(Table820[[#This Row],[DY5 
RHP/Cat 3 ID]], 'PY3B PY4'!A:BA, 51, FALSE),""), "")</f>
        <v/>
      </c>
      <c r="FX239" s="127" t="str">
        <f>IFERROR(IF(AND(Table820[[#This Row],[Cat 3 Metric Parts]]&gt;4,Table820[[#This Row],[PY4 Reported]]&lt;&gt;""), VLOOKUP(Table820[[#This Row],[DY5 
RHP/Cat 3 ID]], 'PY3B PY4'!A:BA, 52, FALSE),""), "")</f>
        <v/>
      </c>
      <c r="FY239" s="116" t="str">
        <f>IFERROR(IF(AND(Table820[[#This Row],[Cat 3 Metric Parts]]&gt;4,Table820[[#This Row],[PY4 Reported]]&lt;&gt;""), VLOOKUP(Table820[[#This Row],[DY5 
RHP/Cat 3 ID]], 'PY3B PY4'!A:BA, 53, FALSE),""), "")</f>
        <v/>
      </c>
      <c r="FZ239" s="172" t="str">
        <f>IFERROR(VLOOKUP(Table820[[#This Row],[DY5 
RHP/Cat 3 ID]], 'Baseline &amp; Goal'!A:D, 4, FALSE),"")&amp;""</f>
        <v/>
      </c>
      <c r="GA239" s="161" t="str">
        <f>IFERROR(VLOOKUP(Table820[[#This Row],[DY5 
RHP/Cat 3 ID]], 'PY1 PY2 PY3'!A:F, 6, FALSE), "")&amp;""</f>
        <v/>
      </c>
      <c r="GB239" s="161" t="str">
        <f>IFERROR(VLOOKUP(Table820[[#This Row],[DY5 
RHP/Cat 3 ID]], 'PY1 PY2 PY3'!A:AC, 29, FALSE), "")&amp;""</f>
        <v/>
      </c>
      <c r="GC239" s="161" t="str">
        <f>IFERROR(VLOOKUP(Table820[[#This Row],[DY5 
RHP/Cat 3 ID]],'PY1 PY2 PY3'!A:BE, 57, FALSE), "")&amp;""</f>
        <v/>
      </c>
      <c r="GD239" s="161" t="str">
        <f>IFERROR(VLOOKUP(Table820[[#This Row],[DY5 
RHP/Cat 3 ID]],'PY3B PY4'!A:H, 8, FALSE), "")&amp;""</f>
        <v/>
      </c>
      <c r="GE239" s="163" t="str">
        <f>IFERROR(VLOOKUP(Table820[[#This Row],[DY5 
RHP/Cat 3 ID]], 'PY3B PY4'!A:AE, 31, FALSE), "")&amp;""</f>
        <v/>
      </c>
      <c r="GF23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9" s="141" t="str">
        <f>IFERROR(IF(VLOOKUP(Table820[[#This Row],[DY5 
RHP/Cat 3 ID]], 'Baseline &amp; Goal'!A:AV, 48, FALSE)&lt;&gt;"", "Yes", "No"), "")&amp;""</f>
        <v/>
      </c>
      <c r="GH239" s="176" t="str">
        <f>IFERROR(VLOOKUP(Table820[[#This Row],[IT Selection]], 'IT Menu'!A:B, 2, FALSE), "")</f>
        <v/>
      </c>
      <c r="GI239" s="143" t="str">
        <f>IFERROR(VLOOKUP(Table820[[#This Row],[DY5 
RHP/Cat 3 ID]], 'AIA Selections'!A:G, 6, FALSE),"")&amp;""</f>
        <v/>
      </c>
      <c r="GJ239" s="147" t="str">
        <f>IFERROR(VLOOKUP(Table820[[#This Row],[DY5 
RHP/Cat 3 ID]], 'AIA Selections'!A:G, 7, FALSE), "")&amp;""</f>
        <v/>
      </c>
      <c r="GK23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9" s="144" t="str">
        <f>IFERROR(IF(Table820[[#This Row],[PFP Selection]]=TRUE, VLOOKUP(Table820[[#This Row],[DY5 
RHP/Cat 3 ID]], 'AIA Selections'!A:K, 11, FALSE), ""), "")</f>
        <v/>
      </c>
      <c r="GN239" s="144" t="str">
        <f>IFERROR(IF(Table820[[#This Row],[PFP Selection]]=TRUE, VLOOKUP(Table820[[#This Row],[DY5 
RHP/Cat 3 ID]], 'AIA Selections'!A:BZ,40, FALSE), ""), "")&amp;""</f>
        <v/>
      </c>
      <c r="GO239" s="144" t="str">
        <f>IFERROR(IF(Table820[[#This Row],[PFP Selection]]=TRUE, VLOOKUP(Table820[[#This Row],[DY5 
RHP/Cat 3 ID]], 'AIA Selections'!A:BD, 56, FALSE), ""), "")&amp;""</f>
        <v/>
      </c>
      <c r="GP239" s="144" t="str">
        <f>IFERROR(IF(Table820[[#This Row],[PFP Selection]]=TRUE, VLOOKUP(Table820[[#This Row],[DY5 
RHP/Cat 3 ID]],'DY6'!A:G, 6, FALSE), ""), "")&amp;""</f>
        <v/>
      </c>
      <c r="GQ239" s="144" t="str">
        <f>IFERROR(IF(Table820[[#This Row],[PFP Selection]]=TRUE, VLOOKUP(Table820[[#This Row],[DY5 
RHP/Cat 3 ID]],'DY6'!A:G, 7, FALSE), ""), "")&amp;""</f>
        <v/>
      </c>
      <c r="GR239" s="145" t="str">
        <f>IFERROR(IF(Table820[[#This Row],[PFP Selection]]=TRUE, VLOOKUP(Table820[[#This Row],[DY5 
RHP/Cat 3 ID]], 'AIA Selections'!A:BZ,14, FALSE), ""), "")</f>
        <v/>
      </c>
      <c r="GS239" s="145" t="str">
        <f>IFERROR(IF(Table820[[#This Row],[PFP Selection]]=TRUE, VLOOKUP(Table820[[#This Row],[DY5 
RHP/Cat 3 ID]], 'AIA Selections'!$A:$BZ,15, FALSE), ""), "")</f>
        <v/>
      </c>
      <c r="GT23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9" s="145" t="str">
        <f>IFERROR(IF(AND(Table820[[#This Row],[PFP Selection]]=TRUE, Table820[[#This Row],[PFPM PY3B Reported]]&lt;&gt;""), VLOOKUP(Table820[[#This Row],[DY5 
RHP/Cat 3 ID]], 'PY3B PY4'!A:J, 10, FALSE), ""), "")</f>
        <v/>
      </c>
      <c r="GW239" s="145" t="str">
        <f>IFERROR(IF(AND(Table820[[#This Row],[PFP Selection]]=TRUE, Table820[[#This Row],[PFPM PY4 Reported]]&lt;&gt;""), VLOOKUP(Table820[[#This Row],[DY5 
RHP/Cat 3 ID]], 'PY3B PY4'!A:AG, 33, FALSE), ""), "")</f>
        <v/>
      </c>
      <c r="GX23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9" s="147" t="str">
        <f>IFERROR(IF(Table820[[#This Row],[PFP Selection]]=TRUE, VLOOKUP(Table820[[#This Row],[DY5 
RHP/Cat 3 ID]], 'AIA Selections'!$A:$BZ,19, FALSE), ""), "")</f>
        <v/>
      </c>
      <c r="HE239" s="147" t="str">
        <f>IFERROR(IF(Table820[[#This Row],[PFP Selection]]=TRUE, VLOOKUP(Table820[[#This Row],[DY5 
RHP/Cat 3 ID]], 'AIA Selections'!$A:$BZ,20, FALSE), ""), "")</f>
        <v/>
      </c>
      <c r="HF239" s="148" t="str">
        <f>IFERROR(IF(Table820[[#This Row],[PFP Selection]]=TRUE, VLOOKUP(Table820[[#This Row],[DY5 
RHP/Cat 3 ID]], 'AIA Selections'!$A:$BZ,21, FALSE), ""), "")</f>
        <v/>
      </c>
      <c r="HG239" s="147" t="str">
        <f>IFERROR(IF(Table820[[#This Row],[PFP Selection]]=TRUE, VLOOKUP(Table820[[#This Row],[DY5 
RHP/Cat 3 ID]], 'AIA Selections'!$A:$BZ,22, FALSE), ""), "")</f>
        <v/>
      </c>
      <c r="HH239" s="147" t="str">
        <f>IFERROR(IF(Table820[[#This Row],[PFP Selection]]=TRUE, VLOOKUP(Table820[[#This Row],[DY5 
RHP/Cat 3 ID]],'DY6'!A:I, 9, FALSE), ""), "")</f>
        <v/>
      </c>
      <c r="HI239" s="147" t="str">
        <f>IFERROR(IF(Table820[[#This Row],[PFP Selection]]=TRUE, VLOOKUP(Table820[[#This Row],[DY5 
RHP/Cat 3 ID]], 'AIA Selections'!$A:$BZ,44, FALSE), ""), "")</f>
        <v/>
      </c>
      <c r="HJ239" s="147" t="str">
        <f>IFERROR(IF(Table820[[#This Row],[PFP Selection]]=TRUE, VLOOKUP(Table820[[#This Row],[DY5 
RHP/Cat 3 ID]], 'AIA Selections'!$A:$BZ,45, FALSE), ""), "")</f>
        <v/>
      </c>
      <c r="HK239" s="148" t="str">
        <f>IFERROR(IF(Table820[[#This Row],[PFP Selection]]=TRUE, VLOOKUP(Table820[[#This Row],[DY5 
RHP/Cat 3 ID]], 'AIA Selections'!$A:$BZ,46, FALSE), ""), "")</f>
        <v/>
      </c>
      <c r="HL239" s="146" t="str">
        <f>IFERROR(IF(Table820[[#This Row],[PFP Selection]]=TRUE, VLOOKUP(Table820[[#This Row],[DY5 
RHP/Cat 3 ID]], 'AIA Selections'!$A:$BZ,47, FALSE), ""), "")</f>
        <v/>
      </c>
      <c r="HM239" s="149" t="str">
        <f>IFERROR(IF(Table820[[#This Row],[PFP Selection]]=TRUE, VLOOKUP(Table820[[#This Row],[DY5 
RHP/Cat 3 ID]], 'AIA Selections'!$A:$BZ,60, FALSE), ""), "")&amp;""</f>
        <v/>
      </c>
      <c r="HN239" s="149" t="str">
        <f>IFERROR(IF(Table820[[#This Row],[PFP Selection]]=TRUE, VLOOKUP(Table820[[#This Row],[DY5 
RHP/Cat 3 ID]], 'AIA Selections'!$A:$BZ,61, FALSE), ""), "")&amp;""</f>
        <v/>
      </c>
      <c r="HO23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9" s="150" t="str">
        <f>IFERROR(IF(AND(Table820[[#This Row],[PFP Selection]]=TRUE,Table820[PFPM PY3A Reported]&lt;&gt;""), VLOOKUP(Table820[[#This Row],[DY5 
RHP/Cat 3 ID]], 'AIA Selections'!$A:$BZ,63, FALSE), ""), "")</f>
        <v/>
      </c>
      <c r="HQ239" s="147" t="str">
        <f>IFERROR(IF(AND(Table820[[#This Row],[PFP Selection]]=TRUE, Table820[[#This Row],[PFPM PY3B Reported]]&lt;&gt;""), VLOOKUP(Table820[[#This Row],[DY5 
RHP/Cat 3 ID]], 'PY3B PY4'!A:N, 11, FALSE), ""), "")</f>
        <v/>
      </c>
      <c r="HR239" s="147" t="str">
        <f>IFERROR(IF(AND(Table820[[#This Row],[PFP Selection]]=TRUE, Table820[[#This Row],[PFPM PY3B Reported]]&lt;&gt;""), VLOOKUP(Table820[[#This Row],[DY5 
RHP/Cat 3 ID]], 'PY3B PY4'!A:N, 12, FALSE), ""), "")</f>
        <v/>
      </c>
      <c r="HS239" s="148" t="str">
        <f>IFERROR(IF(AND(Table820[[#This Row],[PFP Selection]]=TRUE, Table820[[#This Row],[PFPM PY3B Reported]]&lt;&gt;""), VLOOKUP(Table820[[#This Row],[DY5 
RHP/Cat 3 ID]], 'PY3B PY4'!A:N, 13, FALSE), ""), "")</f>
        <v/>
      </c>
      <c r="HT239" s="146" t="str">
        <f>IFERROR(IF(AND(Table820[[#This Row],[PFP Selection]]=TRUE, Table820[[#This Row],[PFPM PY3B Reported]]&lt;&gt;""), VLOOKUP(Table820[[#This Row],[DY5 
RHP/Cat 3 ID]], 'PY3B PY4'!A:N, 14, FALSE), ""), "")</f>
        <v/>
      </c>
      <c r="HU239" s="147" t="str">
        <f>IFERROR(IF(AND(Table820[[#This Row],[PFP Selection]]=TRUE, Table820[[#This Row],[PFPM PY4 Reported]]&lt;&gt;""), VLOOKUP(Table820[[#This Row],[DY5 
RHP/Cat 3 ID]], 'PY3B PY4'!A:AK, 34, FALSE), ""), "")</f>
        <v/>
      </c>
      <c r="HV239" s="147" t="str">
        <f>IFERROR(IF(AND(Table820[[#This Row],[PFP Selection]]=TRUE, Table820[[#This Row],[PFPM PY4 Reported]]&lt;&gt;""), VLOOKUP(Table820[[#This Row],[DY5 
RHP/Cat 3 ID]], 'PY3B PY4'!A:AK, 35, FALSE), ""), "")</f>
        <v/>
      </c>
      <c r="HW239" s="147" t="str">
        <f>IFERROR(IF(AND(Table820[[#This Row],[PFP Selection]]=TRUE, Table820[[#This Row],[PFPM PY4 Reported]]&lt;&gt;""), VLOOKUP(Table820[[#This Row],[DY5 
RHP/Cat 3 ID]], 'PY3B PY4'!A:AK, 36, FALSE), ""), "")</f>
        <v/>
      </c>
      <c r="HX239" s="151" t="str">
        <f>IFERROR(IF(AND(Table820[[#This Row],[PFP Selection]]=TRUE, Table820[[#This Row],[PFPM PY4 Reported]]&lt;&gt;""), VLOOKUP(Table820[[#This Row],[DY5 
RHP/Cat 3 ID]], 'PY3B PY4'!A:AK, 37, FALSE), ""), "")</f>
        <v/>
      </c>
      <c r="HY239" s="147" t="str">
        <f>IFERROR(IF(AND(Table820[[#This Row],[PFP Selection]]=TRUE,Table820[PFPM Parts]&gt;1), VLOOKUP(Table820[[#This Row],[DY5 
RHP/Cat 3 ID]], 'AIA Selections'!$A:$BZ,23, FALSE), ""), "")</f>
        <v/>
      </c>
      <c r="HZ239" s="147" t="str">
        <f>IFERROR(IF(AND(Table820[[#This Row],[PFP Selection]]=TRUE,Table820[PFPM Parts]&gt;1), VLOOKUP(Table820[[#This Row],[DY5 
RHP/Cat 3 ID]], 'AIA Selections'!$A:$BZ,24, FALSE), ""), "")</f>
        <v/>
      </c>
      <c r="IA239" s="148" t="str">
        <f>IFERROR(IF(AND(Table820[[#This Row],[PFP Selection]]=TRUE,Table820[PFPM Parts]&gt;1), VLOOKUP(Table820[[#This Row],[DY5 
RHP/Cat 3 ID]], 'AIA Selections'!$A:$BZ,25, FALSE), ""), "")</f>
        <v/>
      </c>
      <c r="IB239" s="152" t="str">
        <f>IFERROR(IF(AND(Table820[[#This Row],[PFP Selection]]=TRUE,Table820[PFPM Parts]&gt;1), VLOOKUP(Table820[[#This Row],[DY5 
RHP/Cat 3 ID]], 'AIA Selections'!$A:$BZ,26, FALSE), ""), "")</f>
        <v/>
      </c>
      <c r="IC239" s="152" t="str">
        <f>IFERROR(IF(AND(Table820[[#This Row],[PFP Selection]]=TRUE,Table820[PFPM Parts]&gt;1), VLOOKUP(Table820[[#This Row],[DY5 
RHP/Cat 3 ID]], 'DY6'!A:L, 12, FALSE), ""), "")</f>
        <v/>
      </c>
      <c r="ID23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9" s="153" t="str">
        <f>IFERROR(IF(Table820[[#This Row],[PFP Selection]]=TRUE, VLOOKUP(Table820[[#This Row],[DY5 
RHP/Cat 3 ID]], 'AIA Selections'!$A:$BZ, 65, FALSE), ""), "")</f>
        <v/>
      </c>
      <c r="IJ239" s="147" t="str">
        <f>IFERROR(IF(Table820[[#This Row],[PFP Selection]]=TRUE, VLOOKUP(Table820[[#This Row],[DY5 
RHP/Cat 3 ID]], 'AIA Selections'!$A:$BZ, 66, FALSE), ""), "")</f>
        <v/>
      </c>
      <c r="IK239" s="154" t="str">
        <f>IFERROR(IF(Table820[[#This Row],[PFP Selection]]=TRUE, VLOOKUP(Table820[[#This Row],[DY5 
RHP/Cat 3 ID]], 'AIA Selections'!$A:$BZ, 67, FALSE), ""), "")</f>
        <v/>
      </c>
      <c r="IL23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9" s="148" t="str">
        <f>IFERROR(IF(AND(Table820[[#This Row],[PFP Selection]]=TRUE, Table820[[#This Row],[PFPM PY3B Reported]]&lt;&gt;""), VLOOKUP(Table820[[#This Row],[DY5 
RHP/Cat 3 ID]], 'PY3B PY4'!A:R, 17, FALSE), ""), "")</f>
        <v/>
      </c>
      <c r="IO239" s="151" t="str">
        <f>IFERROR(IF(AND(Table820[[#This Row],[PFP Selection]]=TRUE, Table820[[#This Row],[PFPM PY3B Reported]]&lt;&gt;""), VLOOKUP(Table820[[#This Row],[DY5 
RHP/Cat 3 ID]], 'PY3B PY4'!A:R, 18, FALSE), ""), "")</f>
        <v/>
      </c>
      <c r="IP239" s="147" t="str">
        <f>IFERROR(IF(AND(Table820[[#This Row],[PFP Selection]]=TRUE, Table820[[#This Row],[PFPM PY4 Reported]]&lt;&gt;""), VLOOKUP(Table820[[#This Row],[DY5 
RHP/Cat 3 ID]], 'PY3B PY4'!A:AO, 38, FALSE), ""), "")</f>
        <v/>
      </c>
      <c r="IQ239" s="147" t="str">
        <f>IFERROR(IF(AND(Table820[[#This Row],[PFP Selection]]=TRUE, Table820[[#This Row],[PFPM PY4 Reported]]&lt;&gt;""), VLOOKUP(Table820[[#This Row],[DY5 
RHP/Cat 3 ID]], 'PY3B PY4'!A:AO, 39, FALSE), ""), "")</f>
        <v/>
      </c>
      <c r="IR239" s="148" t="str">
        <f>IFERROR(IF(AND(Table820[[#This Row],[PFP Selection]]=TRUE, Table820[[#This Row],[PFPM PY4 Reported]]&lt;&gt;""), VLOOKUP(Table820[[#This Row],[DY5 
RHP/Cat 3 ID]], 'PY3B PY4'!A:AO, 40, FALSE), ""), "")</f>
        <v/>
      </c>
      <c r="IS23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9" s="147" t="str">
        <f>IFERROR(IF(Table820[[#This Row],[PFP Selection]]=TRUE, VLOOKUP(Table820[[#This Row],[DY5 
RHP/Cat 3 ID]], 'AIA Selections'!$A:$BZ,27, FALSE), ""), "")</f>
        <v/>
      </c>
      <c r="IU239" s="147" t="str">
        <f>IFERROR(IF(Table820[[#This Row],[PFP Selection]]=TRUE, VLOOKUP(Table820[[#This Row],[DY5 
RHP/Cat 3 ID]], 'AIA Selections'!$A:$BZ,28, FALSE), ""), "")</f>
        <v/>
      </c>
      <c r="IV239" s="155" t="str">
        <f>IFERROR(IF(Table820[[#This Row],[PFP Selection]]=TRUE, VLOOKUP(Table820[[#This Row],[DY5 
RHP/Cat 3 ID]], 'AIA Selections'!$A:$BZ,29, FALSE), ""), "")</f>
        <v/>
      </c>
      <c r="IW239" s="152" t="str">
        <f>IFERROR(IF(Table820[[#This Row],[PFP Selection]]=TRUE, VLOOKUP(Table820[[#This Row],[DY5 
RHP/Cat 3 ID]], 'AIA Selections'!$A:$BZ,30, FALSE), ""), "")</f>
        <v/>
      </c>
      <c r="IX239" s="152" t="str">
        <f>IFERROR(IF(Table820[[#This Row],[PFP Selection]]=TRUE, VLOOKUP(Table820[[#This Row],[DY5 
RHP/Cat 3 ID]], 'DY6'!A:P, 15, FALSE), ""), "")</f>
        <v/>
      </c>
      <c r="IY239" s="147" t="str">
        <f>IFERROR(IF(AND(Table820[[#This Row],[PFP Selection]]=TRUE, Table820[PFPM Parts]&gt;2), VLOOKUP(Table820[[#This Row],[DY5 
RHP/Cat 3 ID]], 'AIA Selections'!$A:$BZ, 52, FALSE), ""), "")</f>
        <v/>
      </c>
      <c r="IZ239" s="147" t="str">
        <f>IFERROR(IF(AND(Table820[[#This Row],[PFP Selection]]=TRUE, Table820[PFPM Parts]&gt;2), VLOOKUP(Table820[[#This Row],[DY5 
RHP/Cat 3 ID]], 'AIA Selections'!$A:$BZ, 53, FALSE), ""), "")</f>
        <v/>
      </c>
      <c r="JA239" s="155" t="str">
        <f>IFERROR(IF(AND(Table820[[#This Row],[PFP Selection]]=TRUE, Table820[PFPM Parts]&gt;2), VLOOKUP(Table820[[#This Row],[DY5 
RHP/Cat 3 ID]], 'AIA Selections'!$A:$BZ, 54, FALSE), ""), "")</f>
        <v/>
      </c>
      <c r="JB239" s="146" t="str">
        <f ca="1">IFERROR(F(AND(Table820[[#This Row],[PFP Selection]]=TRUE, Table820[PFPM Parts]&gt;2), VLOOKUP(Table820[[#This Row],[DY5 
RHP/Cat 3 ID]], 'AIA Selections'!$A:$BZ, 55, FALSE), ""), "")</f>
        <v/>
      </c>
      <c r="JC239" s="147" t="str">
        <f>IFERROR(IF(AND(Table820[[#This Row],[PFP Selection]]=TRUE, Table820[PFPM Parts]&gt;2),  VLOOKUP(Table820[[#This Row],[DY5 
RHP/Cat 3 ID]], 'AIA Selections'!$A:$BZ, 68, FALSE), ""), "")</f>
        <v/>
      </c>
      <c r="JD239" s="147" t="str">
        <f ca="1">IFERROR(F(AND(Table820[[#This Row],[PFP Selection]]=TRUE, Table820[PFPM Parts]&gt;2), VLOOKUP(Table820[[#This Row],[DY5 
RHP/Cat 3 ID]], 'AIA Selections'!$A:$BZ, 69, FALSE), ""), "")</f>
        <v/>
      </c>
      <c r="JE239" s="155" t="str">
        <f ca="1">IFERROR(F(AND(Table820[[#This Row],[PFP Selection]]=TRUE, Table820[PFPM Parts]&gt;2),  VLOOKUP(Table820[[#This Row],[DY5 
RHP/Cat 3 ID]], 'AIA Selections'!$A:$BZ, 70, FALSE), ""), "")</f>
        <v/>
      </c>
      <c r="JF239" s="147" t="str">
        <f>IFERROR(IF(AND(Table820[[#This Row],[PFP Selection]]=TRUE, Table820[PFPM Parts]&gt;2),  VLOOKUP(Table820[[#This Row],[DY5 
RHP/Cat 3 ID]], 'AIA Selections'!$A:$BZ, 71, FALSE), ""), "")</f>
        <v/>
      </c>
      <c r="JG23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9" s="147" t="str">
        <f>IF(Table820[[#This Row],[PFP Selection]]=TRUE, VLOOKUP(Table820[[#This Row],[DY5 
RHP/Cat 3 ID]], 'AIA Selections'!A:R, 18, FALSE), "")</f>
        <v/>
      </c>
      <c r="JP239" s="147" t="str">
        <f>IFERROR(IF(OR(VLOOKUP(Table820[[#This Row],[DY5 
RHP/Cat 3 ID]], 'AIA Selections'!A:E, 5, FALSE)="PFP",Table820[[#This Row],[DY6 Milestone Structure]]="P4P (of PFPM Outcome)"), TRUE, ""),"")</f>
        <v/>
      </c>
      <c r="JQ239" s="147" t="str">
        <f>IFERROR(IF(Table820[[#This Row],[PFP Selection]]=TRUE, VLOOKUP(Table820[[#This Row],[DY5 
RHP/Cat 3 ID]], 'AIA Selections'!$A:$BZ,12, FALSE), ""), "")</f>
        <v/>
      </c>
      <c r="JR239" s="147" t="str">
        <f>IFERROR(VLOOKUP(Table820[[#This Row],[DY5 
RHP/Cat 3 ID]], 'AIA Selections'!A:AO, 41, FALSE), "")&amp;""</f>
        <v/>
      </c>
      <c r="JS239" s="143" t="str">
        <f>IFERROR(IF(Table820[[#This Row],[PFPM PY3A Reported]]&lt;&gt;"", VLOOKUP(Table820[[#This Row],[DY5 
RHP/Cat 3 ID]], 'AIA Selections'!A:BE, 57, FALSE), ""), "")</f>
        <v/>
      </c>
      <c r="JT239" s="143" t="str">
        <f>IFERROR(IF(Table820[[#This Row],[PFPM PY3B Reported]]&lt;&gt;"", VLOOKUP(Table820[[#This Row],[DY5 
RHP/Cat 3 ID]], 'PY3B PY4'!A:H, 8, FALSE), ""), "")</f>
        <v/>
      </c>
      <c r="JU239" s="143" t="str">
        <f>IFERROR(IF(Table820[[#This Row],[PFPM PY4 Reported]]&lt;&gt;"", VLOOKUP(Table820[[#This Row],[DY5 
RHP/Cat 3 ID]], 'PY3B PY4'!A:AE, 31,FALSE), ""), "")</f>
        <v/>
      </c>
      <c r="JV239" s="156"/>
    </row>
    <row r="240" spans="1:282" s="102" customFormat="1" x14ac:dyDescent="0.2">
      <c r="A240" s="102">
        <v>234</v>
      </c>
      <c r="B240" s="166" t="str">
        <f>IF(COUNTIF('Ordered RHP DY5 &amp; DY6 Combined'!B:B, 'RHP Summary'!$C$1)&gt;A240, VLOOKUP($C$1&amp;"_"&amp;(A240+1), 'Ordered RHP DY5 &amp; DY6 Combined'!A:D, 4, FALSE), "")</f>
        <v/>
      </c>
      <c r="C240" s="167" t="str">
        <f>IFERROR(VLOOKUP(Table820[[#This Row],[DY5 
RHP/Cat 3 ID]], 'DY6'!A:B, 2, FALSE),"")</f>
        <v/>
      </c>
      <c r="D240" s="175" t="str">
        <f>IFERROR(VLOOKUP(Table820[[#This Row],[DY5 
RHP/Cat 3 ID]], 'Selection &amp; Reporting'!A:E, 5, FALSE)&amp;"_"&amp;VLOOKUP(B24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0" s="166" t="str">
        <f>IFERROR(VLOOKUP(Table820[[#This Row],[DY5 
RHP/Cat 3 ID]], 'Selection &amp; Reporting'!A:F, 6, FALSE),"")</f>
        <v/>
      </c>
      <c r="F240" s="161" t="str">
        <f>IFERROR(VLOOKUP(B240, 'Selection &amp; Reporting'!A:J, 10, FALSE), "")</f>
        <v/>
      </c>
      <c r="G240" s="161" t="str">
        <f>IFERROR(VLOOKUP(B240, 'Selection &amp; Reporting'!A:K, 11, FALSE), "")</f>
        <v/>
      </c>
      <c r="H240" s="161" t="str">
        <f>IFERROR((VLOOKUP(B240, 'Selection &amp; Reporting'!A:L, 12, FALSE)&amp;": "&amp;VLOOKUP(B240, 'Selection &amp; Reporting'!A:M, 13, FALSE)), "")</f>
        <v/>
      </c>
      <c r="I240" s="161" t="str">
        <f>IFERROR(VLOOKUP(B240, 'Selection &amp; Reporting'!A:Q, 17, FALSE),"")</f>
        <v/>
      </c>
      <c r="J240" s="163" t="str">
        <f>IFERROR(VLOOKUP(Table820[[#This Row],[DY5 
RHP/Cat 3 ID]], 'DY6'!A:E, 5, FALSE), "")</f>
        <v/>
      </c>
      <c r="K240" s="157" t="str">
        <f>IFERROR(VLOOKUP(Table820[[#This Row],[DY5 
RHP/Cat 3 ID]], 'Selection &amp; Reporting'!A:AK, 37, FALSE), "")</f>
        <v/>
      </c>
      <c r="L24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0" s="164" t="str">
        <f>IFERROR(VLOOKUP(B240, 'Selection &amp; Reporting'!A:C, 3, FALSE),"")</f>
        <v/>
      </c>
      <c r="N240" s="157" t="str">
        <f>IFERROR(VLOOKUP(B240, 'Selection &amp; Reporting'!A:R, 18, FALSE),"")</f>
        <v/>
      </c>
      <c r="O240" s="161" t="str">
        <f>IFERROR(VLOOKUP(B240, 'Selection &amp; Reporting'!A:S, 19, FALSE), "")</f>
        <v/>
      </c>
      <c r="P240" s="161" t="str">
        <f>IFERROR(VLOOKUP(B240, 'Selection &amp; Reporting'!A:T, 20, FALSE), "")&amp;""</f>
        <v/>
      </c>
      <c r="Q240" s="161" t="str">
        <f>IFERROR(VLOOKUP(B240, 'Selection &amp; Reporting'!A:U, 21, FALSE), "")&amp;""</f>
        <v/>
      </c>
      <c r="R240" s="161" t="str">
        <f>IFERROR(VLOOKUP(Table820[[#This Row],[DY5 
RHP/Cat 3 ID]], 'DY6'!A:G, 6, FALSE), "")&amp;""</f>
        <v/>
      </c>
      <c r="S240" s="163" t="str">
        <f>IFERROR(VLOOKUP(Table820[[#This Row],[DY5 
RHP/Cat 3 ID]], 'DY6'!A:G, 7, FALSE), "")&amp;""</f>
        <v/>
      </c>
      <c r="T240" s="157" t="str">
        <f>IFERROR(IF(Table820[Baseline Reported]="","",TEXT(VLOOKUP(Table820[[#This Row],[DY5 
RHP/Cat 3 ID]], 'Baseline &amp; Goal'!$A:K, 10, FALSE), "MM/DD/YY")),"")</f>
        <v/>
      </c>
      <c r="U240" s="161" t="str">
        <f>IFERROR(IF(Table820[Baseline Reported]="","",TEXT(VLOOKUP(Table820[[#This Row],[DY5 
RHP/Cat 3 ID]], 'Baseline &amp; Goal'!$A:L, 11, FALSE), "MM/DD/YY")),"")</f>
        <v/>
      </c>
      <c r="V240" s="165" t="str">
        <f>IFERROR(IF(VLOOKUP(Table820[[#This Row],[DY5 
RHP/Cat 3 ID]],'PY1 PY2 PY3'!A:AB, 8, FALSE)="","",VLOOKUP(Table820[[#This Row],[DY5 
RHP/Cat 3 ID]],'PY1 PY2 PY3'!A:AB, 8, FALSE)),"")</f>
        <v/>
      </c>
      <c r="W240" s="165" t="str">
        <f>IFERROR(IF(VLOOKUP(Table820[[#This Row],[DY5 
RHP/Cat 3 ID]], 'PY1 PY2 PY3'!A:AE, 31, FALSE)="","",VLOOKUP(Table820[[#This Row],[DY5 
RHP/Cat 3 ID]], 'PY1 PY2 PY3'!A:AE, 31, FALSE)), "")</f>
        <v/>
      </c>
      <c r="X240" s="165" t="str">
        <f>IFERROR(IF(VLOOKUP(Table820[[#This Row],[DY5 
RHP/Cat 3 ID]], 'PY1 PY2 PY3'!A:BG, 59, FALSE)="","",VLOOKUP(Table820[[#This Row],[DY5 
RHP/Cat 3 ID]], 'PY1 PY2 PY3'!A:BG, 59, FALSE)), "")</f>
        <v/>
      </c>
      <c r="Y240" s="165" t="str">
        <f>IFERROR(IF(Table820[[#This Row],[PY3B Reported]]&lt;&gt;"", VLOOKUP(Table820[[#This Row],[DY5 
RHP/Cat 3 ID]], 'PY3B PY4'!A:J, 10, FALSE), ""), "")</f>
        <v/>
      </c>
      <c r="Z240" s="165" t="str">
        <f>IFERROR(IF(VLOOKUP(Table820[[#This Row],[DY5 
RHP/Cat 3 ID]], 'PY3B PY4'!A:AG, 33, FALSE)&lt;&gt;"", VLOOKUP(Table820[[#This Row],[DY5 
RHP/Cat 3 ID]], 'PY3B PY4'!A:AG, 33, FALSE), ""), "")</f>
        <v/>
      </c>
      <c r="AA240" s="115" t="str">
        <f>IFERROR(IF(Table820[[#This Row],[DY3 - DY5 
Milestone Structure]]="DY4 Baseline P4P ", "NA", VLOOKUP(Table820[[#This Row],[DY5 
RHP/Cat 3 ID]], 'PY1 PY2 PY3'!A:CK, 84, FALSE)), "")</f>
        <v/>
      </c>
      <c r="AB240" s="115" t="str">
        <f>IFERROR(VLOOKUP(Table820[[#This Row],[DY5 
RHP/Cat 3 ID]], 'PY1 PY2 PY3'!A:CK, 89, FALSE), "")</f>
        <v/>
      </c>
      <c r="AC240" s="115" t="str">
        <f>IFERROR(IF(Table820[[#This Row],[DY6 Milestone Structure]]="P4P", VLOOKUP(Table820[[#This Row],[DY5 
RHP/Cat 3 ID]], 'PY3B PY4'!A:BC, 55, FALSE), ""), "")</f>
        <v/>
      </c>
      <c r="AD240" s="115" t="str">
        <f>IFERROR(IF(Table820[Cat 3 Metric Parts]&lt;1,"",VLOOKUP(Table820[[#This Row],[DY5 
RHP/Cat 3 ID]], 'PY1 PY2 PY3'!A:CZ, 85, FALSE)), "")</f>
        <v/>
      </c>
      <c r="AE240" s="115" t="str">
        <f>IFERROR(IF(Table820[Cat 3 Metric Parts]&lt;2,"",VLOOKUP(Table820[[#This Row],[DY5 
RHP/Cat 3 ID]], 'PY1 PY2 PY3'!A:CZ, 90, FALSE)), "")</f>
        <v/>
      </c>
      <c r="AF24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0" s="115" t="str">
        <f>IFERROR(IF(Table820[Cat 3 Metric Parts]&lt;3,"",VLOOKUP(Table820[[#This Row],[DY5 
RHP/Cat 3 ID]], 'PY1 PY2 PY3'!A:CZ, 86, FALSE)), "")</f>
        <v/>
      </c>
      <c r="AH240" s="115" t="str">
        <f>IFERROR(IF(Table820[Cat 3 Metric Parts]&lt;3,"",VLOOKUP(Table820[[#This Row],[DY5 
RHP/Cat 3 ID]], 'PY1 PY2 PY3'!A:CZ, 91, FALSE)), "")</f>
        <v/>
      </c>
      <c r="AI24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0" s="115" t="str">
        <f>IFERROR(VLOOKUP(Table820[[#This Row],[DY5 
RHP/Cat 3 ID]], 'PY1 PY2 PY3'!A:CZ, 87, FALSE), "")</f>
        <v/>
      </c>
      <c r="AK240" s="115" t="str">
        <f>IFERROR(VLOOKUP(Table820[[#This Row],[DY5 
RHP/Cat 3 ID]], 'PY1 PY2 PY3'!A:CZ, 92, FALSE), "")</f>
        <v/>
      </c>
      <c r="AL240" s="115" t="str">
        <f>IFERROR(IF(Table820[[#This Row],[DY6 Milestone Structure]]&lt;&gt;"P4P (of PFPM outcome)", VLOOKUP(Table820[[#This Row],[DY5 
RHP/Cat 3 ID]], 'PY3B PY4'!A:BZ, 58, FALSE), ""), "")</f>
        <v/>
      </c>
      <c r="AM240" s="115" t="str">
        <f>IFERROR(VLOOKUP(Table820[[#This Row],[DY5 
RHP/Cat 3 ID]], 'PY1 PY2 PY3'!A:CZ, 88, FALSE), "")</f>
        <v/>
      </c>
      <c r="AN240" s="115" t="str">
        <f>IFERROR(VLOOKUP(Table820[[#This Row],[DY5 
RHP/Cat 3 ID]], 'PY1 PY2 PY3'!A:CZ, 93, FALSE), "")</f>
        <v/>
      </c>
      <c r="AO240" s="116" t="str">
        <f>IFERROR(IF(Table820[[#This Row],[DY6 Milestone Structure]]&lt;&gt;"P4P (of PFPM outcome)", VLOOKUP(Table820[[#This Row],[DY5 
RHP/Cat 3 ID]], 'PY3B PY4'!A:BZ, 59, FALSE), ""), "")</f>
        <v/>
      </c>
      <c r="AP240" s="166" t="str">
        <f>IFERROR(IF(Table820[Baseline Reported]="","",VLOOKUP(B240, 'Baseline &amp; Goal'!A:N, 14, FALSE)),"")</f>
        <v/>
      </c>
      <c r="AQ240" s="167" t="str">
        <f>IFERROR(IF(Table820[Baseline Reported]="","",VLOOKUP($B240, 'Baseline &amp; Goal'!A:N, 13, FALSE)),"")</f>
        <v/>
      </c>
      <c r="AR240" s="168" t="str">
        <f>IFERROR(IF(Table820[Baseline Reported]="","",VLOOKUP(B240, 'Baseline &amp; Goal'!A:O, 15, FALSE)),"")</f>
        <v/>
      </c>
      <c r="AS240" s="167" t="str">
        <f>IFERROR(IF(Table820[Baseline Reported]="","",VLOOKUP($B240, 'Baseline &amp; Goal'!$A:Q, 16, FALSE)),"")</f>
        <v/>
      </c>
      <c r="AT240" s="167" t="str">
        <f>IFERROR(IF(Table820[Baseline Reported]="","",VLOOKUP($B240, 'Baseline &amp; Goal'!$A:R, 17, FALSE)),"")</f>
        <v/>
      </c>
      <c r="AU24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0" s="161" t="str">
        <f>IFERROR(VLOOKUP($B240, 'Baseline &amp; Goal'!$A:S, 19, FALSE)&amp;IF(VLOOKUP(Table820[[#This Row],[DY5 
RHP/Cat 3 ID]], 'DY6'!$A:AF, 32, FALSE)="Y", "DY6 HHSC Approved Alternate Achievement Request", ""), "")</f>
        <v/>
      </c>
      <c r="AW240" s="167" t="str">
        <f>IFERROR(IF(OR(Table820[PY1 Reported]="",Table820[PY1 Reported]="NA"),"",VLOOKUP($B240,'PY1 PY2 PY3'!$A:$AB, 10, FALSE)), "")</f>
        <v/>
      </c>
      <c r="AX240" s="167" t="str">
        <f>IFERROR(IF(OR(Table820[PY1 Reported]="",Table820[PY1 Reported]="NA"),"",VLOOKUP($B240,'PY1 PY2 PY3'!$A:$AB, 9, FALSE)), "")</f>
        <v/>
      </c>
      <c r="AY240" s="168" t="str">
        <f>IFERROR(IF(OR(Table820[PY1 Reported]="",Table820[PY1 Reported]="NA"),"",VLOOKUP($B240,'PY1 PY2 PY3'!$A:$AB, 11, FALSE)), "")</f>
        <v/>
      </c>
      <c r="AZ240" s="169" t="str">
        <f>IFERROR(IF(Table820[[#This Row],[PY1 Reported]]&lt;&gt;"", VLOOKUP($B240,'PY1 PY2 PY3'!$A:$AB, 12, FALSE),""), "")</f>
        <v/>
      </c>
      <c r="BA240" s="167" t="str">
        <f>IFERROR(IF(Table820[PY2 Reported]="","",VLOOKUP(Table820[[#This Row],[DY5 
RHP/Cat 3 ID]], 'PY1 PY2 PY3'!$A:$AJ, 33, FALSE)), "")</f>
        <v/>
      </c>
      <c r="BB240" s="167" t="str">
        <f>IFERROR(IF(Table820[PY2 Reported]="","",VLOOKUP(Table820[[#This Row],[DY5 
RHP/Cat 3 ID]], 'PY1 PY2 PY3'!$A:$AJ, 32, FALSE)), "")</f>
        <v/>
      </c>
      <c r="BC240" s="168" t="str">
        <f>IFERROR(IF(Table820[PY2 Reported]="","",VLOOKUP(Table820[[#This Row],[DY5 
RHP/Cat 3 ID]], 'PY1 PY2 PY3'!$A:$AJ, 34, FALSE)), "")</f>
        <v/>
      </c>
      <c r="BD240" s="170" t="str">
        <f>IFERROR(IF(Table820[PY2 Reported]="","",VLOOKUP(Table820[[#This Row],[DY5 
RHP/Cat 3 ID]], 'PY1 PY2 PY3'!$A:$AJ, 35, FALSE)), "")</f>
        <v/>
      </c>
      <c r="BE240" s="170" t="str">
        <f>IFERROR(IF(Table820[PY2 Reported]="","",VLOOKUP(Table820[[#This Row],[DY5 
RHP/Cat 3 ID]], 'PY1 PY2 PY3'!$A:$AJ, 36, FALSE)), "")</f>
        <v/>
      </c>
      <c r="BF240" s="167" t="str">
        <f>IFERROR(IF(OR(Table820[PY3A Reported]="",Table820[PY3A Reported]="NA"),"",VLOOKUP(Table820[[#This Row],[DY5 
RHP/Cat 3 ID]], 'PY1 PY2 PY3'!$A:$BK, 61, FALSE)), "")</f>
        <v/>
      </c>
      <c r="BG240" s="167" t="str">
        <f>IFERROR(IF(OR(Table820[PY3A Reported]="",Table820[PY3A Reported]="NA"),"",VLOOKUP(Table820[[#This Row],[DY5 
RHP/Cat 3 ID]], 'PY1 PY2 PY3'!$A:$BK, 60, FALSE)), "")</f>
        <v/>
      </c>
      <c r="BH240" s="168" t="str">
        <f>IFERROR(IF(OR(Table820[PY3A Reported]="",Table820[PY3A Reported]="NA"),"",VLOOKUP(Table820[[#This Row],[DY5 
RHP/Cat 3 ID]], 'PY1 PY2 PY3'!$A:$BK, 62, FALSE)), "")</f>
        <v/>
      </c>
      <c r="BI240" s="170" t="str">
        <f>IFERROR(IF(Table820[PY3A Reported]="","",VLOOKUP(Table820[[#This Row],[DY5 
RHP/Cat 3 ID]], 'PY1 PY2 PY3'!$A:$BK, 63, FALSE)), "")</f>
        <v/>
      </c>
      <c r="BJ24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0" s="123" t="str">
        <f>IFERROR(IF(Table820[Cat 3 Metric Parts]&gt;1, VLOOKUP($B240, Table1[[RHP/Cat3 ID Code]:[Metric '#2 Numerator cases]], 21, FALSE), ""),"")</f>
        <v/>
      </c>
      <c r="BS240" s="124" t="str">
        <f>IFERROR(IF(AND(Table820[[#This Row],[Cat 3 Metric Parts]]&gt;1,Table820[Baseline Reported]&lt;&gt;""), VLOOKUP($B240, Table1[[RHP/Cat3 ID Code]:[Metric '#2 Numerator cases]], 20, FALSE), ""),"")</f>
        <v/>
      </c>
      <c r="BT240" s="125" t="str">
        <f>IFERROR(IF(Table820[[#This Row],[Cat 3 Metric Parts]]&gt;1, VLOOKUP($B240, Table1[[RHP/Cat3 ID Code]:[Metric '#2 DY5 GOAL]], 22, FALSE), ""),"")</f>
        <v/>
      </c>
      <c r="BU240" s="124" t="str">
        <f>IFERROR(IF(Table820[[#This Row],[Cat 3 Metric Parts]]&gt;1, VLOOKUP($B240, Table1[[RHP/Cat3 ID Code]:[Metric '#2 DY5 GOAL]], 23, FALSE), ""),"")</f>
        <v/>
      </c>
      <c r="BV240" s="124" t="str">
        <f>IFERROR(IF(Table820[[#This Row],[Cat 3 Metric Parts]]&gt;1, VLOOKUP($B240, Table1[[RHP/Cat3 ID Code]:[Metric '#2 DY5 GOAL]], 24, FALSE), ""),"")</f>
        <v/>
      </c>
      <c r="BW24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0" s="127" t="str">
        <f>IFERROR(IF(Table820[Cat 3 Metric Parts]&lt;2,"",VLOOKUP($B240, 'Baseline &amp; Goal'!$A:AU, 19, FALSE)&amp;IF(VLOOKUP(Table820[[#This Row],[DY5 
RHP/Cat 3 ID]], 'DY6'!$A:BK, 35, FALSE)="Y", "DY6 HHSC Approved Alternate Achievement Request", "")), "")</f>
        <v/>
      </c>
      <c r="BY240" s="126" t="str">
        <f>IFERROR(IF(OR(Table820[Cat 3 Metric Parts]&lt;2,Table820[PY1 Reported]="",Table820[PY1 Reported]="NA"),"",VLOOKUP(Table820[[#This Row],[DY5 
RHP/Cat 3 ID]],'PY1 PY2 PY3'!$A:$AB, 14, FALSE)), "")</f>
        <v/>
      </c>
      <c r="BZ240" s="126" t="str">
        <f>IFERROR(IF(OR(Table820[Cat 3 Metric Parts]&lt;2,Table820[PY1 Reported]="",Table820[PY1 Reported]="NA"),"",VLOOKUP(Table820[[#This Row],[DY5 
RHP/Cat 3 ID]],'PY1 PY2 PY3'!$A:$AB, 13, FALSE)), "")</f>
        <v/>
      </c>
      <c r="CA240" s="128" t="str">
        <f>IFERROR(IF(OR(Table820[Cat 3 Metric Parts]&lt;2,Table820[PY1 Reported]="",Table820[PY1 Reported]="NA"),"",VLOOKUP(Table820[[#This Row],[DY5 
RHP/Cat 3 ID]],'PY1 PY2 PY3'!$A:$AB, 15, FALSE)), "")</f>
        <v/>
      </c>
      <c r="CB24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0" s="126" t="str">
        <f>IFERROR(IF(OR(Table820[[#This Row],[Cat 3 Metric Parts]]&lt;2,Table820[PY2 Reported]=""), "", VLOOKUP(Table820[[#This Row],[DY5 
RHP/Cat 3 ID]], 'PY1 PY2 PY3'!$A:$AO, 37, FALSE)), "")</f>
        <v/>
      </c>
      <c r="CD240" s="126" t="str">
        <f>IFERROR(IF(OR(Table820[[#This Row],[Cat 3 Metric Parts]]&lt;2,Table820[PY2 Reported]=""), "", VLOOKUP(Table820[[#This Row],[DY5 
RHP/Cat 3 ID]], 'PY1 PY2 PY3'!$A:$AO, 37, FALSE)), "")</f>
        <v/>
      </c>
      <c r="CE240" s="128" t="str">
        <f>IFERROR(IF(OR(Table820[[#This Row],[Cat 3 Metric Parts]]&lt;2,Table820[PY2 Reported]=""), "", VLOOKUP(Table820[[#This Row],[DY5 
RHP/Cat 3 ID]], 'PY1 PY2 PY3'!$A:$AO, 39, FALSE)), "")</f>
        <v/>
      </c>
      <c r="CF240" s="115" t="str">
        <f>IFERROR(IF(OR(Table820[[#This Row],[Cat 3 Metric Parts]]&lt;2,Table820[PY2 Reported]=""), "", VLOOKUP(Table820[[#This Row],[DY5 
RHP/Cat 3 ID]], 'PY1 PY2 PY3'!$A:$AO, 40, FALSE)), "")</f>
        <v/>
      </c>
      <c r="CG240" s="115" t="str">
        <f>IFERROR(IF(OR(Table820[[#This Row],[Cat 3 Metric Parts]]&lt;2,Table820[PY2 Reported]=""), "", VLOOKUP(Table820[[#This Row],[DY5 
RHP/Cat 3 ID]], 'PY1 PY2 PY3'!$A:$AO, 41, FALSE)), "")</f>
        <v/>
      </c>
      <c r="CH24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0" s="130" t="str">
        <f>IFERROR(IF(OR(Table820[[#This Row],[Cat 3 Metric Parts]]&lt;2,Table820[PY3A Reported]=""), "", VLOOKUP(Table820[[#This Row],[DY5 
RHP/Cat 3 ID]], 'PY1 PY2 PY3'!$A:$BO, 67, FALSE)), "")</f>
        <v/>
      </c>
      <c r="CL2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0" s="126" t="str">
        <f>IFERROR(IF(Table820[[#This Row],[Cat 3 Metric Parts]]&gt;2, VLOOKUP(Table820[[#This Row],[DY5 
RHP/Cat 3 ID]], Table1[[RHP/Cat3 ID Code]:[Custom Goal Type Details3]], 30, FALSE), ""), "")</f>
        <v/>
      </c>
      <c r="CX240" s="126" t="str">
        <f>IFERROR(IF(Table820[[#This Row],[Cat 3 Metric Parts]]&gt;2, VLOOKUP(Table820[[#This Row],[DY5 
RHP/Cat 3 ID]], Table1[[RHP/Cat3 ID Code]:[Custom Goal Type Details3]], 31, FALSE), ""), "")</f>
        <v/>
      </c>
      <c r="CY24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0" s="127" t="str">
        <f>IFERROR(IF(Table820[[#This Row],[Cat 3 Metric Parts]]&gt;2, VLOOKUP(Table820[[#This Row],[DY5 
RHP/Cat 3 ID]], 'Baseline &amp; Goal'!A:AG, 33, FALSE), ""), "")&amp;""</f>
        <v/>
      </c>
      <c r="DA240" s="126" t="str">
        <f>IFERROR(IF(OR(Table820[[#This Row],[Cat 3 Metric Parts]]&lt;3,Table820[PY1 Reported]=""), "", VLOOKUP(Table820[[#This Row],[DY5 
RHP/Cat 3 ID]], 'PY1 PY2 PY3'!$A:$AZ, 18, FALSE)), "")</f>
        <v/>
      </c>
      <c r="DB240" s="126" t="str">
        <f>IFERROR(IF(OR(Table820[[#This Row],[Cat 3 Metric Parts]]&lt;3,Table820[PY1 Reported]=""), "", VLOOKUP(Table820[[#This Row],[DY5 
RHP/Cat 3 ID]], 'PY1 PY2 PY3'!$A:$AZ, 17, FALSE)), "")</f>
        <v/>
      </c>
      <c r="DC240" s="128" t="str">
        <f>IFERROR(IF(OR(Table820[[#This Row],[Cat 3 Metric Parts]]&lt;3,Table820[PY1 Reported]=""), "", VLOOKUP(Table820[[#This Row],[DY5 
RHP/Cat 3 ID]], 'PY1 PY2 PY3'!$A:$AZ, 19, FALSE)), "")</f>
        <v/>
      </c>
      <c r="DD240" s="115" t="str">
        <f>IFERROR(IF(OR(Table820[[#This Row],[Cat 3 Metric Parts]]&lt;3,Table820[PY1 Reported]=""), "", VLOOKUP(Table820[[#This Row],[DY5 
RHP/Cat 3 ID]], 'PY1 PY2 PY3'!$A:$AZ, 20, FALSE)), "")</f>
        <v/>
      </c>
      <c r="DE240" s="126" t="str">
        <f>IFERROR(IF(OR(Table820[[#This Row],[Cat 3 Metric Parts]]&lt;3,Table820[PY2 Reported]=""), "", VLOOKUP(Table820[[#This Row],[DY5 
RHP/Cat 3 ID]], 'PY1 PY2 PY3'!$A:$AZ, 43, FALSE)), "")</f>
        <v/>
      </c>
      <c r="DF240" s="126" t="str">
        <f>IFERROR(IF(OR(Table820[[#This Row],[Cat 3 Metric Parts]]&lt;3,Table820[PY2 Reported]=""), "", VLOOKUP(Table820[[#This Row],[DY5 
RHP/Cat 3 ID]], 'PY1 PY2 PY3'!$A:$AZ, 42, FALSE)), "")</f>
        <v/>
      </c>
      <c r="DG240" s="128" t="str">
        <f>IFERROR(IF(OR(Table820[[#This Row],[Cat 3 Metric Parts]]&lt;3,Table820[PY2 Reported]=""), "", VLOOKUP(Table820[[#This Row],[DY5 
RHP/Cat 3 ID]], 'PY1 PY2 PY3'!$A:$AZ, 44, FALSE)), "")</f>
        <v/>
      </c>
      <c r="DH240" s="115" t="str">
        <f>IFERROR(IF(OR(Table820[[#This Row],[Cat 3 Metric Parts]]&lt;3,Table820[PY2 Reported]=""), "", VLOOKUP(Table820[[#This Row],[DY5 
RHP/Cat 3 ID]], 'PY1 PY2 PY3'!$A:$AZ, 45, FALSE)), "")</f>
        <v/>
      </c>
      <c r="DI240" s="115" t="str">
        <f>IFERROR(IF(OR(Table820[[#This Row],[Cat 3 Metric Parts]]&lt;3,Table820[PY2 Reported]=""), "", VLOOKUP(Table820[[#This Row],[DY5 
RHP/Cat 3 ID]], 'PY1 PY2 PY3'!$A:$AZ, 46, FALSE)), "")</f>
        <v/>
      </c>
      <c r="DJ240" s="126" t="str">
        <f>IFERROR(IF(OR(Table820[[#This Row],[Cat 3 Metric Parts]]&lt;3,Table820[PY3A Reported]=""), "", VLOOKUP(Table820[[#This Row],[DY5 
RHP/Cat 3 ID]], 'PY1 PY2 PY3'!$A:$CA, 69, FALSE)), "")</f>
        <v/>
      </c>
      <c r="DK240" s="126" t="str">
        <f>IFERROR(IF(OR(Table820[[#This Row],[Cat 3 Metric Parts]]&lt;3,Table820[PY3A Reported]=""), "", VLOOKUP(Table820[[#This Row],[DY5 
RHP/Cat 3 ID]], 'PY1 PY2 PY3'!$A:$CA, 68, FALSE)), "")</f>
        <v/>
      </c>
      <c r="DL240" s="128" t="str">
        <f>IFERROR(IF(OR(Table820[[#This Row],[Cat 3 Metric Parts]]&lt;3,Table820[PY3A Reported]=""), "", VLOOKUP(Table820[[#This Row],[DY5 
RHP/Cat 3 ID]], 'PY1 PY2 PY3'!$A:$CA, 70, FALSE)), "")</f>
        <v/>
      </c>
      <c r="DM240" s="115" t="str">
        <f>IFERROR(IF(OR(Table820[[#This Row],[Cat 3 Metric Parts]]&lt;3,Table820[PY3A Reported]=""), "", VLOOKUP(Table820[[#This Row],[DY5 
RHP/Cat 3 ID]], 'PY1 PY2 PY3'!$A:$CA, 71, FALSE)), "")</f>
        <v/>
      </c>
      <c r="DN2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0" s="136" t="str">
        <f>IFERROR(IF(AND(Table820[[#This Row],[Cat 3 Metric Parts]]&gt;3,Table820[Baseline Reported]&lt;&gt;""), VLOOKUP(Table820[[#This Row],[DY5 
RHP/Cat 3 ID]], 'Baseline &amp; Goal'!$A:$AN, 35, FALSE), ""), "")</f>
        <v/>
      </c>
      <c r="DW240" s="126" t="str">
        <f>IFERROR(IF(AND(Table820[[#This Row],[Cat 3 Metric Parts]]&gt;3,Table820[Baseline Reported]&lt;&gt;""), VLOOKUP(Table820[[#This Row],[DY5 
RHP/Cat 3 ID]], 'Baseline &amp; Goal'!$A:$AN, 34, FALSE), ""), "")</f>
        <v/>
      </c>
      <c r="DX240" s="137" t="str">
        <f>IFERROR(IF(AND(Table820[[#This Row],[Cat 3 Metric Parts]]&gt;3,Table820[Baseline Reported]&lt;&gt;""), VLOOKUP(Table820[[#This Row],[DY5 
RHP/Cat 3 ID]], 'Baseline &amp; Goal'!$A:$AN, 36, FALSE), ""), "")</f>
        <v/>
      </c>
      <c r="DY240" s="126" t="str">
        <f>IFERROR(IF(Table820[[#This Row],[Cat 3 Metric Parts]]&gt;3, VLOOKUP(Table820[[#This Row],[DY5 
RHP/Cat 3 ID]], 'Baseline &amp; Goal'!A:AN, 37, FALSE), ""), "")</f>
        <v/>
      </c>
      <c r="DZ240" s="126" t="str">
        <f>IFERROR(IF(Table820[[#This Row],[Cat 3 Metric Parts]]&gt;3, VLOOKUP(Table820[[#This Row],[DY5 
RHP/Cat 3 ID]], 'Baseline &amp; Goal'!A:AN, 38, FALSE), ""), "")</f>
        <v/>
      </c>
      <c r="EA24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0" s="127" t="str">
        <f>IFERROR(IF(Table820[[#This Row],[Cat 3 Metric Parts]]&gt;3, VLOOKUP(Table820[[#This Row],[DY5 
RHP/Cat 3 ID]], 'Baseline &amp; Goal'!A:AN, 40, FALSE), ""), "")&amp;""</f>
        <v/>
      </c>
      <c r="EC240" s="126" t="str">
        <f>IFERROR(IF(OR(Table820[[#This Row],[Cat 3 Metric Parts]]&lt;4,Table820[PY1 Reported]=""), "", VLOOKUP(Table820[[#This Row],[DY5 
RHP/Cat 3 ID]], 'PY1 PY2 PY3'!$A:$AZ, 22, FALSE)), "")</f>
        <v/>
      </c>
      <c r="ED240" s="126" t="str">
        <f>IFERROR(IF(OR(Table820[[#This Row],[Cat 3 Metric Parts]]&lt;4,Table820[PY1 Reported]=""), "", VLOOKUP(Table820[[#This Row],[DY5 
RHP/Cat 3 ID]], 'PY1 PY2 PY3'!$A:$AZ, 21, FALSE)), "")</f>
        <v/>
      </c>
      <c r="EE240" s="128" t="str">
        <f>IFERROR(IF(OR(Table820[[#This Row],[Cat 3 Metric Parts]]&lt;4,Table820[PY1 Reported]=""), "", VLOOKUP(Table820[[#This Row],[DY5 
RHP/Cat 3 ID]], 'PY1 PY2 PY3'!$A:$AZ, 23, FALSE)), "")</f>
        <v/>
      </c>
      <c r="EF240" s="115" t="str">
        <f>IFERROR(IF(OR(Table820[[#This Row],[Cat 3 Metric Parts]]&lt;4,Table820[PY1 Reported]=""), "", VLOOKUP(Table820[[#This Row],[DY5 
RHP/Cat 3 ID]], 'PY1 PY2 PY3'!$A:$AZ, 24, FALSE)), "")</f>
        <v/>
      </c>
      <c r="EG240" s="126" t="str">
        <f>IFERROR(IF(OR(Table820[[#This Row],[Cat 3 Metric Parts]]&lt;4,Table820[PY2 Reported]=""), "", VLOOKUP(Table820[[#This Row],[DY5 
RHP/Cat 3 ID]], 'PY1 PY2 PY3'!$A:$AZ, 48, FALSE)), "")</f>
        <v/>
      </c>
      <c r="EH240" s="126" t="str">
        <f>IFERROR(IF(OR(Table820[[#This Row],[Cat 3 Metric Parts]]&lt;4,Table820[PY2 Reported]=""), "", VLOOKUP(Table820[[#This Row],[DY5 
RHP/Cat 3 ID]], 'PY1 PY2 PY3'!$A:$AZ, 47, FALSE)), "")</f>
        <v/>
      </c>
      <c r="EI240" s="128" t="str">
        <f>IFERROR(IF(OR(Table820[[#This Row],[Cat 3 Metric Parts]]&lt;4,Table820[PY2 Reported]=""), "", VLOOKUP(Table820[[#This Row],[DY5 
RHP/Cat 3 ID]], 'PY1 PY2 PY3'!$A:$AZ, 49, FALSE)), "")</f>
        <v/>
      </c>
      <c r="EJ240" s="115" t="str">
        <f>IFERROR(IF(OR(Table820[[#This Row],[Cat 3 Metric Parts]]&lt;4,Table820[PY2 Reported]=""), "", VLOOKUP(Table820[[#This Row],[DY5 
RHP/Cat 3 ID]], 'PY1 PY2 PY3'!$A:$AZ, 50, FALSE)), "")</f>
        <v/>
      </c>
      <c r="EK240" s="115" t="str">
        <f>IFERROR(IF(OR(Table820[[#This Row],[Cat 3 Metric Parts]]&lt;4,Table820[PY2 Reported]=""), "", VLOOKUP(Table820[[#This Row],[DY5 
RHP/Cat 3 ID]], 'PY1 PY2 PY3'!$A:$AZ, 51, FALSE)), "")</f>
        <v/>
      </c>
      <c r="EL240" s="127" t="str">
        <f>IFERROR(IF(AND(Table820[[#This Row],[Cat 3 Metric Parts]]&gt;3,Table820[[#This Row],[PY3A Reported]]&lt;&gt;""), VLOOKUP(Table820[[#This Row],[DY5 
RHP/Cat 3 ID]], 'PY1 PY2 PY3'!A:BZ, 73, FALSE),""), "")</f>
        <v/>
      </c>
      <c r="EM240" s="127" t="str">
        <f>IFERROR(IF(AND(Table820[[#This Row],[Cat 3 Metric Parts]]&gt;3,Table820[[#This Row],[PY3A Reported]]&lt;&gt;""), VLOOKUP(Table820[[#This Row],[DY5 
RHP/Cat 3 ID]], 'PY1 PY2 PY3'!A:BZ, 72, FALSE),""), "")</f>
        <v/>
      </c>
      <c r="EN240" s="128" t="str">
        <f>IFERROR(IF(AND(Table820[[#This Row],[Cat 3 Metric Parts]]&gt;3,Table820[PY3A Reported]&lt;&gt;""), VLOOKUP(Table820[[#This Row],[DY5 
RHP/Cat 3 ID]], 'PY1 PY2 PY3'!A:BZ, 74, FALSE),""), "")</f>
        <v/>
      </c>
      <c r="EO240" s="115" t="str">
        <f>IFERROR(IF(AND(Table820[[#This Row],[Cat 3 Metric Parts]]&gt;3,Table820[[#This Row],[PY3A Reported]]&lt;&gt;""), VLOOKUP(Table820[[#This Row],[DY5 
RHP/Cat 3 ID]], 'PY1 PY2 PY3'!A:BZ, 75, FALSE),""), "")</f>
        <v/>
      </c>
      <c r="EP240" s="132" t="str">
        <f>IFERROR(IF(AND(Table820[[#This Row],[Cat 3 Metric Parts]]&gt;3,Table820[[#This Row],[PY3B Reported]]&lt;&gt;""), VLOOKUP(Table820[[#This Row],[DY5 
RHP/Cat 3 ID]], 'PY3B PY4'!A:Z, 23, FALSE),""), "")</f>
        <v/>
      </c>
      <c r="EQ240" s="132" t="str">
        <f>IFERROR(IF(AND(Table820[[#This Row],[Cat 3 Metric Parts]]&gt;3,Table820[[#This Row],[PY3B Reported]]&lt;&gt;""), VLOOKUP(Table820[[#This Row],[DY5 
RHP/Cat 3 ID]], 'PY3B PY4'!A:Z, 24, FALSE),""), "")</f>
        <v/>
      </c>
      <c r="ER240" s="132" t="str">
        <f>IFERROR(IF(AND(Table820[[#This Row],[Cat 3 Metric Parts]]&gt;3,Table820[[#This Row],[PY3B Reported]]&lt;&gt;""), VLOOKUP(Table820[[#This Row],[DY5 
RHP/Cat 3 ID]], 'PY3B PY4'!A:Z, 25, FALSE),""), "")</f>
        <v/>
      </c>
      <c r="ES240" s="115" t="str">
        <f>IFERROR(IF(AND(Table820[[#This Row],[Cat 3 Metric Parts]]&gt;3,Table820[[#This Row],[PY3B Reported]]&lt;&gt;""), VLOOKUP(Table820[[#This Row],[DY5 
RHP/Cat 3 ID]], 'PY3B PY4'!A:Z, 26, FALSE),""), "")</f>
        <v/>
      </c>
      <c r="ET240" s="132" t="str">
        <f>IFERROR(IF(AND(Table820[[#This Row],[Cat 3 Metric Parts]]&gt;3,Table820[[#This Row],[PY4 Reported]]&lt;&gt;""), VLOOKUP(Table820[[#This Row],[DY5 
RHP/Cat 3 ID]], 'PY3B PY4'!A:AW, 46, FALSE),""), "")</f>
        <v/>
      </c>
      <c r="EU240" s="132" t="str">
        <f>IFERROR(IF(AND(Table820[[#This Row],[Cat 3 Metric Parts]]&gt;3,Table820[[#This Row],[PY4 Reported]]&lt;&gt;""), VLOOKUP(Table820[[#This Row],[DY5 
RHP/Cat 3 ID]], 'PY3B PY4'!A:AW, 47, FALSE),""), "")</f>
        <v/>
      </c>
      <c r="EV240" s="132" t="str">
        <f>IFERROR(IF(AND(Table820[[#This Row],[Cat 3 Metric Parts]]&gt;3,Table820[[#This Row],[PY4 Reported]]&lt;&gt;""), VLOOKUP(Table820[[#This Row],[DY5 
RHP/Cat 3 ID]], 'PY3B PY4'!A:AW, 48, FALSE),""), "")</f>
        <v/>
      </c>
      <c r="EW240" s="116" t="str">
        <f>IFERROR(IF(AND(Table820[[#This Row],[Cat 3 Metric Parts]]&gt;3,Table820[[#This Row],[PY4 Reported]]&lt;&gt;""), VLOOKUP(Table820[[#This Row],[DY5 
RHP/Cat 3 ID]], 'PY3B PY4'!A:AW, 49, FALSE),""), "")</f>
        <v/>
      </c>
      <c r="EX240" s="138" t="str">
        <f>IFERROR(IF(AND(Table820[[#This Row],[Cat 3 Metric Parts]]&gt;4,Table820[Baseline Reported]&lt;&gt;""), VLOOKUP(Table820[[#This Row],[DY5 
RHP/Cat 3 ID]], 'Baseline &amp; Goal'!A:AU, 42, FALSE), ""), "")</f>
        <v/>
      </c>
      <c r="EY240" s="127" t="str">
        <f>IFERROR(IF(Table820[[#This Row],[Cat 3 Metric Parts]]&gt;4, VLOOKUP(Table820[[#This Row],[DY5 
RHP/Cat 3 ID]], 'Baseline &amp; Goal'!A:AU, 41, FALSE), ""), "")</f>
        <v/>
      </c>
      <c r="EZ240" s="137" t="str">
        <f>IFERROR(IF(Table820[[#This Row],[Cat 3 Metric Parts]]&gt;4, VLOOKUP(Table820[[#This Row],[DY5 
RHP/Cat 3 ID]], 'Baseline &amp; Goal'!A:AU, 43, FALSE), ""), "")</f>
        <v/>
      </c>
      <c r="FA240" s="126" t="str">
        <f>IFERROR(IF(Table820[[#This Row],[Cat 3 Metric Parts]]&gt;4, VLOOKUP(Table820[[#This Row],[DY5 
RHP/Cat 3 ID]], 'Baseline &amp; Goal'!A:AU, 44, FALSE), ""), "")</f>
        <v/>
      </c>
      <c r="FB240" s="126" t="str">
        <f>IFERROR(IF(Table820[[#This Row],[Cat 3 Metric Parts]]&gt;4, VLOOKUP(Table820[[#This Row],[DY5 
RHP/Cat 3 ID]], 'Baseline &amp; Goal'!A:AU, 45, FALSE), ""), "")</f>
        <v/>
      </c>
      <c r="FC24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0" s="127" t="str">
        <f>IFERROR(IF(Table820[[#This Row],[Cat 3 Metric Parts]]&gt;4, VLOOKUP(Table820[[#This Row],[DY5 
RHP/Cat 3 ID]], 'Baseline &amp; Goal'!A:AU, 47, FALSE), ""), "")&amp;""</f>
        <v/>
      </c>
      <c r="FE240" s="127" t="str">
        <f>IFERROR(IF(OR(Table820[Cat 3 Metric Parts]&lt;5,Table820[PY1 Reported]=""),"",VLOOKUP(Table820[[#This Row],[DY5 
RHP/Cat 3 ID]],'PY1 PY2 PY3'!$A:$AB, 26, FALSE)), "")</f>
        <v/>
      </c>
      <c r="FF240" s="127" t="str">
        <f>IFERROR(IF(OR(Table820[Cat 3 Metric Parts]&lt;5,Table820[PY1 Reported]=""),"",VLOOKUP(Table820[[#This Row],[DY5 
RHP/Cat 3 ID]],'PY1 PY2 PY3'!$A:$AB, 25, FALSE)), "")</f>
        <v/>
      </c>
      <c r="FG240" s="137" t="str">
        <f>IFERROR(IF(OR(Table820[Cat 3 Metric Parts]&lt;5,Table820[PY1 Reported]=""),"",VLOOKUP(Table820[[#This Row],[DY5 
RHP/Cat 3 ID]],'PY1 PY2 PY3'!$A:$AB, 27, FALSE)), "")</f>
        <v/>
      </c>
      <c r="FH240" s="115" t="str">
        <f>IFERROR(IF(OR(Table820[Cat 3 Metric Parts]&lt;5,Table820[PY1 Reported]=""),"",VLOOKUP(Table820[[#This Row],[DY5 
RHP/Cat 3 ID]],'PY1 PY2 PY3'!$A:$AB, 28, FALSE)), "")</f>
        <v/>
      </c>
      <c r="FI240" s="127" t="str">
        <f>IFERROR(IF(OR(Table820[[#This Row],[Cat 3 Metric Parts]]&lt;5,Table820[PY2 Reported]=""), "", VLOOKUP(Table820[[#This Row],[DY5 
RHP/Cat 3 ID]], 'PY1 PY2 PY3'!A:BD, 53, FALSE)), "")</f>
        <v/>
      </c>
      <c r="FJ240" s="127" t="str">
        <f>IFERROR(IF(OR(Table820[[#This Row],[Cat 3 Metric Parts]]&lt;5,Table820[PY2 Reported]=""), "", VLOOKUP(Table820[[#This Row],[DY5 
RHP/Cat 3 ID]], 'PY1 PY2 PY3'!A:BD, 52, FALSE)), "")</f>
        <v/>
      </c>
      <c r="FK240" s="127" t="str">
        <f>IFERROR(IF(OR(Table820[[#This Row],[Cat 3 Metric Parts]]&lt;5,Table820[PY2 Reported]=""), "", VLOOKUP(Table820[[#This Row],[DY5 
RHP/Cat 3 ID]], 'PY1 PY2 PY3'!A:BD, 54, FALSE)), "")</f>
        <v/>
      </c>
      <c r="FL240" s="115" t="str">
        <f>IFERROR(IF(OR(Table820[[#This Row],[Cat 3 Metric Parts]]&lt;5,Table820[PY2 Reported]=""), "", VLOOKUP(Table820[[#This Row],[DY5 
RHP/Cat 3 ID]], 'PY1 PY2 PY3'!A:BD, 55, FALSE)), "")</f>
        <v/>
      </c>
      <c r="FM240" s="115" t="str">
        <f>IFERROR(IF(OR(Table820[[#This Row],[Cat 3 Metric Parts]]&lt;5,Table820[PY2 Reported]=""), "", VLOOKUP(Table820[[#This Row],[DY5 
RHP/Cat 3 ID]], 'PY1 PY2 PY3'!A:BD, 56, FALSE)), "")</f>
        <v/>
      </c>
      <c r="FN240" s="127" t="str">
        <f>IFERROR(IF(AND(Table820[[#This Row],[Cat 3 Metric Parts]]&gt;4,Table820[[#This Row],[PY3A Reported]]&lt;&gt;""), VLOOKUP(Table820[[#This Row],[DY5 
RHP/Cat 3 ID]], 'PY1 PY2 PY3'!A:BZ, 77, FALSE),""), "")</f>
        <v/>
      </c>
      <c r="FO240" s="127" t="str">
        <f>IFERROR(IF(AND(Table820[[#This Row],[Cat 3 Metric Parts]]&gt;4,Table820[[#This Row],[PY3A Reported]]&lt;&gt;""), VLOOKUP(Table820[[#This Row],[DY5 
RHP/Cat 3 ID]], 'PY1 PY2 PY3'!A:BZ, 76, FALSE),""), "")</f>
        <v/>
      </c>
      <c r="FP240" s="127" t="str">
        <f>IFERROR(IF(AND(Table820[[#This Row],[Cat 3 Metric Parts]]&gt;4,Table820[[#This Row],[PY3A Reported]]&lt;&gt;""), VLOOKUP(Table820[[#This Row],[DY5 
RHP/Cat 3 ID]], 'PY1 PY2 PY3'!A:BZ, 78, FALSE),""), "")</f>
        <v/>
      </c>
      <c r="FQ240" s="127" t="str">
        <f>IFERROR(IF(AND(Table820[[#This Row],[Cat 3 Metric Parts]]&gt;4,Table820[[#This Row],[PY3A Reported]]&lt;&gt;""), VLOOKUP(Table820[[#This Row],[DY5 
RHP/Cat 3 ID]], 'PY1 PY2 PY3'!A:CA, 79, FALSE),""), "")</f>
        <v/>
      </c>
      <c r="FR240" s="127" t="str">
        <f>IFERROR(IF(AND(Table820[[#This Row],[Cat 3 Metric Parts]]&gt;4,Table820[[#This Row],[PY3B Reported]]&lt;&gt;""), VLOOKUP(Table820[[#This Row],[DY5 
RHP/Cat 3 ID]], 'PY3B PY4'!A:AD, 27, FALSE),""), "")</f>
        <v/>
      </c>
      <c r="FS240" s="127" t="str">
        <f>IFERROR(IF(AND(Table820[[#This Row],[Cat 3 Metric Parts]]&gt;4,Table820[[#This Row],[PY3B Reported]]&lt;&gt;""), VLOOKUP(Table820[[#This Row],[DY5 
RHP/Cat 3 ID]], 'PY3B PY4'!A:AD, 28, FALSE),""), "")</f>
        <v/>
      </c>
      <c r="FT240" s="127" t="str">
        <f>IFERROR(IF(AND(Table820[[#This Row],[Cat 3 Metric Parts]]&gt;4,Table820[[#This Row],[PY3B Reported]]&lt;&gt;""), VLOOKUP(Table820[[#This Row],[DY5 
RHP/Cat 3 ID]], 'PY3B PY4'!A:AD, 29, FALSE),""), "")</f>
        <v/>
      </c>
      <c r="FU240" s="127" t="str">
        <f>IFERROR(IF(AND(Table820[[#This Row],[Cat 3 Metric Parts]]&gt;4,Table820[[#This Row],[PY3B Reported]]&lt;&gt;""), VLOOKUP(Table820[[#This Row],[DY5 
RHP/Cat 3 ID]], 'PY3B PY4'!A:AD, 30, FALSE),""), "")</f>
        <v/>
      </c>
      <c r="FV240" s="127" t="str">
        <f>IFERROR(IF(AND(Table820[[#This Row],[Cat 3 Metric Parts]]&gt;4,Table820[[#This Row],[PY4 Reported]]&lt;&gt;""), VLOOKUP(Table820[[#This Row],[DY5 
RHP/Cat 3 ID]], 'PY3B PY4'!A:BA, 50, FALSE),""), "")</f>
        <v/>
      </c>
      <c r="FW240" s="127" t="str">
        <f>IFERROR(IF(AND(Table820[[#This Row],[Cat 3 Metric Parts]]&gt;4,Table820[[#This Row],[PY4 Reported]]&lt;&gt;""), VLOOKUP(Table820[[#This Row],[DY5 
RHP/Cat 3 ID]], 'PY3B PY4'!A:BA, 51, FALSE),""), "")</f>
        <v/>
      </c>
      <c r="FX240" s="127" t="str">
        <f>IFERROR(IF(AND(Table820[[#This Row],[Cat 3 Metric Parts]]&gt;4,Table820[[#This Row],[PY4 Reported]]&lt;&gt;""), VLOOKUP(Table820[[#This Row],[DY5 
RHP/Cat 3 ID]], 'PY3B PY4'!A:BA, 52, FALSE),""), "")</f>
        <v/>
      </c>
      <c r="FY240" s="116" t="str">
        <f>IFERROR(IF(AND(Table820[[#This Row],[Cat 3 Metric Parts]]&gt;4,Table820[[#This Row],[PY4 Reported]]&lt;&gt;""), VLOOKUP(Table820[[#This Row],[DY5 
RHP/Cat 3 ID]], 'PY3B PY4'!A:BA, 53, FALSE),""), "")</f>
        <v/>
      </c>
      <c r="FZ240" s="172" t="str">
        <f>IFERROR(VLOOKUP(Table820[[#This Row],[DY5 
RHP/Cat 3 ID]], 'Baseline &amp; Goal'!A:D, 4, FALSE),"")&amp;""</f>
        <v/>
      </c>
      <c r="GA240" s="161" t="str">
        <f>IFERROR(VLOOKUP(Table820[[#This Row],[DY5 
RHP/Cat 3 ID]], 'PY1 PY2 PY3'!A:F, 6, FALSE), "")&amp;""</f>
        <v/>
      </c>
      <c r="GB240" s="161" t="str">
        <f>IFERROR(VLOOKUP(Table820[[#This Row],[DY5 
RHP/Cat 3 ID]], 'PY1 PY2 PY3'!A:AC, 29, FALSE), "")&amp;""</f>
        <v/>
      </c>
      <c r="GC240" s="161" t="str">
        <f>IFERROR(VLOOKUP(Table820[[#This Row],[DY5 
RHP/Cat 3 ID]],'PY1 PY2 PY3'!A:BE, 57, FALSE), "")&amp;""</f>
        <v/>
      </c>
      <c r="GD240" s="161" t="str">
        <f>IFERROR(VLOOKUP(Table820[[#This Row],[DY5 
RHP/Cat 3 ID]],'PY3B PY4'!A:H, 8, FALSE), "")&amp;""</f>
        <v/>
      </c>
      <c r="GE240" s="163" t="str">
        <f>IFERROR(VLOOKUP(Table820[[#This Row],[DY5 
RHP/Cat 3 ID]], 'PY3B PY4'!A:AE, 31, FALSE), "")&amp;""</f>
        <v/>
      </c>
      <c r="GF24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0" s="141" t="str">
        <f>IFERROR(IF(VLOOKUP(Table820[[#This Row],[DY5 
RHP/Cat 3 ID]], 'Baseline &amp; Goal'!A:AV, 48, FALSE)&lt;&gt;"", "Yes", "No"), "")&amp;""</f>
        <v/>
      </c>
      <c r="GH240" s="176" t="str">
        <f>IFERROR(VLOOKUP(Table820[[#This Row],[IT Selection]], 'IT Menu'!A:B, 2, FALSE), "")</f>
        <v/>
      </c>
      <c r="GI240" s="143" t="str">
        <f>IFERROR(VLOOKUP(Table820[[#This Row],[DY5 
RHP/Cat 3 ID]], 'AIA Selections'!A:G, 6, FALSE),"")&amp;""</f>
        <v/>
      </c>
      <c r="GJ240" s="147" t="str">
        <f>IFERROR(VLOOKUP(Table820[[#This Row],[DY5 
RHP/Cat 3 ID]], 'AIA Selections'!A:G, 7, FALSE), "")&amp;""</f>
        <v/>
      </c>
      <c r="GK24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0" s="144" t="str">
        <f>IFERROR(IF(Table820[[#This Row],[PFP Selection]]=TRUE, VLOOKUP(Table820[[#This Row],[DY5 
RHP/Cat 3 ID]], 'AIA Selections'!A:K, 11, FALSE), ""), "")</f>
        <v/>
      </c>
      <c r="GN240" s="144" t="str">
        <f>IFERROR(IF(Table820[[#This Row],[PFP Selection]]=TRUE, VLOOKUP(Table820[[#This Row],[DY5 
RHP/Cat 3 ID]], 'AIA Selections'!A:BZ,40, FALSE), ""), "")&amp;""</f>
        <v/>
      </c>
      <c r="GO240" s="144" t="str">
        <f>IFERROR(IF(Table820[[#This Row],[PFP Selection]]=TRUE, VLOOKUP(Table820[[#This Row],[DY5 
RHP/Cat 3 ID]], 'AIA Selections'!A:BD, 56, FALSE), ""), "")&amp;""</f>
        <v/>
      </c>
      <c r="GP240" s="144" t="str">
        <f>IFERROR(IF(Table820[[#This Row],[PFP Selection]]=TRUE, VLOOKUP(Table820[[#This Row],[DY5 
RHP/Cat 3 ID]],'DY6'!A:G, 6, FALSE), ""), "")&amp;""</f>
        <v/>
      </c>
      <c r="GQ240" s="144" t="str">
        <f>IFERROR(IF(Table820[[#This Row],[PFP Selection]]=TRUE, VLOOKUP(Table820[[#This Row],[DY5 
RHP/Cat 3 ID]],'DY6'!A:G, 7, FALSE), ""), "")&amp;""</f>
        <v/>
      </c>
      <c r="GR240" s="145" t="str">
        <f>IFERROR(IF(Table820[[#This Row],[PFP Selection]]=TRUE, VLOOKUP(Table820[[#This Row],[DY5 
RHP/Cat 3 ID]], 'AIA Selections'!A:BZ,14, FALSE), ""), "")</f>
        <v/>
      </c>
      <c r="GS240" s="145" t="str">
        <f>IFERROR(IF(Table820[[#This Row],[PFP Selection]]=TRUE, VLOOKUP(Table820[[#This Row],[DY5 
RHP/Cat 3 ID]], 'AIA Selections'!$A:$BZ,15, FALSE), ""), "")</f>
        <v/>
      </c>
      <c r="GT24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0" s="145" t="str">
        <f>IFERROR(IF(AND(Table820[[#This Row],[PFP Selection]]=TRUE, Table820[[#This Row],[PFPM PY3B Reported]]&lt;&gt;""), VLOOKUP(Table820[[#This Row],[DY5 
RHP/Cat 3 ID]], 'PY3B PY4'!A:J, 10, FALSE), ""), "")</f>
        <v/>
      </c>
      <c r="GW240" s="145" t="str">
        <f>IFERROR(IF(AND(Table820[[#This Row],[PFP Selection]]=TRUE, Table820[[#This Row],[PFPM PY4 Reported]]&lt;&gt;""), VLOOKUP(Table820[[#This Row],[DY5 
RHP/Cat 3 ID]], 'PY3B PY4'!A:AG, 33, FALSE), ""), "")</f>
        <v/>
      </c>
      <c r="GX24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0" s="147" t="str">
        <f>IFERROR(IF(Table820[[#This Row],[PFP Selection]]=TRUE, VLOOKUP(Table820[[#This Row],[DY5 
RHP/Cat 3 ID]], 'AIA Selections'!$A:$BZ,19, FALSE), ""), "")</f>
        <v/>
      </c>
      <c r="HE240" s="147" t="str">
        <f>IFERROR(IF(Table820[[#This Row],[PFP Selection]]=TRUE, VLOOKUP(Table820[[#This Row],[DY5 
RHP/Cat 3 ID]], 'AIA Selections'!$A:$BZ,20, FALSE), ""), "")</f>
        <v/>
      </c>
      <c r="HF240" s="148" t="str">
        <f>IFERROR(IF(Table820[[#This Row],[PFP Selection]]=TRUE, VLOOKUP(Table820[[#This Row],[DY5 
RHP/Cat 3 ID]], 'AIA Selections'!$A:$BZ,21, FALSE), ""), "")</f>
        <v/>
      </c>
      <c r="HG240" s="147" t="str">
        <f>IFERROR(IF(Table820[[#This Row],[PFP Selection]]=TRUE, VLOOKUP(Table820[[#This Row],[DY5 
RHP/Cat 3 ID]], 'AIA Selections'!$A:$BZ,22, FALSE), ""), "")</f>
        <v/>
      </c>
      <c r="HH240" s="147" t="str">
        <f>IFERROR(IF(Table820[[#This Row],[PFP Selection]]=TRUE, VLOOKUP(Table820[[#This Row],[DY5 
RHP/Cat 3 ID]],'DY6'!A:I, 9, FALSE), ""), "")</f>
        <v/>
      </c>
      <c r="HI240" s="147" t="str">
        <f>IFERROR(IF(Table820[[#This Row],[PFP Selection]]=TRUE, VLOOKUP(Table820[[#This Row],[DY5 
RHP/Cat 3 ID]], 'AIA Selections'!$A:$BZ,44, FALSE), ""), "")</f>
        <v/>
      </c>
      <c r="HJ240" s="147" t="str">
        <f>IFERROR(IF(Table820[[#This Row],[PFP Selection]]=TRUE, VLOOKUP(Table820[[#This Row],[DY5 
RHP/Cat 3 ID]], 'AIA Selections'!$A:$BZ,45, FALSE), ""), "")</f>
        <v/>
      </c>
      <c r="HK240" s="148" t="str">
        <f>IFERROR(IF(Table820[[#This Row],[PFP Selection]]=TRUE, VLOOKUP(Table820[[#This Row],[DY5 
RHP/Cat 3 ID]], 'AIA Selections'!$A:$BZ,46, FALSE), ""), "")</f>
        <v/>
      </c>
      <c r="HL240" s="146" t="str">
        <f>IFERROR(IF(Table820[[#This Row],[PFP Selection]]=TRUE, VLOOKUP(Table820[[#This Row],[DY5 
RHP/Cat 3 ID]], 'AIA Selections'!$A:$BZ,47, FALSE), ""), "")</f>
        <v/>
      </c>
      <c r="HM240" s="149" t="str">
        <f>IFERROR(IF(Table820[[#This Row],[PFP Selection]]=TRUE, VLOOKUP(Table820[[#This Row],[DY5 
RHP/Cat 3 ID]], 'AIA Selections'!$A:$BZ,60, FALSE), ""), "")&amp;""</f>
        <v/>
      </c>
      <c r="HN240" s="149" t="str">
        <f>IFERROR(IF(Table820[[#This Row],[PFP Selection]]=TRUE, VLOOKUP(Table820[[#This Row],[DY5 
RHP/Cat 3 ID]], 'AIA Selections'!$A:$BZ,61, FALSE), ""), "")&amp;""</f>
        <v/>
      </c>
      <c r="HO24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0" s="150" t="str">
        <f>IFERROR(IF(AND(Table820[[#This Row],[PFP Selection]]=TRUE,Table820[PFPM PY3A Reported]&lt;&gt;""), VLOOKUP(Table820[[#This Row],[DY5 
RHP/Cat 3 ID]], 'AIA Selections'!$A:$BZ,63, FALSE), ""), "")</f>
        <v/>
      </c>
      <c r="HQ240" s="147" t="str">
        <f>IFERROR(IF(AND(Table820[[#This Row],[PFP Selection]]=TRUE, Table820[[#This Row],[PFPM PY3B Reported]]&lt;&gt;""), VLOOKUP(Table820[[#This Row],[DY5 
RHP/Cat 3 ID]], 'PY3B PY4'!A:N, 11, FALSE), ""), "")</f>
        <v/>
      </c>
      <c r="HR240" s="147" t="str">
        <f>IFERROR(IF(AND(Table820[[#This Row],[PFP Selection]]=TRUE, Table820[[#This Row],[PFPM PY3B Reported]]&lt;&gt;""), VLOOKUP(Table820[[#This Row],[DY5 
RHP/Cat 3 ID]], 'PY3B PY4'!A:N, 12, FALSE), ""), "")</f>
        <v/>
      </c>
      <c r="HS240" s="148" t="str">
        <f>IFERROR(IF(AND(Table820[[#This Row],[PFP Selection]]=TRUE, Table820[[#This Row],[PFPM PY3B Reported]]&lt;&gt;""), VLOOKUP(Table820[[#This Row],[DY5 
RHP/Cat 3 ID]], 'PY3B PY4'!A:N, 13, FALSE), ""), "")</f>
        <v/>
      </c>
      <c r="HT240" s="146" t="str">
        <f>IFERROR(IF(AND(Table820[[#This Row],[PFP Selection]]=TRUE, Table820[[#This Row],[PFPM PY3B Reported]]&lt;&gt;""), VLOOKUP(Table820[[#This Row],[DY5 
RHP/Cat 3 ID]], 'PY3B PY4'!A:N, 14, FALSE), ""), "")</f>
        <v/>
      </c>
      <c r="HU240" s="147" t="str">
        <f>IFERROR(IF(AND(Table820[[#This Row],[PFP Selection]]=TRUE, Table820[[#This Row],[PFPM PY4 Reported]]&lt;&gt;""), VLOOKUP(Table820[[#This Row],[DY5 
RHP/Cat 3 ID]], 'PY3B PY4'!A:AK, 34, FALSE), ""), "")</f>
        <v/>
      </c>
      <c r="HV240" s="147" t="str">
        <f>IFERROR(IF(AND(Table820[[#This Row],[PFP Selection]]=TRUE, Table820[[#This Row],[PFPM PY4 Reported]]&lt;&gt;""), VLOOKUP(Table820[[#This Row],[DY5 
RHP/Cat 3 ID]], 'PY3B PY4'!A:AK, 35, FALSE), ""), "")</f>
        <v/>
      </c>
      <c r="HW240" s="147" t="str">
        <f>IFERROR(IF(AND(Table820[[#This Row],[PFP Selection]]=TRUE, Table820[[#This Row],[PFPM PY4 Reported]]&lt;&gt;""), VLOOKUP(Table820[[#This Row],[DY5 
RHP/Cat 3 ID]], 'PY3B PY4'!A:AK, 36, FALSE), ""), "")</f>
        <v/>
      </c>
      <c r="HX240" s="151" t="str">
        <f>IFERROR(IF(AND(Table820[[#This Row],[PFP Selection]]=TRUE, Table820[[#This Row],[PFPM PY4 Reported]]&lt;&gt;""), VLOOKUP(Table820[[#This Row],[DY5 
RHP/Cat 3 ID]], 'PY3B PY4'!A:AK, 37, FALSE), ""), "")</f>
        <v/>
      </c>
      <c r="HY240" s="147" t="str">
        <f>IFERROR(IF(AND(Table820[[#This Row],[PFP Selection]]=TRUE,Table820[PFPM Parts]&gt;1), VLOOKUP(Table820[[#This Row],[DY5 
RHP/Cat 3 ID]], 'AIA Selections'!$A:$BZ,23, FALSE), ""), "")</f>
        <v/>
      </c>
      <c r="HZ240" s="147" t="str">
        <f>IFERROR(IF(AND(Table820[[#This Row],[PFP Selection]]=TRUE,Table820[PFPM Parts]&gt;1), VLOOKUP(Table820[[#This Row],[DY5 
RHP/Cat 3 ID]], 'AIA Selections'!$A:$BZ,24, FALSE), ""), "")</f>
        <v/>
      </c>
      <c r="IA240" s="148" t="str">
        <f>IFERROR(IF(AND(Table820[[#This Row],[PFP Selection]]=TRUE,Table820[PFPM Parts]&gt;1), VLOOKUP(Table820[[#This Row],[DY5 
RHP/Cat 3 ID]], 'AIA Selections'!$A:$BZ,25, FALSE), ""), "")</f>
        <v/>
      </c>
      <c r="IB240" s="152" t="str">
        <f>IFERROR(IF(AND(Table820[[#This Row],[PFP Selection]]=TRUE,Table820[PFPM Parts]&gt;1), VLOOKUP(Table820[[#This Row],[DY5 
RHP/Cat 3 ID]], 'AIA Selections'!$A:$BZ,26, FALSE), ""), "")</f>
        <v/>
      </c>
      <c r="IC240" s="152" t="str">
        <f>IFERROR(IF(AND(Table820[[#This Row],[PFP Selection]]=TRUE,Table820[PFPM Parts]&gt;1), VLOOKUP(Table820[[#This Row],[DY5 
RHP/Cat 3 ID]], 'DY6'!A:L, 12, FALSE), ""), "")</f>
        <v/>
      </c>
      <c r="ID24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0" s="153" t="str">
        <f>IFERROR(IF(Table820[[#This Row],[PFP Selection]]=TRUE, VLOOKUP(Table820[[#This Row],[DY5 
RHP/Cat 3 ID]], 'AIA Selections'!$A:$BZ, 65, FALSE), ""), "")</f>
        <v/>
      </c>
      <c r="IJ240" s="147" t="str">
        <f>IFERROR(IF(Table820[[#This Row],[PFP Selection]]=TRUE, VLOOKUP(Table820[[#This Row],[DY5 
RHP/Cat 3 ID]], 'AIA Selections'!$A:$BZ, 66, FALSE), ""), "")</f>
        <v/>
      </c>
      <c r="IK240" s="154" t="str">
        <f>IFERROR(IF(Table820[[#This Row],[PFP Selection]]=TRUE, VLOOKUP(Table820[[#This Row],[DY5 
RHP/Cat 3 ID]], 'AIA Selections'!$A:$BZ, 67, FALSE), ""), "")</f>
        <v/>
      </c>
      <c r="IL24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0" s="148" t="str">
        <f>IFERROR(IF(AND(Table820[[#This Row],[PFP Selection]]=TRUE, Table820[[#This Row],[PFPM PY3B Reported]]&lt;&gt;""), VLOOKUP(Table820[[#This Row],[DY5 
RHP/Cat 3 ID]], 'PY3B PY4'!A:R, 17, FALSE), ""), "")</f>
        <v/>
      </c>
      <c r="IO240" s="151" t="str">
        <f>IFERROR(IF(AND(Table820[[#This Row],[PFP Selection]]=TRUE, Table820[[#This Row],[PFPM PY3B Reported]]&lt;&gt;""), VLOOKUP(Table820[[#This Row],[DY5 
RHP/Cat 3 ID]], 'PY3B PY4'!A:R, 18, FALSE), ""), "")</f>
        <v/>
      </c>
      <c r="IP240" s="147" t="str">
        <f>IFERROR(IF(AND(Table820[[#This Row],[PFP Selection]]=TRUE, Table820[[#This Row],[PFPM PY4 Reported]]&lt;&gt;""), VLOOKUP(Table820[[#This Row],[DY5 
RHP/Cat 3 ID]], 'PY3B PY4'!A:AO, 38, FALSE), ""), "")</f>
        <v/>
      </c>
      <c r="IQ240" s="147" t="str">
        <f>IFERROR(IF(AND(Table820[[#This Row],[PFP Selection]]=TRUE, Table820[[#This Row],[PFPM PY4 Reported]]&lt;&gt;""), VLOOKUP(Table820[[#This Row],[DY5 
RHP/Cat 3 ID]], 'PY3B PY4'!A:AO, 39, FALSE), ""), "")</f>
        <v/>
      </c>
      <c r="IR240" s="148" t="str">
        <f>IFERROR(IF(AND(Table820[[#This Row],[PFP Selection]]=TRUE, Table820[[#This Row],[PFPM PY4 Reported]]&lt;&gt;""), VLOOKUP(Table820[[#This Row],[DY5 
RHP/Cat 3 ID]], 'PY3B PY4'!A:AO, 40, FALSE), ""), "")</f>
        <v/>
      </c>
      <c r="IS24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0" s="147" t="str">
        <f>IFERROR(IF(Table820[[#This Row],[PFP Selection]]=TRUE, VLOOKUP(Table820[[#This Row],[DY5 
RHP/Cat 3 ID]], 'AIA Selections'!$A:$BZ,27, FALSE), ""), "")</f>
        <v/>
      </c>
      <c r="IU240" s="147" t="str">
        <f>IFERROR(IF(Table820[[#This Row],[PFP Selection]]=TRUE, VLOOKUP(Table820[[#This Row],[DY5 
RHP/Cat 3 ID]], 'AIA Selections'!$A:$BZ,28, FALSE), ""), "")</f>
        <v/>
      </c>
      <c r="IV240" s="155" t="str">
        <f>IFERROR(IF(Table820[[#This Row],[PFP Selection]]=TRUE, VLOOKUP(Table820[[#This Row],[DY5 
RHP/Cat 3 ID]], 'AIA Selections'!$A:$BZ,29, FALSE), ""), "")</f>
        <v/>
      </c>
      <c r="IW240" s="152" t="str">
        <f>IFERROR(IF(Table820[[#This Row],[PFP Selection]]=TRUE, VLOOKUP(Table820[[#This Row],[DY5 
RHP/Cat 3 ID]], 'AIA Selections'!$A:$BZ,30, FALSE), ""), "")</f>
        <v/>
      </c>
      <c r="IX240" s="152" t="str">
        <f>IFERROR(IF(Table820[[#This Row],[PFP Selection]]=TRUE, VLOOKUP(Table820[[#This Row],[DY5 
RHP/Cat 3 ID]], 'DY6'!A:P, 15, FALSE), ""), "")</f>
        <v/>
      </c>
      <c r="IY240" s="147" t="str">
        <f>IFERROR(IF(AND(Table820[[#This Row],[PFP Selection]]=TRUE, Table820[PFPM Parts]&gt;2), VLOOKUP(Table820[[#This Row],[DY5 
RHP/Cat 3 ID]], 'AIA Selections'!$A:$BZ, 52, FALSE), ""), "")</f>
        <v/>
      </c>
      <c r="IZ240" s="147" t="str">
        <f>IFERROR(IF(AND(Table820[[#This Row],[PFP Selection]]=TRUE, Table820[PFPM Parts]&gt;2), VLOOKUP(Table820[[#This Row],[DY5 
RHP/Cat 3 ID]], 'AIA Selections'!$A:$BZ, 53, FALSE), ""), "")</f>
        <v/>
      </c>
      <c r="JA240" s="155" t="str">
        <f>IFERROR(IF(AND(Table820[[#This Row],[PFP Selection]]=TRUE, Table820[PFPM Parts]&gt;2), VLOOKUP(Table820[[#This Row],[DY5 
RHP/Cat 3 ID]], 'AIA Selections'!$A:$BZ, 54, FALSE), ""), "")</f>
        <v/>
      </c>
      <c r="JB240" s="146" t="str">
        <f ca="1">IFERROR(F(AND(Table820[[#This Row],[PFP Selection]]=TRUE, Table820[PFPM Parts]&gt;2), VLOOKUP(Table820[[#This Row],[DY5 
RHP/Cat 3 ID]], 'AIA Selections'!$A:$BZ, 55, FALSE), ""), "")</f>
        <v/>
      </c>
      <c r="JC240" s="147" t="str">
        <f>IFERROR(IF(AND(Table820[[#This Row],[PFP Selection]]=TRUE, Table820[PFPM Parts]&gt;2),  VLOOKUP(Table820[[#This Row],[DY5 
RHP/Cat 3 ID]], 'AIA Selections'!$A:$BZ, 68, FALSE), ""), "")</f>
        <v/>
      </c>
      <c r="JD240" s="147" t="str">
        <f ca="1">IFERROR(F(AND(Table820[[#This Row],[PFP Selection]]=TRUE, Table820[PFPM Parts]&gt;2), VLOOKUP(Table820[[#This Row],[DY5 
RHP/Cat 3 ID]], 'AIA Selections'!$A:$BZ, 69, FALSE), ""), "")</f>
        <v/>
      </c>
      <c r="JE240" s="155" t="str">
        <f ca="1">IFERROR(F(AND(Table820[[#This Row],[PFP Selection]]=TRUE, Table820[PFPM Parts]&gt;2),  VLOOKUP(Table820[[#This Row],[DY5 
RHP/Cat 3 ID]], 'AIA Selections'!$A:$BZ, 70, FALSE), ""), "")</f>
        <v/>
      </c>
      <c r="JF240" s="147" t="str">
        <f>IFERROR(IF(AND(Table820[[#This Row],[PFP Selection]]=TRUE, Table820[PFPM Parts]&gt;2),  VLOOKUP(Table820[[#This Row],[DY5 
RHP/Cat 3 ID]], 'AIA Selections'!$A:$BZ, 71, FALSE), ""), "")</f>
        <v/>
      </c>
      <c r="JG24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0" s="147" t="str">
        <f>IF(Table820[[#This Row],[PFP Selection]]=TRUE, VLOOKUP(Table820[[#This Row],[DY5 
RHP/Cat 3 ID]], 'AIA Selections'!A:R, 18, FALSE), "")</f>
        <v/>
      </c>
      <c r="JP240" s="147" t="str">
        <f>IFERROR(IF(OR(VLOOKUP(Table820[[#This Row],[DY5 
RHP/Cat 3 ID]], 'AIA Selections'!A:E, 5, FALSE)="PFP",Table820[[#This Row],[DY6 Milestone Structure]]="P4P (of PFPM Outcome)"), TRUE, ""),"")</f>
        <v/>
      </c>
      <c r="JQ240" s="147" t="str">
        <f>IFERROR(IF(Table820[[#This Row],[PFP Selection]]=TRUE, VLOOKUP(Table820[[#This Row],[DY5 
RHP/Cat 3 ID]], 'AIA Selections'!$A:$BZ,12, FALSE), ""), "")</f>
        <v/>
      </c>
      <c r="JR240" s="147" t="str">
        <f>IFERROR(VLOOKUP(Table820[[#This Row],[DY5 
RHP/Cat 3 ID]], 'AIA Selections'!A:AO, 41, FALSE), "")&amp;""</f>
        <v/>
      </c>
      <c r="JS240" s="143" t="str">
        <f>IFERROR(IF(Table820[[#This Row],[PFPM PY3A Reported]]&lt;&gt;"", VLOOKUP(Table820[[#This Row],[DY5 
RHP/Cat 3 ID]], 'AIA Selections'!A:BE, 57, FALSE), ""), "")</f>
        <v/>
      </c>
      <c r="JT240" s="143" t="str">
        <f>IFERROR(IF(Table820[[#This Row],[PFPM PY3B Reported]]&lt;&gt;"", VLOOKUP(Table820[[#This Row],[DY5 
RHP/Cat 3 ID]], 'PY3B PY4'!A:H, 8, FALSE), ""), "")</f>
        <v/>
      </c>
      <c r="JU240" s="143" t="str">
        <f>IFERROR(IF(Table820[[#This Row],[PFPM PY4 Reported]]&lt;&gt;"", VLOOKUP(Table820[[#This Row],[DY5 
RHP/Cat 3 ID]], 'PY3B PY4'!A:AE, 31,FALSE), ""), "")</f>
        <v/>
      </c>
      <c r="JV240" s="156"/>
    </row>
    <row r="241" spans="1:282" s="102" customFormat="1" x14ac:dyDescent="0.2">
      <c r="A241" s="102">
        <v>235</v>
      </c>
      <c r="B241" s="166" t="str">
        <f>IF(COUNTIF('Ordered RHP DY5 &amp; DY6 Combined'!B:B, 'RHP Summary'!$C$1)&gt;A241, VLOOKUP($C$1&amp;"_"&amp;(A241+1), 'Ordered RHP DY5 &amp; DY6 Combined'!A:D, 4, FALSE), "")</f>
        <v/>
      </c>
      <c r="C241" s="167" t="str">
        <f>IFERROR(VLOOKUP(Table820[[#This Row],[DY5 
RHP/Cat 3 ID]], 'DY6'!A:B, 2, FALSE),"")</f>
        <v/>
      </c>
      <c r="D241" s="175" t="str">
        <f>IFERROR(VLOOKUP(Table820[[#This Row],[DY5 
RHP/Cat 3 ID]], 'Selection &amp; Reporting'!A:E, 5, FALSE)&amp;"_"&amp;VLOOKUP(B24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1" s="166" t="str">
        <f>IFERROR(VLOOKUP(Table820[[#This Row],[DY5 
RHP/Cat 3 ID]], 'Selection &amp; Reporting'!A:F, 6, FALSE),"")</f>
        <v/>
      </c>
      <c r="F241" s="161" t="str">
        <f>IFERROR(VLOOKUP(B241, 'Selection &amp; Reporting'!A:J, 10, FALSE), "")</f>
        <v/>
      </c>
      <c r="G241" s="161" t="str">
        <f>IFERROR(VLOOKUP(B241, 'Selection &amp; Reporting'!A:K, 11, FALSE), "")</f>
        <v/>
      </c>
      <c r="H241" s="161" t="str">
        <f>IFERROR((VLOOKUP(B241, 'Selection &amp; Reporting'!A:L, 12, FALSE)&amp;": "&amp;VLOOKUP(B241, 'Selection &amp; Reporting'!A:M, 13, FALSE)), "")</f>
        <v/>
      </c>
      <c r="I241" s="161" t="str">
        <f>IFERROR(VLOOKUP(B241, 'Selection &amp; Reporting'!A:Q, 17, FALSE),"")</f>
        <v/>
      </c>
      <c r="J241" s="163" t="str">
        <f>IFERROR(VLOOKUP(Table820[[#This Row],[DY5 
RHP/Cat 3 ID]], 'DY6'!A:E, 5, FALSE), "")</f>
        <v/>
      </c>
      <c r="K241" s="157" t="str">
        <f>IFERROR(VLOOKUP(Table820[[#This Row],[DY5 
RHP/Cat 3 ID]], 'Selection &amp; Reporting'!A:AK, 37, FALSE), "")</f>
        <v/>
      </c>
      <c r="L24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1" s="164" t="str">
        <f>IFERROR(VLOOKUP(B241, 'Selection &amp; Reporting'!A:C, 3, FALSE),"")</f>
        <v/>
      </c>
      <c r="N241" s="157" t="str">
        <f>IFERROR(VLOOKUP(B241, 'Selection &amp; Reporting'!A:R, 18, FALSE),"")</f>
        <v/>
      </c>
      <c r="O241" s="161" t="str">
        <f>IFERROR(VLOOKUP(B241, 'Selection &amp; Reporting'!A:S, 19, FALSE), "")</f>
        <v/>
      </c>
      <c r="P241" s="161" t="str">
        <f>IFERROR(VLOOKUP(B241, 'Selection &amp; Reporting'!A:T, 20, FALSE), "")&amp;""</f>
        <v/>
      </c>
      <c r="Q241" s="161" t="str">
        <f>IFERROR(VLOOKUP(B241, 'Selection &amp; Reporting'!A:U, 21, FALSE), "")&amp;""</f>
        <v/>
      </c>
      <c r="R241" s="161" t="str">
        <f>IFERROR(VLOOKUP(Table820[[#This Row],[DY5 
RHP/Cat 3 ID]], 'DY6'!A:G, 6, FALSE), "")&amp;""</f>
        <v/>
      </c>
      <c r="S241" s="163" t="str">
        <f>IFERROR(VLOOKUP(Table820[[#This Row],[DY5 
RHP/Cat 3 ID]], 'DY6'!A:G, 7, FALSE), "")&amp;""</f>
        <v/>
      </c>
      <c r="T241" s="157" t="str">
        <f>IFERROR(IF(Table820[Baseline Reported]="","",TEXT(VLOOKUP(Table820[[#This Row],[DY5 
RHP/Cat 3 ID]], 'Baseline &amp; Goal'!$A:K, 10, FALSE), "MM/DD/YY")),"")</f>
        <v/>
      </c>
      <c r="U241" s="161" t="str">
        <f>IFERROR(IF(Table820[Baseline Reported]="","",TEXT(VLOOKUP(Table820[[#This Row],[DY5 
RHP/Cat 3 ID]], 'Baseline &amp; Goal'!$A:L, 11, FALSE), "MM/DD/YY")),"")</f>
        <v/>
      </c>
      <c r="V241" s="165" t="str">
        <f>IFERROR(IF(VLOOKUP(Table820[[#This Row],[DY5 
RHP/Cat 3 ID]],'PY1 PY2 PY3'!A:AB, 8, FALSE)="","",VLOOKUP(Table820[[#This Row],[DY5 
RHP/Cat 3 ID]],'PY1 PY2 PY3'!A:AB, 8, FALSE)),"")</f>
        <v/>
      </c>
      <c r="W241" s="165" t="str">
        <f>IFERROR(IF(VLOOKUP(Table820[[#This Row],[DY5 
RHP/Cat 3 ID]], 'PY1 PY2 PY3'!A:AE, 31, FALSE)="","",VLOOKUP(Table820[[#This Row],[DY5 
RHP/Cat 3 ID]], 'PY1 PY2 PY3'!A:AE, 31, FALSE)), "")</f>
        <v/>
      </c>
      <c r="X241" s="165" t="str">
        <f>IFERROR(IF(VLOOKUP(Table820[[#This Row],[DY5 
RHP/Cat 3 ID]], 'PY1 PY2 PY3'!A:BG, 59, FALSE)="","",VLOOKUP(Table820[[#This Row],[DY5 
RHP/Cat 3 ID]], 'PY1 PY2 PY3'!A:BG, 59, FALSE)), "")</f>
        <v/>
      </c>
      <c r="Y241" s="165" t="str">
        <f>IFERROR(IF(Table820[[#This Row],[PY3B Reported]]&lt;&gt;"", VLOOKUP(Table820[[#This Row],[DY5 
RHP/Cat 3 ID]], 'PY3B PY4'!A:J, 10, FALSE), ""), "")</f>
        <v/>
      </c>
      <c r="Z241" s="165" t="str">
        <f>IFERROR(IF(VLOOKUP(Table820[[#This Row],[DY5 
RHP/Cat 3 ID]], 'PY3B PY4'!A:AG, 33, FALSE)&lt;&gt;"", VLOOKUP(Table820[[#This Row],[DY5 
RHP/Cat 3 ID]], 'PY3B PY4'!A:AG, 33, FALSE), ""), "")</f>
        <v/>
      </c>
      <c r="AA241" s="115" t="str">
        <f>IFERROR(IF(Table820[[#This Row],[DY3 - DY5 
Milestone Structure]]="DY4 Baseline P4P ", "NA", VLOOKUP(Table820[[#This Row],[DY5 
RHP/Cat 3 ID]], 'PY1 PY2 PY3'!A:CK, 84, FALSE)), "")</f>
        <v/>
      </c>
      <c r="AB241" s="115" t="str">
        <f>IFERROR(VLOOKUP(Table820[[#This Row],[DY5 
RHP/Cat 3 ID]], 'PY1 PY2 PY3'!A:CK, 89, FALSE), "")</f>
        <v/>
      </c>
      <c r="AC241" s="115" t="str">
        <f>IFERROR(IF(Table820[[#This Row],[DY6 Milestone Structure]]="P4P", VLOOKUP(Table820[[#This Row],[DY5 
RHP/Cat 3 ID]], 'PY3B PY4'!A:BC, 55, FALSE), ""), "")</f>
        <v/>
      </c>
      <c r="AD241" s="115" t="str">
        <f>IFERROR(IF(Table820[Cat 3 Metric Parts]&lt;1,"",VLOOKUP(Table820[[#This Row],[DY5 
RHP/Cat 3 ID]], 'PY1 PY2 PY3'!A:CZ, 85, FALSE)), "")</f>
        <v/>
      </c>
      <c r="AE241" s="115" t="str">
        <f>IFERROR(IF(Table820[Cat 3 Metric Parts]&lt;2,"",VLOOKUP(Table820[[#This Row],[DY5 
RHP/Cat 3 ID]], 'PY1 PY2 PY3'!A:CZ, 90, FALSE)), "")</f>
        <v/>
      </c>
      <c r="AF24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1" s="115" t="str">
        <f>IFERROR(IF(Table820[Cat 3 Metric Parts]&lt;3,"",VLOOKUP(Table820[[#This Row],[DY5 
RHP/Cat 3 ID]], 'PY1 PY2 PY3'!A:CZ, 86, FALSE)), "")</f>
        <v/>
      </c>
      <c r="AH241" s="115" t="str">
        <f>IFERROR(IF(Table820[Cat 3 Metric Parts]&lt;3,"",VLOOKUP(Table820[[#This Row],[DY5 
RHP/Cat 3 ID]], 'PY1 PY2 PY3'!A:CZ, 91, FALSE)), "")</f>
        <v/>
      </c>
      <c r="AI24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1" s="115" t="str">
        <f>IFERROR(VLOOKUP(Table820[[#This Row],[DY5 
RHP/Cat 3 ID]], 'PY1 PY2 PY3'!A:CZ, 87, FALSE), "")</f>
        <v/>
      </c>
      <c r="AK241" s="115" t="str">
        <f>IFERROR(VLOOKUP(Table820[[#This Row],[DY5 
RHP/Cat 3 ID]], 'PY1 PY2 PY3'!A:CZ, 92, FALSE), "")</f>
        <v/>
      </c>
      <c r="AL241" s="115" t="str">
        <f>IFERROR(IF(Table820[[#This Row],[DY6 Milestone Structure]]&lt;&gt;"P4P (of PFPM outcome)", VLOOKUP(Table820[[#This Row],[DY5 
RHP/Cat 3 ID]], 'PY3B PY4'!A:BZ, 58, FALSE), ""), "")</f>
        <v/>
      </c>
      <c r="AM241" s="115" t="str">
        <f>IFERROR(VLOOKUP(Table820[[#This Row],[DY5 
RHP/Cat 3 ID]], 'PY1 PY2 PY3'!A:CZ, 88, FALSE), "")</f>
        <v/>
      </c>
      <c r="AN241" s="115" t="str">
        <f>IFERROR(VLOOKUP(Table820[[#This Row],[DY5 
RHP/Cat 3 ID]], 'PY1 PY2 PY3'!A:CZ, 93, FALSE), "")</f>
        <v/>
      </c>
      <c r="AO241" s="116" t="str">
        <f>IFERROR(IF(Table820[[#This Row],[DY6 Milestone Structure]]&lt;&gt;"P4P (of PFPM outcome)", VLOOKUP(Table820[[#This Row],[DY5 
RHP/Cat 3 ID]], 'PY3B PY4'!A:BZ, 59, FALSE), ""), "")</f>
        <v/>
      </c>
      <c r="AP241" s="166" t="str">
        <f>IFERROR(IF(Table820[Baseline Reported]="","",VLOOKUP(B241, 'Baseline &amp; Goal'!A:N, 14, FALSE)),"")</f>
        <v/>
      </c>
      <c r="AQ241" s="167" t="str">
        <f>IFERROR(IF(Table820[Baseline Reported]="","",VLOOKUP($B241, 'Baseline &amp; Goal'!A:N, 13, FALSE)),"")</f>
        <v/>
      </c>
      <c r="AR241" s="168" t="str">
        <f>IFERROR(IF(Table820[Baseline Reported]="","",VLOOKUP(B241, 'Baseline &amp; Goal'!A:O, 15, FALSE)),"")</f>
        <v/>
      </c>
      <c r="AS241" s="167" t="str">
        <f>IFERROR(IF(Table820[Baseline Reported]="","",VLOOKUP($B241, 'Baseline &amp; Goal'!$A:Q, 16, FALSE)),"")</f>
        <v/>
      </c>
      <c r="AT241" s="167" t="str">
        <f>IFERROR(IF(Table820[Baseline Reported]="","",VLOOKUP($B241, 'Baseline &amp; Goal'!$A:R, 17, FALSE)),"")</f>
        <v/>
      </c>
      <c r="AU24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1" s="161" t="str">
        <f>IFERROR(VLOOKUP($B241, 'Baseline &amp; Goal'!$A:S, 19, FALSE)&amp;IF(VLOOKUP(Table820[[#This Row],[DY5 
RHP/Cat 3 ID]], 'DY6'!$A:AF, 32, FALSE)="Y", "DY6 HHSC Approved Alternate Achievement Request", ""), "")</f>
        <v/>
      </c>
      <c r="AW241" s="167" t="str">
        <f>IFERROR(IF(OR(Table820[PY1 Reported]="",Table820[PY1 Reported]="NA"),"",VLOOKUP($B241,'PY1 PY2 PY3'!$A:$AB, 10, FALSE)), "")</f>
        <v/>
      </c>
      <c r="AX241" s="167" t="str">
        <f>IFERROR(IF(OR(Table820[PY1 Reported]="",Table820[PY1 Reported]="NA"),"",VLOOKUP($B241,'PY1 PY2 PY3'!$A:$AB, 9, FALSE)), "")</f>
        <v/>
      </c>
      <c r="AY241" s="168" t="str">
        <f>IFERROR(IF(OR(Table820[PY1 Reported]="",Table820[PY1 Reported]="NA"),"",VLOOKUP($B241,'PY1 PY2 PY3'!$A:$AB, 11, FALSE)), "")</f>
        <v/>
      </c>
      <c r="AZ241" s="169" t="str">
        <f>IFERROR(IF(Table820[[#This Row],[PY1 Reported]]&lt;&gt;"", VLOOKUP($B241,'PY1 PY2 PY3'!$A:$AB, 12, FALSE),""), "")</f>
        <v/>
      </c>
      <c r="BA241" s="167" t="str">
        <f>IFERROR(IF(Table820[PY2 Reported]="","",VLOOKUP(Table820[[#This Row],[DY5 
RHP/Cat 3 ID]], 'PY1 PY2 PY3'!$A:$AJ, 33, FALSE)), "")</f>
        <v/>
      </c>
      <c r="BB241" s="167" t="str">
        <f>IFERROR(IF(Table820[PY2 Reported]="","",VLOOKUP(Table820[[#This Row],[DY5 
RHP/Cat 3 ID]], 'PY1 PY2 PY3'!$A:$AJ, 32, FALSE)), "")</f>
        <v/>
      </c>
      <c r="BC241" s="168" t="str">
        <f>IFERROR(IF(Table820[PY2 Reported]="","",VLOOKUP(Table820[[#This Row],[DY5 
RHP/Cat 3 ID]], 'PY1 PY2 PY3'!$A:$AJ, 34, FALSE)), "")</f>
        <v/>
      </c>
      <c r="BD241" s="170" t="str">
        <f>IFERROR(IF(Table820[PY2 Reported]="","",VLOOKUP(Table820[[#This Row],[DY5 
RHP/Cat 3 ID]], 'PY1 PY2 PY3'!$A:$AJ, 35, FALSE)), "")</f>
        <v/>
      </c>
      <c r="BE241" s="170" t="str">
        <f>IFERROR(IF(Table820[PY2 Reported]="","",VLOOKUP(Table820[[#This Row],[DY5 
RHP/Cat 3 ID]], 'PY1 PY2 PY3'!$A:$AJ, 36, FALSE)), "")</f>
        <v/>
      </c>
      <c r="BF241" s="167" t="str">
        <f>IFERROR(IF(OR(Table820[PY3A Reported]="",Table820[PY3A Reported]="NA"),"",VLOOKUP(Table820[[#This Row],[DY5 
RHP/Cat 3 ID]], 'PY1 PY2 PY3'!$A:$BK, 61, FALSE)), "")</f>
        <v/>
      </c>
      <c r="BG241" s="167" t="str">
        <f>IFERROR(IF(OR(Table820[PY3A Reported]="",Table820[PY3A Reported]="NA"),"",VLOOKUP(Table820[[#This Row],[DY5 
RHP/Cat 3 ID]], 'PY1 PY2 PY3'!$A:$BK, 60, FALSE)), "")</f>
        <v/>
      </c>
      <c r="BH241" s="168" t="str">
        <f>IFERROR(IF(OR(Table820[PY3A Reported]="",Table820[PY3A Reported]="NA"),"",VLOOKUP(Table820[[#This Row],[DY5 
RHP/Cat 3 ID]], 'PY1 PY2 PY3'!$A:$BK, 62, FALSE)), "")</f>
        <v/>
      </c>
      <c r="BI241" s="170" t="str">
        <f>IFERROR(IF(Table820[PY3A Reported]="","",VLOOKUP(Table820[[#This Row],[DY5 
RHP/Cat 3 ID]], 'PY1 PY2 PY3'!$A:$BK, 63, FALSE)), "")</f>
        <v/>
      </c>
      <c r="BJ24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1" s="123" t="str">
        <f>IFERROR(IF(Table820[Cat 3 Metric Parts]&gt;1, VLOOKUP($B241, Table1[[RHP/Cat3 ID Code]:[Metric '#2 Numerator cases]], 21, FALSE), ""),"")</f>
        <v/>
      </c>
      <c r="BS241" s="124" t="str">
        <f>IFERROR(IF(AND(Table820[[#This Row],[Cat 3 Metric Parts]]&gt;1,Table820[Baseline Reported]&lt;&gt;""), VLOOKUP($B241, Table1[[RHP/Cat3 ID Code]:[Metric '#2 Numerator cases]], 20, FALSE), ""),"")</f>
        <v/>
      </c>
      <c r="BT241" s="125" t="str">
        <f>IFERROR(IF(Table820[[#This Row],[Cat 3 Metric Parts]]&gt;1, VLOOKUP($B241, Table1[[RHP/Cat3 ID Code]:[Metric '#2 DY5 GOAL]], 22, FALSE), ""),"")</f>
        <v/>
      </c>
      <c r="BU241" s="124" t="str">
        <f>IFERROR(IF(Table820[[#This Row],[Cat 3 Metric Parts]]&gt;1, VLOOKUP($B241, Table1[[RHP/Cat3 ID Code]:[Metric '#2 DY5 GOAL]], 23, FALSE), ""),"")</f>
        <v/>
      </c>
      <c r="BV241" s="124" t="str">
        <f>IFERROR(IF(Table820[[#This Row],[Cat 3 Metric Parts]]&gt;1, VLOOKUP($B241, Table1[[RHP/Cat3 ID Code]:[Metric '#2 DY5 GOAL]], 24, FALSE), ""),"")</f>
        <v/>
      </c>
      <c r="BW24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1" s="127" t="str">
        <f>IFERROR(IF(Table820[Cat 3 Metric Parts]&lt;2,"",VLOOKUP($B241, 'Baseline &amp; Goal'!$A:AU, 19, FALSE)&amp;IF(VLOOKUP(Table820[[#This Row],[DY5 
RHP/Cat 3 ID]], 'DY6'!$A:BK, 35, FALSE)="Y", "DY6 HHSC Approved Alternate Achievement Request", "")), "")</f>
        <v/>
      </c>
      <c r="BY241" s="126" t="str">
        <f>IFERROR(IF(OR(Table820[Cat 3 Metric Parts]&lt;2,Table820[PY1 Reported]="",Table820[PY1 Reported]="NA"),"",VLOOKUP(Table820[[#This Row],[DY5 
RHP/Cat 3 ID]],'PY1 PY2 PY3'!$A:$AB, 14, FALSE)), "")</f>
        <v/>
      </c>
      <c r="BZ241" s="126" t="str">
        <f>IFERROR(IF(OR(Table820[Cat 3 Metric Parts]&lt;2,Table820[PY1 Reported]="",Table820[PY1 Reported]="NA"),"",VLOOKUP(Table820[[#This Row],[DY5 
RHP/Cat 3 ID]],'PY1 PY2 PY3'!$A:$AB, 13, FALSE)), "")</f>
        <v/>
      </c>
      <c r="CA241" s="128" t="str">
        <f>IFERROR(IF(OR(Table820[Cat 3 Metric Parts]&lt;2,Table820[PY1 Reported]="",Table820[PY1 Reported]="NA"),"",VLOOKUP(Table820[[#This Row],[DY5 
RHP/Cat 3 ID]],'PY1 PY2 PY3'!$A:$AB, 15, FALSE)), "")</f>
        <v/>
      </c>
      <c r="CB24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1" s="126" t="str">
        <f>IFERROR(IF(OR(Table820[[#This Row],[Cat 3 Metric Parts]]&lt;2,Table820[PY2 Reported]=""), "", VLOOKUP(Table820[[#This Row],[DY5 
RHP/Cat 3 ID]], 'PY1 PY2 PY3'!$A:$AO, 37, FALSE)), "")</f>
        <v/>
      </c>
      <c r="CD241" s="126" t="str">
        <f>IFERROR(IF(OR(Table820[[#This Row],[Cat 3 Metric Parts]]&lt;2,Table820[PY2 Reported]=""), "", VLOOKUP(Table820[[#This Row],[DY5 
RHP/Cat 3 ID]], 'PY1 PY2 PY3'!$A:$AO, 37, FALSE)), "")</f>
        <v/>
      </c>
      <c r="CE241" s="128" t="str">
        <f>IFERROR(IF(OR(Table820[[#This Row],[Cat 3 Metric Parts]]&lt;2,Table820[PY2 Reported]=""), "", VLOOKUP(Table820[[#This Row],[DY5 
RHP/Cat 3 ID]], 'PY1 PY2 PY3'!$A:$AO, 39, FALSE)), "")</f>
        <v/>
      </c>
      <c r="CF241" s="115" t="str">
        <f>IFERROR(IF(OR(Table820[[#This Row],[Cat 3 Metric Parts]]&lt;2,Table820[PY2 Reported]=""), "", VLOOKUP(Table820[[#This Row],[DY5 
RHP/Cat 3 ID]], 'PY1 PY2 PY3'!$A:$AO, 40, FALSE)), "")</f>
        <v/>
      </c>
      <c r="CG241" s="115" t="str">
        <f>IFERROR(IF(OR(Table820[[#This Row],[Cat 3 Metric Parts]]&lt;2,Table820[PY2 Reported]=""), "", VLOOKUP(Table820[[#This Row],[DY5 
RHP/Cat 3 ID]], 'PY1 PY2 PY3'!$A:$AO, 41, FALSE)), "")</f>
        <v/>
      </c>
      <c r="CH24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1" s="130" t="str">
        <f>IFERROR(IF(OR(Table820[[#This Row],[Cat 3 Metric Parts]]&lt;2,Table820[PY3A Reported]=""), "", VLOOKUP(Table820[[#This Row],[DY5 
RHP/Cat 3 ID]], 'PY1 PY2 PY3'!$A:$BO, 67, FALSE)), "")</f>
        <v/>
      </c>
      <c r="CL2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1" s="126" t="str">
        <f>IFERROR(IF(Table820[[#This Row],[Cat 3 Metric Parts]]&gt;2, VLOOKUP(Table820[[#This Row],[DY5 
RHP/Cat 3 ID]], Table1[[RHP/Cat3 ID Code]:[Custom Goal Type Details3]], 30, FALSE), ""), "")</f>
        <v/>
      </c>
      <c r="CX241" s="126" t="str">
        <f>IFERROR(IF(Table820[[#This Row],[Cat 3 Metric Parts]]&gt;2, VLOOKUP(Table820[[#This Row],[DY5 
RHP/Cat 3 ID]], Table1[[RHP/Cat3 ID Code]:[Custom Goal Type Details3]], 31, FALSE), ""), "")</f>
        <v/>
      </c>
      <c r="CY24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1" s="127" t="str">
        <f>IFERROR(IF(Table820[[#This Row],[Cat 3 Metric Parts]]&gt;2, VLOOKUP(Table820[[#This Row],[DY5 
RHP/Cat 3 ID]], 'Baseline &amp; Goal'!A:AG, 33, FALSE), ""), "")&amp;""</f>
        <v/>
      </c>
      <c r="DA241" s="126" t="str">
        <f>IFERROR(IF(OR(Table820[[#This Row],[Cat 3 Metric Parts]]&lt;3,Table820[PY1 Reported]=""), "", VLOOKUP(Table820[[#This Row],[DY5 
RHP/Cat 3 ID]], 'PY1 PY2 PY3'!$A:$AZ, 18, FALSE)), "")</f>
        <v/>
      </c>
      <c r="DB241" s="126" t="str">
        <f>IFERROR(IF(OR(Table820[[#This Row],[Cat 3 Metric Parts]]&lt;3,Table820[PY1 Reported]=""), "", VLOOKUP(Table820[[#This Row],[DY5 
RHP/Cat 3 ID]], 'PY1 PY2 PY3'!$A:$AZ, 17, FALSE)), "")</f>
        <v/>
      </c>
      <c r="DC241" s="128" t="str">
        <f>IFERROR(IF(OR(Table820[[#This Row],[Cat 3 Metric Parts]]&lt;3,Table820[PY1 Reported]=""), "", VLOOKUP(Table820[[#This Row],[DY5 
RHP/Cat 3 ID]], 'PY1 PY2 PY3'!$A:$AZ, 19, FALSE)), "")</f>
        <v/>
      </c>
      <c r="DD241" s="115" t="str">
        <f>IFERROR(IF(OR(Table820[[#This Row],[Cat 3 Metric Parts]]&lt;3,Table820[PY1 Reported]=""), "", VLOOKUP(Table820[[#This Row],[DY5 
RHP/Cat 3 ID]], 'PY1 PY2 PY3'!$A:$AZ, 20, FALSE)), "")</f>
        <v/>
      </c>
      <c r="DE241" s="126" t="str">
        <f>IFERROR(IF(OR(Table820[[#This Row],[Cat 3 Metric Parts]]&lt;3,Table820[PY2 Reported]=""), "", VLOOKUP(Table820[[#This Row],[DY5 
RHP/Cat 3 ID]], 'PY1 PY2 PY3'!$A:$AZ, 43, FALSE)), "")</f>
        <v/>
      </c>
      <c r="DF241" s="126" t="str">
        <f>IFERROR(IF(OR(Table820[[#This Row],[Cat 3 Metric Parts]]&lt;3,Table820[PY2 Reported]=""), "", VLOOKUP(Table820[[#This Row],[DY5 
RHP/Cat 3 ID]], 'PY1 PY2 PY3'!$A:$AZ, 42, FALSE)), "")</f>
        <v/>
      </c>
      <c r="DG241" s="128" t="str">
        <f>IFERROR(IF(OR(Table820[[#This Row],[Cat 3 Metric Parts]]&lt;3,Table820[PY2 Reported]=""), "", VLOOKUP(Table820[[#This Row],[DY5 
RHP/Cat 3 ID]], 'PY1 PY2 PY3'!$A:$AZ, 44, FALSE)), "")</f>
        <v/>
      </c>
      <c r="DH241" s="115" t="str">
        <f>IFERROR(IF(OR(Table820[[#This Row],[Cat 3 Metric Parts]]&lt;3,Table820[PY2 Reported]=""), "", VLOOKUP(Table820[[#This Row],[DY5 
RHP/Cat 3 ID]], 'PY1 PY2 PY3'!$A:$AZ, 45, FALSE)), "")</f>
        <v/>
      </c>
      <c r="DI241" s="115" t="str">
        <f>IFERROR(IF(OR(Table820[[#This Row],[Cat 3 Metric Parts]]&lt;3,Table820[PY2 Reported]=""), "", VLOOKUP(Table820[[#This Row],[DY5 
RHP/Cat 3 ID]], 'PY1 PY2 PY3'!$A:$AZ, 46, FALSE)), "")</f>
        <v/>
      </c>
      <c r="DJ241" s="126" t="str">
        <f>IFERROR(IF(OR(Table820[[#This Row],[Cat 3 Metric Parts]]&lt;3,Table820[PY3A Reported]=""), "", VLOOKUP(Table820[[#This Row],[DY5 
RHP/Cat 3 ID]], 'PY1 PY2 PY3'!$A:$CA, 69, FALSE)), "")</f>
        <v/>
      </c>
      <c r="DK241" s="126" t="str">
        <f>IFERROR(IF(OR(Table820[[#This Row],[Cat 3 Metric Parts]]&lt;3,Table820[PY3A Reported]=""), "", VLOOKUP(Table820[[#This Row],[DY5 
RHP/Cat 3 ID]], 'PY1 PY2 PY3'!$A:$CA, 68, FALSE)), "")</f>
        <v/>
      </c>
      <c r="DL241" s="128" t="str">
        <f>IFERROR(IF(OR(Table820[[#This Row],[Cat 3 Metric Parts]]&lt;3,Table820[PY3A Reported]=""), "", VLOOKUP(Table820[[#This Row],[DY5 
RHP/Cat 3 ID]], 'PY1 PY2 PY3'!$A:$CA, 70, FALSE)), "")</f>
        <v/>
      </c>
      <c r="DM241" s="115" t="str">
        <f>IFERROR(IF(OR(Table820[[#This Row],[Cat 3 Metric Parts]]&lt;3,Table820[PY3A Reported]=""), "", VLOOKUP(Table820[[#This Row],[DY5 
RHP/Cat 3 ID]], 'PY1 PY2 PY3'!$A:$CA, 71, FALSE)), "")</f>
        <v/>
      </c>
      <c r="DN2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1" s="136" t="str">
        <f>IFERROR(IF(AND(Table820[[#This Row],[Cat 3 Metric Parts]]&gt;3,Table820[Baseline Reported]&lt;&gt;""), VLOOKUP(Table820[[#This Row],[DY5 
RHP/Cat 3 ID]], 'Baseline &amp; Goal'!$A:$AN, 35, FALSE), ""), "")</f>
        <v/>
      </c>
      <c r="DW241" s="126" t="str">
        <f>IFERROR(IF(AND(Table820[[#This Row],[Cat 3 Metric Parts]]&gt;3,Table820[Baseline Reported]&lt;&gt;""), VLOOKUP(Table820[[#This Row],[DY5 
RHP/Cat 3 ID]], 'Baseline &amp; Goal'!$A:$AN, 34, FALSE), ""), "")</f>
        <v/>
      </c>
      <c r="DX241" s="137" t="str">
        <f>IFERROR(IF(AND(Table820[[#This Row],[Cat 3 Metric Parts]]&gt;3,Table820[Baseline Reported]&lt;&gt;""), VLOOKUP(Table820[[#This Row],[DY5 
RHP/Cat 3 ID]], 'Baseline &amp; Goal'!$A:$AN, 36, FALSE), ""), "")</f>
        <v/>
      </c>
      <c r="DY241" s="126" t="str">
        <f>IFERROR(IF(Table820[[#This Row],[Cat 3 Metric Parts]]&gt;3, VLOOKUP(Table820[[#This Row],[DY5 
RHP/Cat 3 ID]], 'Baseline &amp; Goal'!A:AN, 37, FALSE), ""), "")</f>
        <v/>
      </c>
      <c r="DZ241" s="126" t="str">
        <f>IFERROR(IF(Table820[[#This Row],[Cat 3 Metric Parts]]&gt;3, VLOOKUP(Table820[[#This Row],[DY5 
RHP/Cat 3 ID]], 'Baseline &amp; Goal'!A:AN, 38, FALSE), ""), "")</f>
        <v/>
      </c>
      <c r="EA24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1" s="127" t="str">
        <f>IFERROR(IF(Table820[[#This Row],[Cat 3 Metric Parts]]&gt;3, VLOOKUP(Table820[[#This Row],[DY5 
RHP/Cat 3 ID]], 'Baseline &amp; Goal'!A:AN, 40, FALSE), ""), "")&amp;""</f>
        <v/>
      </c>
      <c r="EC241" s="126" t="str">
        <f>IFERROR(IF(OR(Table820[[#This Row],[Cat 3 Metric Parts]]&lt;4,Table820[PY1 Reported]=""), "", VLOOKUP(Table820[[#This Row],[DY5 
RHP/Cat 3 ID]], 'PY1 PY2 PY3'!$A:$AZ, 22, FALSE)), "")</f>
        <v/>
      </c>
      <c r="ED241" s="126" t="str">
        <f>IFERROR(IF(OR(Table820[[#This Row],[Cat 3 Metric Parts]]&lt;4,Table820[PY1 Reported]=""), "", VLOOKUP(Table820[[#This Row],[DY5 
RHP/Cat 3 ID]], 'PY1 PY2 PY3'!$A:$AZ, 21, FALSE)), "")</f>
        <v/>
      </c>
      <c r="EE241" s="128" t="str">
        <f>IFERROR(IF(OR(Table820[[#This Row],[Cat 3 Metric Parts]]&lt;4,Table820[PY1 Reported]=""), "", VLOOKUP(Table820[[#This Row],[DY5 
RHP/Cat 3 ID]], 'PY1 PY2 PY3'!$A:$AZ, 23, FALSE)), "")</f>
        <v/>
      </c>
      <c r="EF241" s="115" t="str">
        <f>IFERROR(IF(OR(Table820[[#This Row],[Cat 3 Metric Parts]]&lt;4,Table820[PY1 Reported]=""), "", VLOOKUP(Table820[[#This Row],[DY5 
RHP/Cat 3 ID]], 'PY1 PY2 PY3'!$A:$AZ, 24, FALSE)), "")</f>
        <v/>
      </c>
      <c r="EG241" s="126" t="str">
        <f>IFERROR(IF(OR(Table820[[#This Row],[Cat 3 Metric Parts]]&lt;4,Table820[PY2 Reported]=""), "", VLOOKUP(Table820[[#This Row],[DY5 
RHP/Cat 3 ID]], 'PY1 PY2 PY3'!$A:$AZ, 48, FALSE)), "")</f>
        <v/>
      </c>
      <c r="EH241" s="126" t="str">
        <f>IFERROR(IF(OR(Table820[[#This Row],[Cat 3 Metric Parts]]&lt;4,Table820[PY2 Reported]=""), "", VLOOKUP(Table820[[#This Row],[DY5 
RHP/Cat 3 ID]], 'PY1 PY2 PY3'!$A:$AZ, 47, FALSE)), "")</f>
        <v/>
      </c>
      <c r="EI241" s="128" t="str">
        <f>IFERROR(IF(OR(Table820[[#This Row],[Cat 3 Metric Parts]]&lt;4,Table820[PY2 Reported]=""), "", VLOOKUP(Table820[[#This Row],[DY5 
RHP/Cat 3 ID]], 'PY1 PY2 PY3'!$A:$AZ, 49, FALSE)), "")</f>
        <v/>
      </c>
      <c r="EJ241" s="115" t="str">
        <f>IFERROR(IF(OR(Table820[[#This Row],[Cat 3 Metric Parts]]&lt;4,Table820[PY2 Reported]=""), "", VLOOKUP(Table820[[#This Row],[DY5 
RHP/Cat 3 ID]], 'PY1 PY2 PY3'!$A:$AZ, 50, FALSE)), "")</f>
        <v/>
      </c>
      <c r="EK241" s="115" t="str">
        <f>IFERROR(IF(OR(Table820[[#This Row],[Cat 3 Metric Parts]]&lt;4,Table820[PY2 Reported]=""), "", VLOOKUP(Table820[[#This Row],[DY5 
RHP/Cat 3 ID]], 'PY1 PY2 PY3'!$A:$AZ, 51, FALSE)), "")</f>
        <v/>
      </c>
      <c r="EL241" s="127" t="str">
        <f>IFERROR(IF(AND(Table820[[#This Row],[Cat 3 Metric Parts]]&gt;3,Table820[[#This Row],[PY3A Reported]]&lt;&gt;""), VLOOKUP(Table820[[#This Row],[DY5 
RHP/Cat 3 ID]], 'PY1 PY2 PY3'!A:BZ, 73, FALSE),""), "")</f>
        <v/>
      </c>
      <c r="EM241" s="127" t="str">
        <f>IFERROR(IF(AND(Table820[[#This Row],[Cat 3 Metric Parts]]&gt;3,Table820[[#This Row],[PY3A Reported]]&lt;&gt;""), VLOOKUP(Table820[[#This Row],[DY5 
RHP/Cat 3 ID]], 'PY1 PY2 PY3'!A:BZ, 72, FALSE),""), "")</f>
        <v/>
      </c>
      <c r="EN241" s="128" t="str">
        <f>IFERROR(IF(AND(Table820[[#This Row],[Cat 3 Metric Parts]]&gt;3,Table820[PY3A Reported]&lt;&gt;""), VLOOKUP(Table820[[#This Row],[DY5 
RHP/Cat 3 ID]], 'PY1 PY2 PY3'!A:BZ, 74, FALSE),""), "")</f>
        <v/>
      </c>
      <c r="EO241" s="115" t="str">
        <f>IFERROR(IF(AND(Table820[[#This Row],[Cat 3 Metric Parts]]&gt;3,Table820[[#This Row],[PY3A Reported]]&lt;&gt;""), VLOOKUP(Table820[[#This Row],[DY5 
RHP/Cat 3 ID]], 'PY1 PY2 PY3'!A:BZ, 75, FALSE),""), "")</f>
        <v/>
      </c>
      <c r="EP241" s="132" t="str">
        <f>IFERROR(IF(AND(Table820[[#This Row],[Cat 3 Metric Parts]]&gt;3,Table820[[#This Row],[PY3B Reported]]&lt;&gt;""), VLOOKUP(Table820[[#This Row],[DY5 
RHP/Cat 3 ID]], 'PY3B PY4'!A:Z, 23, FALSE),""), "")</f>
        <v/>
      </c>
      <c r="EQ241" s="132" t="str">
        <f>IFERROR(IF(AND(Table820[[#This Row],[Cat 3 Metric Parts]]&gt;3,Table820[[#This Row],[PY3B Reported]]&lt;&gt;""), VLOOKUP(Table820[[#This Row],[DY5 
RHP/Cat 3 ID]], 'PY3B PY4'!A:Z, 24, FALSE),""), "")</f>
        <v/>
      </c>
      <c r="ER241" s="132" t="str">
        <f>IFERROR(IF(AND(Table820[[#This Row],[Cat 3 Metric Parts]]&gt;3,Table820[[#This Row],[PY3B Reported]]&lt;&gt;""), VLOOKUP(Table820[[#This Row],[DY5 
RHP/Cat 3 ID]], 'PY3B PY4'!A:Z, 25, FALSE),""), "")</f>
        <v/>
      </c>
      <c r="ES241" s="115" t="str">
        <f>IFERROR(IF(AND(Table820[[#This Row],[Cat 3 Metric Parts]]&gt;3,Table820[[#This Row],[PY3B Reported]]&lt;&gt;""), VLOOKUP(Table820[[#This Row],[DY5 
RHP/Cat 3 ID]], 'PY3B PY4'!A:Z, 26, FALSE),""), "")</f>
        <v/>
      </c>
      <c r="ET241" s="132" t="str">
        <f>IFERROR(IF(AND(Table820[[#This Row],[Cat 3 Metric Parts]]&gt;3,Table820[[#This Row],[PY4 Reported]]&lt;&gt;""), VLOOKUP(Table820[[#This Row],[DY5 
RHP/Cat 3 ID]], 'PY3B PY4'!A:AW, 46, FALSE),""), "")</f>
        <v/>
      </c>
      <c r="EU241" s="132" t="str">
        <f>IFERROR(IF(AND(Table820[[#This Row],[Cat 3 Metric Parts]]&gt;3,Table820[[#This Row],[PY4 Reported]]&lt;&gt;""), VLOOKUP(Table820[[#This Row],[DY5 
RHP/Cat 3 ID]], 'PY3B PY4'!A:AW, 47, FALSE),""), "")</f>
        <v/>
      </c>
      <c r="EV241" s="132" t="str">
        <f>IFERROR(IF(AND(Table820[[#This Row],[Cat 3 Metric Parts]]&gt;3,Table820[[#This Row],[PY4 Reported]]&lt;&gt;""), VLOOKUP(Table820[[#This Row],[DY5 
RHP/Cat 3 ID]], 'PY3B PY4'!A:AW, 48, FALSE),""), "")</f>
        <v/>
      </c>
      <c r="EW241" s="116" t="str">
        <f>IFERROR(IF(AND(Table820[[#This Row],[Cat 3 Metric Parts]]&gt;3,Table820[[#This Row],[PY4 Reported]]&lt;&gt;""), VLOOKUP(Table820[[#This Row],[DY5 
RHP/Cat 3 ID]], 'PY3B PY4'!A:AW, 49, FALSE),""), "")</f>
        <v/>
      </c>
      <c r="EX241" s="138" t="str">
        <f>IFERROR(IF(AND(Table820[[#This Row],[Cat 3 Metric Parts]]&gt;4,Table820[Baseline Reported]&lt;&gt;""), VLOOKUP(Table820[[#This Row],[DY5 
RHP/Cat 3 ID]], 'Baseline &amp; Goal'!A:AU, 42, FALSE), ""), "")</f>
        <v/>
      </c>
      <c r="EY241" s="127" t="str">
        <f>IFERROR(IF(Table820[[#This Row],[Cat 3 Metric Parts]]&gt;4, VLOOKUP(Table820[[#This Row],[DY5 
RHP/Cat 3 ID]], 'Baseline &amp; Goal'!A:AU, 41, FALSE), ""), "")</f>
        <v/>
      </c>
      <c r="EZ241" s="137" t="str">
        <f>IFERROR(IF(Table820[[#This Row],[Cat 3 Metric Parts]]&gt;4, VLOOKUP(Table820[[#This Row],[DY5 
RHP/Cat 3 ID]], 'Baseline &amp; Goal'!A:AU, 43, FALSE), ""), "")</f>
        <v/>
      </c>
      <c r="FA241" s="126" t="str">
        <f>IFERROR(IF(Table820[[#This Row],[Cat 3 Metric Parts]]&gt;4, VLOOKUP(Table820[[#This Row],[DY5 
RHP/Cat 3 ID]], 'Baseline &amp; Goal'!A:AU, 44, FALSE), ""), "")</f>
        <v/>
      </c>
      <c r="FB241" s="126" t="str">
        <f>IFERROR(IF(Table820[[#This Row],[Cat 3 Metric Parts]]&gt;4, VLOOKUP(Table820[[#This Row],[DY5 
RHP/Cat 3 ID]], 'Baseline &amp; Goal'!A:AU, 45, FALSE), ""), "")</f>
        <v/>
      </c>
      <c r="FC24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1" s="127" t="str">
        <f>IFERROR(IF(Table820[[#This Row],[Cat 3 Metric Parts]]&gt;4, VLOOKUP(Table820[[#This Row],[DY5 
RHP/Cat 3 ID]], 'Baseline &amp; Goal'!A:AU, 47, FALSE), ""), "")&amp;""</f>
        <v/>
      </c>
      <c r="FE241" s="127" t="str">
        <f>IFERROR(IF(OR(Table820[Cat 3 Metric Parts]&lt;5,Table820[PY1 Reported]=""),"",VLOOKUP(Table820[[#This Row],[DY5 
RHP/Cat 3 ID]],'PY1 PY2 PY3'!$A:$AB, 26, FALSE)), "")</f>
        <v/>
      </c>
      <c r="FF241" s="127" t="str">
        <f>IFERROR(IF(OR(Table820[Cat 3 Metric Parts]&lt;5,Table820[PY1 Reported]=""),"",VLOOKUP(Table820[[#This Row],[DY5 
RHP/Cat 3 ID]],'PY1 PY2 PY3'!$A:$AB, 25, FALSE)), "")</f>
        <v/>
      </c>
      <c r="FG241" s="137" t="str">
        <f>IFERROR(IF(OR(Table820[Cat 3 Metric Parts]&lt;5,Table820[PY1 Reported]=""),"",VLOOKUP(Table820[[#This Row],[DY5 
RHP/Cat 3 ID]],'PY1 PY2 PY3'!$A:$AB, 27, FALSE)), "")</f>
        <v/>
      </c>
      <c r="FH241" s="115" t="str">
        <f>IFERROR(IF(OR(Table820[Cat 3 Metric Parts]&lt;5,Table820[PY1 Reported]=""),"",VLOOKUP(Table820[[#This Row],[DY5 
RHP/Cat 3 ID]],'PY1 PY2 PY3'!$A:$AB, 28, FALSE)), "")</f>
        <v/>
      </c>
      <c r="FI241" s="127" t="str">
        <f>IFERROR(IF(OR(Table820[[#This Row],[Cat 3 Metric Parts]]&lt;5,Table820[PY2 Reported]=""), "", VLOOKUP(Table820[[#This Row],[DY5 
RHP/Cat 3 ID]], 'PY1 PY2 PY3'!A:BD, 53, FALSE)), "")</f>
        <v/>
      </c>
      <c r="FJ241" s="127" t="str">
        <f>IFERROR(IF(OR(Table820[[#This Row],[Cat 3 Metric Parts]]&lt;5,Table820[PY2 Reported]=""), "", VLOOKUP(Table820[[#This Row],[DY5 
RHP/Cat 3 ID]], 'PY1 PY2 PY3'!A:BD, 52, FALSE)), "")</f>
        <v/>
      </c>
      <c r="FK241" s="127" t="str">
        <f>IFERROR(IF(OR(Table820[[#This Row],[Cat 3 Metric Parts]]&lt;5,Table820[PY2 Reported]=""), "", VLOOKUP(Table820[[#This Row],[DY5 
RHP/Cat 3 ID]], 'PY1 PY2 PY3'!A:BD, 54, FALSE)), "")</f>
        <v/>
      </c>
      <c r="FL241" s="115" t="str">
        <f>IFERROR(IF(OR(Table820[[#This Row],[Cat 3 Metric Parts]]&lt;5,Table820[PY2 Reported]=""), "", VLOOKUP(Table820[[#This Row],[DY5 
RHP/Cat 3 ID]], 'PY1 PY2 PY3'!A:BD, 55, FALSE)), "")</f>
        <v/>
      </c>
      <c r="FM241" s="115" t="str">
        <f>IFERROR(IF(OR(Table820[[#This Row],[Cat 3 Metric Parts]]&lt;5,Table820[PY2 Reported]=""), "", VLOOKUP(Table820[[#This Row],[DY5 
RHP/Cat 3 ID]], 'PY1 PY2 PY3'!A:BD, 56, FALSE)), "")</f>
        <v/>
      </c>
      <c r="FN241" s="127" t="str">
        <f>IFERROR(IF(AND(Table820[[#This Row],[Cat 3 Metric Parts]]&gt;4,Table820[[#This Row],[PY3A Reported]]&lt;&gt;""), VLOOKUP(Table820[[#This Row],[DY5 
RHP/Cat 3 ID]], 'PY1 PY2 PY3'!A:BZ, 77, FALSE),""), "")</f>
        <v/>
      </c>
      <c r="FO241" s="127" t="str">
        <f>IFERROR(IF(AND(Table820[[#This Row],[Cat 3 Metric Parts]]&gt;4,Table820[[#This Row],[PY3A Reported]]&lt;&gt;""), VLOOKUP(Table820[[#This Row],[DY5 
RHP/Cat 3 ID]], 'PY1 PY2 PY3'!A:BZ, 76, FALSE),""), "")</f>
        <v/>
      </c>
      <c r="FP241" s="127" t="str">
        <f>IFERROR(IF(AND(Table820[[#This Row],[Cat 3 Metric Parts]]&gt;4,Table820[[#This Row],[PY3A Reported]]&lt;&gt;""), VLOOKUP(Table820[[#This Row],[DY5 
RHP/Cat 3 ID]], 'PY1 PY2 PY3'!A:BZ, 78, FALSE),""), "")</f>
        <v/>
      </c>
      <c r="FQ241" s="127" t="str">
        <f>IFERROR(IF(AND(Table820[[#This Row],[Cat 3 Metric Parts]]&gt;4,Table820[[#This Row],[PY3A Reported]]&lt;&gt;""), VLOOKUP(Table820[[#This Row],[DY5 
RHP/Cat 3 ID]], 'PY1 PY2 PY3'!A:CA, 79, FALSE),""), "")</f>
        <v/>
      </c>
      <c r="FR241" s="127" t="str">
        <f>IFERROR(IF(AND(Table820[[#This Row],[Cat 3 Metric Parts]]&gt;4,Table820[[#This Row],[PY3B Reported]]&lt;&gt;""), VLOOKUP(Table820[[#This Row],[DY5 
RHP/Cat 3 ID]], 'PY3B PY4'!A:AD, 27, FALSE),""), "")</f>
        <v/>
      </c>
      <c r="FS241" s="127" t="str">
        <f>IFERROR(IF(AND(Table820[[#This Row],[Cat 3 Metric Parts]]&gt;4,Table820[[#This Row],[PY3B Reported]]&lt;&gt;""), VLOOKUP(Table820[[#This Row],[DY5 
RHP/Cat 3 ID]], 'PY3B PY4'!A:AD, 28, FALSE),""), "")</f>
        <v/>
      </c>
      <c r="FT241" s="127" t="str">
        <f>IFERROR(IF(AND(Table820[[#This Row],[Cat 3 Metric Parts]]&gt;4,Table820[[#This Row],[PY3B Reported]]&lt;&gt;""), VLOOKUP(Table820[[#This Row],[DY5 
RHP/Cat 3 ID]], 'PY3B PY4'!A:AD, 29, FALSE),""), "")</f>
        <v/>
      </c>
      <c r="FU241" s="127" t="str">
        <f>IFERROR(IF(AND(Table820[[#This Row],[Cat 3 Metric Parts]]&gt;4,Table820[[#This Row],[PY3B Reported]]&lt;&gt;""), VLOOKUP(Table820[[#This Row],[DY5 
RHP/Cat 3 ID]], 'PY3B PY4'!A:AD, 30, FALSE),""), "")</f>
        <v/>
      </c>
      <c r="FV241" s="127" t="str">
        <f>IFERROR(IF(AND(Table820[[#This Row],[Cat 3 Metric Parts]]&gt;4,Table820[[#This Row],[PY4 Reported]]&lt;&gt;""), VLOOKUP(Table820[[#This Row],[DY5 
RHP/Cat 3 ID]], 'PY3B PY4'!A:BA, 50, FALSE),""), "")</f>
        <v/>
      </c>
      <c r="FW241" s="127" t="str">
        <f>IFERROR(IF(AND(Table820[[#This Row],[Cat 3 Metric Parts]]&gt;4,Table820[[#This Row],[PY4 Reported]]&lt;&gt;""), VLOOKUP(Table820[[#This Row],[DY5 
RHP/Cat 3 ID]], 'PY3B PY4'!A:BA, 51, FALSE),""), "")</f>
        <v/>
      </c>
      <c r="FX241" s="127" t="str">
        <f>IFERROR(IF(AND(Table820[[#This Row],[Cat 3 Metric Parts]]&gt;4,Table820[[#This Row],[PY4 Reported]]&lt;&gt;""), VLOOKUP(Table820[[#This Row],[DY5 
RHP/Cat 3 ID]], 'PY3B PY4'!A:BA, 52, FALSE),""), "")</f>
        <v/>
      </c>
      <c r="FY241" s="116" t="str">
        <f>IFERROR(IF(AND(Table820[[#This Row],[Cat 3 Metric Parts]]&gt;4,Table820[[#This Row],[PY4 Reported]]&lt;&gt;""), VLOOKUP(Table820[[#This Row],[DY5 
RHP/Cat 3 ID]], 'PY3B PY4'!A:BA, 53, FALSE),""), "")</f>
        <v/>
      </c>
      <c r="FZ241" s="172" t="str">
        <f>IFERROR(VLOOKUP(Table820[[#This Row],[DY5 
RHP/Cat 3 ID]], 'Baseline &amp; Goal'!A:D, 4, FALSE),"")&amp;""</f>
        <v/>
      </c>
      <c r="GA241" s="161" t="str">
        <f>IFERROR(VLOOKUP(Table820[[#This Row],[DY5 
RHP/Cat 3 ID]], 'PY1 PY2 PY3'!A:F, 6, FALSE), "")&amp;""</f>
        <v/>
      </c>
      <c r="GB241" s="161" t="str">
        <f>IFERROR(VLOOKUP(Table820[[#This Row],[DY5 
RHP/Cat 3 ID]], 'PY1 PY2 PY3'!A:AC, 29, FALSE), "")&amp;""</f>
        <v/>
      </c>
      <c r="GC241" s="161" t="str">
        <f>IFERROR(VLOOKUP(Table820[[#This Row],[DY5 
RHP/Cat 3 ID]],'PY1 PY2 PY3'!A:BE, 57, FALSE), "")&amp;""</f>
        <v/>
      </c>
      <c r="GD241" s="161" t="str">
        <f>IFERROR(VLOOKUP(Table820[[#This Row],[DY5 
RHP/Cat 3 ID]],'PY3B PY4'!A:H, 8, FALSE), "")&amp;""</f>
        <v/>
      </c>
      <c r="GE241" s="163" t="str">
        <f>IFERROR(VLOOKUP(Table820[[#This Row],[DY5 
RHP/Cat 3 ID]], 'PY3B PY4'!A:AE, 31, FALSE), "")&amp;""</f>
        <v/>
      </c>
      <c r="GF24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1" s="141" t="str">
        <f>IFERROR(IF(VLOOKUP(Table820[[#This Row],[DY5 
RHP/Cat 3 ID]], 'Baseline &amp; Goal'!A:AV, 48, FALSE)&lt;&gt;"", "Yes", "No"), "")&amp;""</f>
        <v/>
      </c>
      <c r="GH241" s="176" t="str">
        <f>IFERROR(VLOOKUP(Table820[[#This Row],[IT Selection]], 'IT Menu'!A:B, 2, FALSE), "")</f>
        <v/>
      </c>
      <c r="GI241" s="143" t="str">
        <f>IFERROR(VLOOKUP(Table820[[#This Row],[DY5 
RHP/Cat 3 ID]], 'AIA Selections'!A:G, 6, FALSE),"")&amp;""</f>
        <v/>
      </c>
      <c r="GJ241" s="147" t="str">
        <f>IFERROR(VLOOKUP(Table820[[#This Row],[DY5 
RHP/Cat 3 ID]], 'AIA Selections'!A:G, 7, FALSE), "")&amp;""</f>
        <v/>
      </c>
      <c r="GK24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1" s="144" t="str">
        <f>IFERROR(IF(Table820[[#This Row],[PFP Selection]]=TRUE, VLOOKUP(Table820[[#This Row],[DY5 
RHP/Cat 3 ID]], 'AIA Selections'!A:K, 11, FALSE), ""), "")</f>
        <v/>
      </c>
      <c r="GN241" s="144" t="str">
        <f>IFERROR(IF(Table820[[#This Row],[PFP Selection]]=TRUE, VLOOKUP(Table820[[#This Row],[DY5 
RHP/Cat 3 ID]], 'AIA Selections'!A:BZ,40, FALSE), ""), "")&amp;""</f>
        <v/>
      </c>
      <c r="GO241" s="144" t="str">
        <f>IFERROR(IF(Table820[[#This Row],[PFP Selection]]=TRUE, VLOOKUP(Table820[[#This Row],[DY5 
RHP/Cat 3 ID]], 'AIA Selections'!A:BD, 56, FALSE), ""), "")&amp;""</f>
        <v/>
      </c>
      <c r="GP241" s="144" t="str">
        <f>IFERROR(IF(Table820[[#This Row],[PFP Selection]]=TRUE, VLOOKUP(Table820[[#This Row],[DY5 
RHP/Cat 3 ID]],'DY6'!A:G, 6, FALSE), ""), "")&amp;""</f>
        <v/>
      </c>
      <c r="GQ241" s="144" t="str">
        <f>IFERROR(IF(Table820[[#This Row],[PFP Selection]]=TRUE, VLOOKUP(Table820[[#This Row],[DY5 
RHP/Cat 3 ID]],'DY6'!A:G, 7, FALSE), ""), "")&amp;""</f>
        <v/>
      </c>
      <c r="GR241" s="145" t="str">
        <f>IFERROR(IF(Table820[[#This Row],[PFP Selection]]=TRUE, VLOOKUP(Table820[[#This Row],[DY5 
RHP/Cat 3 ID]], 'AIA Selections'!A:BZ,14, FALSE), ""), "")</f>
        <v/>
      </c>
      <c r="GS241" s="145" t="str">
        <f>IFERROR(IF(Table820[[#This Row],[PFP Selection]]=TRUE, VLOOKUP(Table820[[#This Row],[DY5 
RHP/Cat 3 ID]], 'AIA Selections'!$A:$BZ,15, FALSE), ""), "")</f>
        <v/>
      </c>
      <c r="GT24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1" s="145" t="str">
        <f>IFERROR(IF(AND(Table820[[#This Row],[PFP Selection]]=TRUE, Table820[[#This Row],[PFPM PY3B Reported]]&lt;&gt;""), VLOOKUP(Table820[[#This Row],[DY5 
RHP/Cat 3 ID]], 'PY3B PY4'!A:J, 10, FALSE), ""), "")</f>
        <v/>
      </c>
      <c r="GW241" s="145" t="str">
        <f>IFERROR(IF(AND(Table820[[#This Row],[PFP Selection]]=TRUE, Table820[[#This Row],[PFPM PY4 Reported]]&lt;&gt;""), VLOOKUP(Table820[[#This Row],[DY5 
RHP/Cat 3 ID]], 'PY3B PY4'!A:AG, 33, FALSE), ""), "")</f>
        <v/>
      </c>
      <c r="GX24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1" s="147" t="str">
        <f>IFERROR(IF(Table820[[#This Row],[PFP Selection]]=TRUE, VLOOKUP(Table820[[#This Row],[DY5 
RHP/Cat 3 ID]], 'AIA Selections'!$A:$BZ,19, FALSE), ""), "")</f>
        <v/>
      </c>
      <c r="HE241" s="147" t="str">
        <f>IFERROR(IF(Table820[[#This Row],[PFP Selection]]=TRUE, VLOOKUP(Table820[[#This Row],[DY5 
RHP/Cat 3 ID]], 'AIA Selections'!$A:$BZ,20, FALSE), ""), "")</f>
        <v/>
      </c>
      <c r="HF241" s="148" t="str">
        <f>IFERROR(IF(Table820[[#This Row],[PFP Selection]]=TRUE, VLOOKUP(Table820[[#This Row],[DY5 
RHP/Cat 3 ID]], 'AIA Selections'!$A:$BZ,21, FALSE), ""), "")</f>
        <v/>
      </c>
      <c r="HG241" s="147" t="str">
        <f>IFERROR(IF(Table820[[#This Row],[PFP Selection]]=TRUE, VLOOKUP(Table820[[#This Row],[DY5 
RHP/Cat 3 ID]], 'AIA Selections'!$A:$BZ,22, FALSE), ""), "")</f>
        <v/>
      </c>
      <c r="HH241" s="147" t="str">
        <f>IFERROR(IF(Table820[[#This Row],[PFP Selection]]=TRUE, VLOOKUP(Table820[[#This Row],[DY5 
RHP/Cat 3 ID]],'DY6'!A:I, 9, FALSE), ""), "")</f>
        <v/>
      </c>
      <c r="HI241" s="147" t="str">
        <f>IFERROR(IF(Table820[[#This Row],[PFP Selection]]=TRUE, VLOOKUP(Table820[[#This Row],[DY5 
RHP/Cat 3 ID]], 'AIA Selections'!$A:$BZ,44, FALSE), ""), "")</f>
        <v/>
      </c>
      <c r="HJ241" s="147" t="str">
        <f>IFERROR(IF(Table820[[#This Row],[PFP Selection]]=TRUE, VLOOKUP(Table820[[#This Row],[DY5 
RHP/Cat 3 ID]], 'AIA Selections'!$A:$BZ,45, FALSE), ""), "")</f>
        <v/>
      </c>
      <c r="HK241" s="148" t="str">
        <f>IFERROR(IF(Table820[[#This Row],[PFP Selection]]=TRUE, VLOOKUP(Table820[[#This Row],[DY5 
RHP/Cat 3 ID]], 'AIA Selections'!$A:$BZ,46, FALSE), ""), "")</f>
        <v/>
      </c>
      <c r="HL241" s="146" t="str">
        <f>IFERROR(IF(Table820[[#This Row],[PFP Selection]]=TRUE, VLOOKUP(Table820[[#This Row],[DY5 
RHP/Cat 3 ID]], 'AIA Selections'!$A:$BZ,47, FALSE), ""), "")</f>
        <v/>
      </c>
      <c r="HM241" s="149" t="str">
        <f>IFERROR(IF(Table820[[#This Row],[PFP Selection]]=TRUE, VLOOKUP(Table820[[#This Row],[DY5 
RHP/Cat 3 ID]], 'AIA Selections'!$A:$BZ,60, FALSE), ""), "")&amp;""</f>
        <v/>
      </c>
      <c r="HN241" s="149" t="str">
        <f>IFERROR(IF(Table820[[#This Row],[PFP Selection]]=TRUE, VLOOKUP(Table820[[#This Row],[DY5 
RHP/Cat 3 ID]], 'AIA Selections'!$A:$BZ,61, FALSE), ""), "")&amp;""</f>
        <v/>
      </c>
      <c r="HO24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1" s="150" t="str">
        <f>IFERROR(IF(AND(Table820[[#This Row],[PFP Selection]]=TRUE,Table820[PFPM PY3A Reported]&lt;&gt;""), VLOOKUP(Table820[[#This Row],[DY5 
RHP/Cat 3 ID]], 'AIA Selections'!$A:$BZ,63, FALSE), ""), "")</f>
        <v/>
      </c>
      <c r="HQ241" s="147" t="str">
        <f>IFERROR(IF(AND(Table820[[#This Row],[PFP Selection]]=TRUE, Table820[[#This Row],[PFPM PY3B Reported]]&lt;&gt;""), VLOOKUP(Table820[[#This Row],[DY5 
RHP/Cat 3 ID]], 'PY3B PY4'!A:N, 11, FALSE), ""), "")</f>
        <v/>
      </c>
      <c r="HR241" s="147" t="str">
        <f>IFERROR(IF(AND(Table820[[#This Row],[PFP Selection]]=TRUE, Table820[[#This Row],[PFPM PY3B Reported]]&lt;&gt;""), VLOOKUP(Table820[[#This Row],[DY5 
RHP/Cat 3 ID]], 'PY3B PY4'!A:N, 12, FALSE), ""), "")</f>
        <v/>
      </c>
      <c r="HS241" s="148" t="str">
        <f>IFERROR(IF(AND(Table820[[#This Row],[PFP Selection]]=TRUE, Table820[[#This Row],[PFPM PY3B Reported]]&lt;&gt;""), VLOOKUP(Table820[[#This Row],[DY5 
RHP/Cat 3 ID]], 'PY3B PY4'!A:N, 13, FALSE), ""), "")</f>
        <v/>
      </c>
      <c r="HT241" s="146" t="str">
        <f>IFERROR(IF(AND(Table820[[#This Row],[PFP Selection]]=TRUE, Table820[[#This Row],[PFPM PY3B Reported]]&lt;&gt;""), VLOOKUP(Table820[[#This Row],[DY5 
RHP/Cat 3 ID]], 'PY3B PY4'!A:N, 14, FALSE), ""), "")</f>
        <v/>
      </c>
      <c r="HU241" s="147" t="str">
        <f>IFERROR(IF(AND(Table820[[#This Row],[PFP Selection]]=TRUE, Table820[[#This Row],[PFPM PY4 Reported]]&lt;&gt;""), VLOOKUP(Table820[[#This Row],[DY5 
RHP/Cat 3 ID]], 'PY3B PY4'!A:AK, 34, FALSE), ""), "")</f>
        <v/>
      </c>
      <c r="HV241" s="147" t="str">
        <f>IFERROR(IF(AND(Table820[[#This Row],[PFP Selection]]=TRUE, Table820[[#This Row],[PFPM PY4 Reported]]&lt;&gt;""), VLOOKUP(Table820[[#This Row],[DY5 
RHP/Cat 3 ID]], 'PY3B PY4'!A:AK, 35, FALSE), ""), "")</f>
        <v/>
      </c>
      <c r="HW241" s="147" t="str">
        <f>IFERROR(IF(AND(Table820[[#This Row],[PFP Selection]]=TRUE, Table820[[#This Row],[PFPM PY4 Reported]]&lt;&gt;""), VLOOKUP(Table820[[#This Row],[DY5 
RHP/Cat 3 ID]], 'PY3B PY4'!A:AK, 36, FALSE), ""), "")</f>
        <v/>
      </c>
      <c r="HX241" s="151" t="str">
        <f>IFERROR(IF(AND(Table820[[#This Row],[PFP Selection]]=TRUE, Table820[[#This Row],[PFPM PY4 Reported]]&lt;&gt;""), VLOOKUP(Table820[[#This Row],[DY5 
RHP/Cat 3 ID]], 'PY3B PY4'!A:AK, 37, FALSE), ""), "")</f>
        <v/>
      </c>
      <c r="HY241" s="147" t="str">
        <f>IFERROR(IF(AND(Table820[[#This Row],[PFP Selection]]=TRUE,Table820[PFPM Parts]&gt;1), VLOOKUP(Table820[[#This Row],[DY5 
RHP/Cat 3 ID]], 'AIA Selections'!$A:$BZ,23, FALSE), ""), "")</f>
        <v/>
      </c>
      <c r="HZ241" s="147" t="str">
        <f>IFERROR(IF(AND(Table820[[#This Row],[PFP Selection]]=TRUE,Table820[PFPM Parts]&gt;1), VLOOKUP(Table820[[#This Row],[DY5 
RHP/Cat 3 ID]], 'AIA Selections'!$A:$BZ,24, FALSE), ""), "")</f>
        <v/>
      </c>
      <c r="IA241" s="148" t="str">
        <f>IFERROR(IF(AND(Table820[[#This Row],[PFP Selection]]=TRUE,Table820[PFPM Parts]&gt;1), VLOOKUP(Table820[[#This Row],[DY5 
RHP/Cat 3 ID]], 'AIA Selections'!$A:$BZ,25, FALSE), ""), "")</f>
        <v/>
      </c>
      <c r="IB241" s="152" t="str">
        <f>IFERROR(IF(AND(Table820[[#This Row],[PFP Selection]]=TRUE,Table820[PFPM Parts]&gt;1), VLOOKUP(Table820[[#This Row],[DY5 
RHP/Cat 3 ID]], 'AIA Selections'!$A:$BZ,26, FALSE), ""), "")</f>
        <v/>
      </c>
      <c r="IC241" s="152" t="str">
        <f>IFERROR(IF(AND(Table820[[#This Row],[PFP Selection]]=TRUE,Table820[PFPM Parts]&gt;1), VLOOKUP(Table820[[#This Row],[DY5 
RHP/Cat 3 ID]], 'DY6'!A:L, 12, FALSE), ""), "")</f>
        <v/>
      </c>
      <c r="ID24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1" s="153" t="str">
        <f>IFERROR(IF(Table820[[#This Row],[PFP Selection]]=TRUE, VLOOKUP(Table820[[#This Row],[DY5 
RHP/Cat 3 ID]], 'AIA Selections'!$A:$BZ, 65, FALSE), ""), "")</f>
        <v/>
      </c>
      <c r="IJ241" s="147" t="str">
        <f>IFERROR(IF(Table820[[#This Row],[PFP Selection]]=TRUE, VLOOKUP(Table820[[#This Row],[DY5 
RHP/Cat 3 ID]], 'AIA Selections'!$A:$BZ, 66, FALSE), ""), "")</f>
        <v/>
      </c>
      <c r="IK241" s="154" t="str">
        <f>IFERROR(IF(Table820[[#This Row],[PFP Selection]]=TRUE, VLOOKUP(Table820[[#This Row],[DY5 
RHP/Cat 3 ID]], 'AIA Selections'!$A:$BZ, 67, FALSE), ""), "")</f>
        <v/>
      </c>
      <c r="IL24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1" s="148" t="str">
        <f>IFERROR(IF(AND(Table820[[#This Row],[PFP Selection]]=TRUE, Table820[[#This Row],[PFPM PY3B Reported]]&lt;&gt;""), VLOOKUP(Table820[[#This Row],[DY5 
RHP/Cat 3 ID]], 'PY3B PY4'!A:R, 17, FALSE), ""), "")</f>
        <v/>
      </c>
      <c r="IO241" s="151" t="str">
        <f>IFERROR(IF(AND(Table820[[#This Row],[PFP Selection]]=TRUE, Table820[[#This Row],[PFPM PY3B Reported]]&lt;&gt;""), VLOOKUP(Table820[[#This Row],[DY5 
RHP/Cat 3 ID]], 'PY3B PY4'!A:R, 18, FALSE), ""), "")</f>
        <v/>
      </c>
      <c r="IP241" s="147" t="str">
        <f>IFERROR(IF(AND(Table820[[#This Row],[PFP Selection]]=TRUE, Table820[[#This Row],[PFPM PY4 Reported]]&lt;&gt;""), VLOOKUP(Table820[[#This Row],[DY5 
RHP/Cat 3 ID]], 'PY3B PY4'!A:AO, 38, FALSE), ""), "")</f>
        <v/>
      </c>
      <c r="IQ241" s="147" t="str">
        <f>IFERROR(IF(AND(Table820[[#This Row],[PFP Selection]]=TRUE, Table820[[#This Row],[PFPM PY4 Reported]]&lt;&gt;""), VLOOKUP(Table820[[#This Row],[DY5 
RHP/Cat 3 ID]], 'PY3B PY4'!A:AO, 39, FALSE), ""), "")</f>
        <v/>
      </c>
      <c r="IR241" s="148" t="str">
        <f>IFERROR(IF(AND(Table820[[#This Row],[PFP Selection]]=TRUE, Table820[[#This Row],[PFPM PY4 Reported]]&lt;&gt;""), VLOOKUP(Table820[[#This Row],[DY5 
RHP/Cat 3 ID]], 'PY3B PY4'!A:AO, 40, FALSE), ""), "")</f>
        <v/>
      </c>
      <c r="IS24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1" s="147" t="str">
        <f>IFERROR(IF(Table820[[#This Row],[PFP Selection]]=TRUE, VLOOKUP(Table820[[#This Row],[DY5 
RHP/Cat 3 ID]], 'AIA Selections'!$A:$BZ,27, FALSE), ""), "")</f>
        <v/>
      </c>
      <c r="IU241" s="147" t="str">
        <f>IFERROR(IF(Table820[[#This Row],[PFP Selection]]=TRUE, VLOOKUP(Table820[[#This Row],[DY5 
RHP/Cat 3 ID]], 'AIA Selections'!$A:$BZ,28, FALSE), ""), "")</f>
        <v/>
      </c>
      <c r="IV241" s="155" t="str">
        <f>IFERROR(IF(Table820[[#This Row],[PFP Selection]]=TRUE, VLOOKUP(Table820[[#This Row],[DY5 
RHP/Cat 3 ID]], 'AIA Selections'!$A:$BZ,29, FALSE), ""), "")</f>
        <v/>
      </c>
      <c r="IW241" s="152" t="str">
        <f>IFERROR(IF(Table820[[#This Row],[PFP Selection]]=TRUE, VLOOKUP(Table820[[#This Row],[DY5 
RHP/Cat 3 ID]], 'AIA Selections'!$A:$BZ,30, FALSE), ""), "")</f>
        <v/>
      </c>
      <c r="IX241" s="152" t="str">
        <f>IFERROR(IF(Table820[[#This Row],[PFP Selection]]=TRUE, VLOOKUP(Table820[[#This Row],[DY5 
RHP/Cat 3 ID]], 'DY6'!A:P, 15, FALSE), ""), "")</f>
        <v/>
      </c>
      <c r="IY241" s="147" t="str">
        <f>IFERROR(IF(AND(Table820[[#This Row],[PFP Selection]]=TRUE, Table820[PFPM Parts]&gt;2), VLOOKUP(Table820[[#This Row],[DY5 
RHP/Cat 3 ID]], 'AIA Selections'!$A:$BZ, 52, FALSE), ""), "")</f>
        <v/>
      </c>
      <c r="IZ241" s="147" t="str">
        <f>IFERROR(IF(AND(Table820[[#This Row],[PFP Selection]]=TRUE, Table820[PFPM Parts]&gt;2), VLOOKUP(Table820[[#This Row],[DY5 
RHP/Cat 3 ID]], 'AIA Selections'!$A:$BZ, 53, FALSE), ""), "")</f>
        <v/>
      </c>
      <c r="JA241" s="155" t="str">
        <f>IFERROR(IF(AND(Table820[[#This Row],[PFP Selection]]=TRUE, Table820[PFPM Parts]&gt;2), VLOOKUP(Table820[[#This Row],[DY5 
RHP/Cat 3 ID]], 'AIA Selections'!$A:$BZ, 54, FALSE), ""), "")</f>
        <v/>
      </c>
      <c r="JB241" s="146" t="str">
        <f ca="1">IFERROR(F(AND(Table820[[#This Row],[PFP Selection]]=TRUE, Table820[PFPM Parts]&gt;2), VLOOKUP(Table820[[#This Row],[DY5 
RHP/Cat 3 ID]], 'AIA Selections'!$A:$BZ, 55, FALSE), ""), "")</f>
        <v/>
      </c>
      <c r="JC241" s="147" t="str">
        <f>IFERROR(IF(AND(Table820[[#This Row],[PFP Selection]]=TRUE, Table820[PFPM Parts]&gt;2),  VLOOKUP(Table820[[#This Row],[DY5 
RHP/Cat 3 ID]], 'AIA Selections'!$A:$BZ, 68, FALSE), ""), "")</f>
        <v/>
      </c>
      <c r="JD241" s="147" t="str">
        <f ca="1">IFERROR(F(AND(Table820[[#This Row],[PFP Selection]]=TRUE, Table820[PFPM Parts]&gt;2), VLOOKUP(Table820[[#This Row],[DY5 
RHP/Cat 3 ID]], 'AIA Selections'!$A:$BZ, 69, FALSE), ""), "")</f>
        <v/>
      </c>
      <c r="JE241" s="155" t="str">
        <f ca="1">IFERROR(F(AND(Table820[[#This Row],[PFP Selection]]=TRUE, Table820[PFPM Parts]&gt;2),  VLOOKUP(Table820[[#This Row],[DY5 
RHP/Cat 3 ID]], 'AIA Selections'!$A:$BZ, 70, FALSE), ""), "")</f>
        <v/>
      </c>
      <c r="JF241" s="147" t="str">
        <f>IFERROR(IF(AND(Table820[[#This Row],[PFP Selection]]=TRUE, Table820[PFPM Parts]&gt;2),  VLOOKUP(Table820[[#This Row],[DY5 
RHP/Cat 3 ID]], 'AIA Selections'!$A:$BZ, 71, FALSE), ""), "")</f>
        <v/>
      </c>
      <c r="JG24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1" s="147" t="str">
        <f>IF(Table820[[#This Row],[PFP Selection]]=TRUE, VLOOKUP(Table820[[#This Row],[DY5 
RHP/Cat 3 ID]], 'AIA Selections'!A:R, 18, FALSE), "")</f>
        <v/>
      </c>
      <c r="JP241" s="147" t="str">
        <f>IFERROR(IF(OR(VLOOKUP(Table820[[#This Row],[DY5 
RHP/Cat 3 ID]], 'AIA Selections'!A:E, 5, FALSE)="PFP",Table820[[#This Row],[DY6 Milestone Structure]]="P4P (of PFPM Outcome)"), TRUE, ""),"")</f>
        <v/>
      </c>
      <c r="JQ241" s="147" t="str">
        <f>IFERROR(IF(Table820[[#This Row],[PFP Selection]]=TRUE, VLOOKUP(Table820[[#This Row],[DY5 
RHP/Cat 3 ID]], 'AIA Selections'!$A:$BZ,12, FALSE), ""), "")</f>
        <v/>
      </c>
      <c r="JR241" s="147" t="str">
        <f>IFERROR(VLOOKUP(Table820[[#This Row],[DY5 
RHP/Cat 3 ID]], 'AIA Selections'!A:AO, 41, FALSE), "")&amp;""</f>
        <v/>
      </c>
      <c r="JS241" s="143" t="str">
        <f>IFERROR(IF(Table820[[#This Row],[PFPM PY3A Reported]]&lt;&gt;"", VLOOKUP(Table820[[#This Row],[DY5 
RHP/Cat 3 ID]], 'AIA Selections'!A:BE, 57, FALSE), ""), "")</f>
        <v/>
      </c>
      <c r="JT241" s="143" t="str">
        <f>IFERROR(IF(Table820[[#This Row],[PFPM PY3B Reported]]&lt;&gt;"", VLOOKUP(Table820[[#This Row],[DY5 
RHP/Cat 3 ID]], 'PY3B PY4'!A:H, 8, FALSE), ""), "")</f>
        <v/>
      </c>
      <c r="JU241" s="143" t="str">
        <f>IFERROR(IF(Table820[[#This Row],[PFPM PY4 Reported]]&lt;&gt;"", VLOOKUP(Table820[[#This Row],[DY5 
RHP/Cat 3 ID]], 'PY3B PY4'!A:AE, 31,FALSE), ""), "")</f>
        <v/>
      </c>
      <c r="JV241" s="156"/>
    </row>
    <row r="242" spans="1:282" s="102" customFormat="1" x14ac:dyDescent="0.2">
      <c r="A242" s="102">
        <v>236</v>
      </c>
      <c r="B242" s="166" t="str">
        <f>IF(COUNTIF('Ordered RHP DY5 &amp; DY6 Combined'!B:B, 'RHP Summary'!$C$1)&gt;A242, VLOOKUP($C$1&amp;"_"&amp;(A242+1), 'Ordered RHP DY5 &amp; DY6 Combined'!A:D, 4, FALSE), "")</f>
        <v/>
      </c>
      <c r="C242" s="167" t="str">
        <f>IFERROR(VLOOKUP(Table820[[#This Row],[DY5 
RHP/Cat 3 ID]], 'DY6'!A:B, 2, FALSE),"")</f>
        <v/>
      </c>
      <c r="D242" s="175" t="str">
        <f>IFERROR(VLOOKUP(Table820[[#This Row],[DY5 
RHP/Cat 3 ID]], 'Selection &amp; Reporting'!A:E, 5, FALSE)&amp;"_"&amp;VLOOKUP(B24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2" s="166" t="str">
        <f>IFERROR(VLOOKUP(Table820[[#This Row],[DY5 
RHP/Cat 3 ID]], 'Selection &amp; Reporting'!A:F, 6, FALSE),"")</f>
        <v/>
      </c>
      <c r="F242" s="161" t="str">
        <f>IFERROR(VLOOKUP(B242, 'Selection &amp; Reporting'!A:J, 10, FALSE), "")</f>
        <v/>
      </c>
      <c r="G242" s="161" t="str">
        <f>IFERROR(VLOOKUP(B242, 'Selection &amp; Reporting'!A:K, 11, FALSE), "")</f>
        <v/>
      </c>
      <c r="H242" s="161" t="str">
        <f>IFERROR((VLOOKUP(B242, 'Selection &amp; Reporting'!A:L, 12, FALSE)&amp;": "&amp;VLOOKUP(B242, 'Selection &amp; Reporting'!A:M, 13, FALSE)), "")</f>
        <v/>
      </c>
      <c r="I242" s="161" t="str">
        <f>IFERROR(VLOOKUP(B242, 'Selection &amp; Reporting'!A:Q, 17, FALSE),"")</f>
        <v/>
      </c>
      <c r="J242" s="163" t="str">
        <f>IFERROR(VLOOKUP(Table820[[#This Row],[DY5 
RHP/Cat 3 ID]], 'DY6'!A:E, 5, FALSE), "")</f>
        <v/>
      </c>
      <c r="K242" s="157" t="str">
        <f>IFERROR(VLOOKUP(Table820[[#This Row],[DY5 
RHP/Cat 3 ID]], 'Selection &amp; Reporting'!A:AK, 37, FALSE), "")</f>
        <v/>
      </c>
      <c r="L24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2" s="164" t="str">
        <f>IFERROR(VLOOKUP(B242, 'Selection &amp; Reporting'!A:C, 3, FALSE),"")</f>
        <v/>
      </c>
      <c r="N242" s="157" t="str">
        <f>IFERROR(VLOOKUP(B242, 'Selection &amp; Reporting'!A:R, 18, FALSE),"")</f>
        <v/>
      </c>
      <c r="O242" s="161" t="str">
        <f>IFERROR(VLOOKUP(B242, 'Selection &amp; Reporting'!A:S, 19, FALSE), "")</f>
        <v/>
      </c>
      <c r="P242" s="161" t="str">
        <f>IFERROR(VLOOKUP(B242, 'Selection &amp; Reporting'!A:T, 20, FALSE), "")&amp;""</f>
        <v/>
      </c>
      <c r="Q242" s="161" t="str">
        <f>IFERROR(VLOOKUP(B242, 'Selection &amp; Reporting'!A:U, 21, FALSE), "")&amp;""</f>
        <v/>
      </c>
      <c r="R242" s="161" t="str">
        <f>IFERROR(VLOOKUP(Table820[[#This Row],[DY5 
RHP/Cat 3 ID]], 'DY6'!A:G, 6, FALSE), "")&amp;""</f>
        <v/>
      </c>
      <c r="S242" s="163" t="str">
        <f>IFERROR(VLOOKUP(Table820[[#This Row],[DY5 
RHP/Cat 3 ID]], 'DY6'!A:G, 7, FALSE), "")&amp;""</f>
        <v/>
      </c>
      <c r="T242" s="157" t="str">
        <f>IFERROR(IF(Table820[Baseline Reported]="","",TEXT(VLOOKUP(Table820[[#This Row],[DY5 
RHP/Cat 3 ID]], 'Baseline &amp; Goal'!$A:K, 10, FALSE), "MM/DD/YY")),"")</f>
        <v/>
      </c>
      <c r="U242" s="161" t="str">
        <f>IFERROR(IF(Table820[Baseline Reported]="","",TEXT(VLOOKUP(Table820[[#This Row],[DY5 
RHP/Cat 3 ID]], 'Baseline &amp; Goal'!$A:L, 11, FALSE), "MM/DD/YY")),"")</f>
        <v/>
      </c>
      <c r="V242" s="165" t="str">
        <f>IFERROR(IF(VLOOKUP(Table820[[#This Row],[DY5 
RHP/Cat 3 ID]],'PY1 PY2 PY3'!A:AB, 8, FALSE)="","",VLOOKUP(Table820[[#This Row],[DY5 
RHP/Cat 3 ID]],'PY1 PY2 PY3'!A:AB, 8, FALSE)),"")</f>
        <v/>
      </c>
      <c r="W242" s="165" t="str">
        <f>IFERROR(IF(VLOOKUP(Table820[[#This Row],[DY5 
RHP/Cat 3 ID]], 'PY1 PY2 PY3'!A:AE, 31, FALSE)="","",VLOOKUP(Table820[[#This Row],[DY5 
RHP/Cat 3 ID]], 'PY1 PY2 PY3'!A:AE, 31, FALSE)), "")</f>
        <v/>
      </c>
      <c r="X242" s="165" t="str">
        <f>IFERROR(IF(VLOOKUP(Table820[[#This Row],[DY5 
RHP/Cat 3 ID]], 'PY1 PY2 PY3'!A:BG, 59, FALSE)="","",VLOOKUP(Table820[[#This Row],[DY5 
RHP/Cat 3 ID]], 'PY1 PY2 PY3'!A:BG, 59, FALSE)), "")</f>
        <v/>
      </c>
      <c r="Y242" s="165" t="str">
        <f>IFERROR(IF(Table820[[#This Row],[PY3B Reported]]&lt;&gt;"", VLOOKUP(Table820[[#This Row],[DY5 
RHP/Cat 3 ID]], 'PY3B PY4'!A:J, 10, FALSE), ""), "")</f>
        <v/>
      </c>
      <c r="Z242" s="165" t="str">
        <f>IFERROR(IF(VLOOKUP(Table820[[#This Row],[DY5 
RHP/Cat 3 ID]], 'PY3B PY4'!A:AG, 33, FALSE)&lt;&gt;"", VLOOKUP(Table820[[#This Row],[DY5 
RHP/Cat 3 ID]], 'PY3B PY4'!A:AG, 33, FALSE), ""), "")</f>
        <v/>
      </c>
      <c r="AA242" s="115" t="str">
        <f>IFERROR(IF(Table820[[#This Row],[DY3 - DY5 
Milestone Structure]]="DY4 Baseline P4P ", "NA", VLOOKUP(Table820[[#This Row],[DY5 
RHP/Cat 3 ID]], 'PY1 PY2 PY3'!A:CK, 84, FALSE)), "")</f>
        <v/>
      </c>
      <c r="AB242" s="115" t="str">
        <f>IFERROR(VLOOKUP(Table820[[#This Row],[DY5 
RHP/Cat 3 ID]], 'PY1 PY2 PY3'!A:CK, 89, FALSE), "")</f>
        <v/>
      </c>
      <c r="AC242" s="115" t="str">
        <f>IFERROR(IF(Table820[[#This Row],[DY6 Milestone Structure]]="P4P", VLOOKUP(Table820[[#This Row],[DY5 
RHP/Cat 3 ID]], 'PY3B PY4'!A:BC, 55, FALSE), ""), "")</f>
        <v/>
      </c>
      <c r="AD242" s="115" t="str">
        <f>IFERROR(IF(Table820[Cat 3 Metric Parts]&lt;1,"",VLOOKUP(Table820[[#This Row],[DY5 
RHP/Cat 3 ID]], 'PY1 PY2 PY3'!A:CZ, 85, FALSE)), "")</f>
        <v/>
      </c>
      <c r="AE242" s="115" t="str">
        <f>IFERROR(IF(Table820[Cat 3 Metric Parts]&lt;2,"",VLOOKUP(Table820[[#This Row],[DY5 
RHP/Cat 3 ID]], 'PY1 PY2 PY3'!A:CZ, 90, FALSE)), "")</f>
        <v/>
      </c>
      <c r="AF24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2" s="115" t="str">
        <f>IFERROR(IF(Table820[Cat 3 Metric Parts]&lt;3,"",VLOOKUP(Table820[[#This Row],[DY5 
RHP/Cat 3 ID]], 'PY1 PY2 PY3'!A:CZ, 86, FALSE)), "")</f>
        <v/>
      </c>
      <c r="AH242" s="115" t="str">
        <f>IFERROR(IF(Table820[Cat 3 Metric Parts]&lt;3,"",VLOOKUP(Table820[[#This Row],[DY5 
RHP/Cat 3 ID]], 'PY1 PY2 PY3'!A:CZ, 91, FALSE)), "")</f>
        <v/>
      </c>
      <c r="AI24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2" s="115" t="str">
        <f>IFERROR(VLOOKUP(Table820[[#This Row],[DY5 
RHP/Cat 3 ID]], 'PY1 PY2 PY3'!A:CZ, 87, FALSE), "")</f>
        <v/>
      </c>
      <c r="AK242" s="115" t="str">
        <f>IFERROR(VLOOKUP(Table820[[#This Row],[DY5 
RHP/Cat 3 ID]], 'PY1 PY2 PY3'!A:CZ, 92, FALSE), "")</f>
        <v/>
      </c>
      <c r="AL242" s="115" t="str">
        <f>IFERROR(IF(Table820[[#This Row],[DY6 Milestone Structure]]&lt;&gt;"P4P (of PFPM outcome)", VLOOKUP(Table820[[#This Row],[DY5 
RHP/Cat 3 ID]], 'PY3B PY4'!A:BZ, 58, FALSE), ""), "")</f>
        <v/>
      </c>
      <c r="AM242" s="115" t="str">
        <f>IFERROR(VLOOKUP(Table820[[#This Row],[DY5 
RHP/Cat 3 ID]], 'PY1 PY2 PY3'!A:CZ, 88, FALSE), "")</f>
        <v/>
      </c>
      <c r="AN242" s="115" t="str">
        <f>IFERROR(VLOOKUP(Table820[[#This Row],[DY5 
RHP/Cat 3 ID]], 'PY1 PY2 PY3'!A:CZ, 93, FALSE), "")</f>
        <v/>
      </c>
      <c r="AO242" s="116" t="str">
        <f>IFERROR(IF(Table820[[#This Row],[DY6 Milestone Structure]]&lt;&gt;"P4P (of PFPM outcome)", VLOOKUP(Table820[[#This Row],[DY5 
RHP/Cat 3 ID]], 'PY3B PY4'!A:BZ, 59, FALSE), ""), "")</f>
        <v/>
      </c>
      <c r="AP242" s="166" t="str">
        <f>IFERROR(IF(Table820[Baseline Reported]="","",VLOOKUP(B242, 'Baseline &amp; Goal'!A:N, 14, FALSE)),"")</f>
        <v/>
      </c>
      <c r="AQ242" s="167" t="str">
        <f>IFERROR(IF(Table820[Baseline Reported]="","",VLOOKUP($B242, 'Baseline &amp; Goal'!A:N, 13, FALSE)),"")</f>
        <v/>
      </c>
      <c r="AR242" s="168" t="str">
        <f>IFERROR(IF(Table820[Baseline Reported]="","",VLOOKUP(B242, 'Baseline &amp; Goal'!A:O, 15, FALSE)),"")</f>
        <v/>
      </c>
      <c r="AS242" s="167" t="str">
        <f>IFERROR(IF(Table820[Baseline Reported]="","",VLOOKUP($B242, 'Baseline &amp; Goal'!$A:Q, 16, FALSE)),"")</f>
        <v/>
      </c>
      <c r="AT242" s="167" t="str">
        <f>IFERROR(IF(Table820[Baseline Reported]="","",VLOOKUP($B242, 'Baseline &amp; Goal'!$A:R, 17, FALSE)),"")</f>
        <v/>
      </c>
      <c r="AU24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2" s="161" t="str">
        <f>IFERROR(VLOOKUP($B242, 'Baseline &amp; Goal'!$A:S, 19, FALSE)&amp;IF(VLOOKUP(Table820[[#This Row],[DY5 
RHP/Cat 3 ID]], 'DY6'!$A:AF, 32, FALSE)="Y", "DY6 HHSC Approved Alternate Achievement Request", ""), "")</f>
        <v/>
      </c>
      <c r="AW242" s="167" t="str">
        <f>IFERROR(IF(OR(Table820[PY1 Reported]="",Table820[PY1 Reported]="NA"),"",VLOOKUP($B242,'PY1 PY2 PY3'!$A:$AB, 10, FALSE)), "")</f>
        <v/>
      </c>
      <c r="AX242" s="167" t="str">
        <f>IFERROR(IF(OR(Table820[PY1 Reported]="",Table820[PY1 Reported]="NA"),"",VLOOKUP($B242,'PY1 PY2 PY3'!$A:$AB, 9, FALSE)), "")</f>
        <v/>
      </c>
      <c r="AY242" s="168" t="str">
        <f>IFERROR(IF(OR(Table820[PY1 Reported]="",Table820[PY1 Reported]="NA"),"",VLOOKUP($B242,'PY1 PY2 PY3'!$A:$AB, 11, FALSE)), "")</f>
        <v/>
      </c>
      <c r="AZ242" s="169" t="str">
        <f>IFERROR(IF(Table820[[#This Row],[PY1 Reported]]&lt;&gt;"", VLOOKUP($B242,'PY1 PY2 PY3'!$A:$AB, 12, FALSE),""), "")</f>
        <v/>
      </c>
      <c r="BA242" s="167" t="str">
        <f>IFERROR(IF(Table820[PY2 Reported]="","",VLOOKUP(Table820[[#This Row],[DY5 
RHP/Cat 3 ID]], 'PY1 PY2 PY3'!$A:$AJ, 33, FALSE)), "")</f>
        <v/>
      </c>
      <c r="BB242" s="167" t="str">
        <f>IFERROR(IF(Table820[PY2 Reported]="","",VLOOKUP(Table820[[#This Row],[DY5 
RHP/Cat 3 ID]], 'PY1 PY2 PY3'!$A:$AJ, 32, FALSE)), "")</f>
        <v/>
      </c>
      <c r="BC242" s="168" t="str">
        <f>IFERROR(IF(Table820[PY2 Reported]="","",VLOOKUP(Table820[[#This Row],[DY5 
RHP/Cat 3 ID]], 'PY1 PY2 PY3'!$A:$AJ, 34, FALSE)), "")</f>
        <v/>
      </c>
      <c r="BD242" s="170" t="str">
        <f>IFERROR(IF(Table820[PY2 Reported]="","",VLOOKUP(Table820[[#This Row],[DY5 
RHP/Cat 3 ID]], 'PY1 PY2 PY3'!$A:$AJ, 35, FALSE)), "")</f>
        <v/>
      </c>
      <c r="BE242" s="170" t="str">
        <f>IFERROR(IF(Table820[PY2 Reported]="","",VLOOKUP(Table820[[#This Row],[DY5 
RHP/Cat 3 ID]], 'PY1 PY2 PY3'!$A:$AJ, 36, FALSE)), "")</f>
        <v/>
      </c>
      <c r="BF242" s="167" t="str">
        <f>IFERROR(IF(OR(Table820[PY3A Reported]="",Table820[PY3A Reported]="NA"),"",VLOOKUP(Table820[[#This Row],[DY5 
RHP/Cat 3 ID]], 'PY1 PY2 PY3'!$A:$BK, 61, FALSE)), "")</f>
        <v/>
      </c>
      <c r="BG242" s="167" t="str">
        <f>IFERROR(IF(OR(Table820[PY3A Reported]="",Table820[PY3A Reported]="NA"),"",VLOOKUP(Table820[[#This Row],[DY5 
RHP/Cat 3 ID]], 'PY1 PY2 PY3'!$A:$BK, 60, FALSE)), "")</f>
        <v/>
      </c>
      <c r="BH242" s="168" t="str">
        <f>IFERROR(IF(OR(Table820[PY3A Reported]="",Table820[PY3A Reported]="NA"),"",VLOOKUP(Table820[[#This Row],[DY5 
RHP/Cat 3 ID]], 'PY1 PY2 PY3'!$A:$BK, 62, FALSE)), "")</f>
        <v/>
      </c>
      <c r="BI242" s="170" t="str">
        <f>IFERROR(IF(Table820[PY3A Reported]="","",VLOOKUP(Table820[[#This Row],[DY5 
RHP/Cat 3 ID]], 'PY1 PY2 PY3'!$A:$BK, 63, FALSE)), "")</f>
        <v/>
      </c>
      <c r="BJ24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2" s="123" t="str">
        <f>IFERROR(IF(Table820[Cat 3 Metric Parts]&gt;1, VLOOKUP($B242, Table1[[RHP/Cat3 ID Code]:[Metric '#2 Numerator cases]], 21, FALSE), ""),"")</f>
        <v/>
      </c>
      <c r="BS242" s="124" t="str">
        <f>IFERROR(IF(AND(Table820[[#This Row],[Cat 3 Metric Parts]]&gt;1,Table820[Baseline Reported]&lt;&gt;""), VLOOKUP($B242, Table1[[RHP/Cat3 ID Code]:[Metric '#2 Numerator cases]], 20, FALSE), ""),"")</f>
        <v/>
      </c>
      <c r="BT242" s="125" t="str">
        <f>IFERROR(IF(Table820[[#This Row],[Cat 3 Metric Parts]]&gt;1, VLOOKUP($B242, Table1[[RHP/Cat3 ID Code]:[Metric '#2 DY5 GOAL]], 22, FALSE), ""),"")</f>
        <v/>
      </c>
      <c r="BU242" s="124" t="str">
        <f>IFERROR(IF(Table820[[#This Row],[Cat 3 Metric Parts]]&gt;1, VLOOKUP($B242, Table1[[RHP/Cat3 ID Code]:[Metric '#2 DY5 GOAL]], 23, FALSE), ""),"")</f>
        <v/>
      </c>
      <c r="BV242" s="124" t="str">
        <f>IFERROR(IF(Table820[[#This Row],[Cat 3 Metric Parts]]&gt;1, VLOOKUP($B242, Table1[[RHP/Cat3 ID Code]:[Metric '#2 DY5 GOAL]], 24, FALSE), ""),"")</f>
        <v/>
      </c>
      <c r="BW24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2" s="127" t="str">
        <f>IFERROR(IF(Table820[Cat 3 Metric Parts]&lt;2,"",VLOOKUP($B242, 'Baseline &amp; Goal'!$A:AU, 19, FALSE)&amp;IF(VLOOKUP(Table820[[#This Row],[DY5 
RHP/Cat 3 ID]], 'DY6'!$A:BK, 35, FALSE)="Y", "DY6 HHSC Approved Alternate Achievement Request", "")), "")</f>
        <v/>
      </c>
      <c r="BY242" s="126" t="str">
        <f>IFERROR(IF(OR(Table820[Cat 3 Metric Parts]&lt;2,Table820[PY1 Reported]="",Table820[PY1 Reported]="NA"),"",VLOOKUP(Table820[[#This Row],[DY5 
RHP/Cat 3 ID]],'PY1 PY2 PY3'!$A:$AB, 14, FALSE)), "")</f>
        <v/>
      </c>
      <c r="BZ242" s="126" t="str">
        <f>IFERROR(IF(OR(Table820[Cat 3 Metric Parts]&lt;2,Table820[PY1 Reported]="",Table820[PY1 Reported]="NA"),"",VLOOKUP(Table820[[#This Row],[DY5 
RHP/Cat 3 ID]],'PY1 PY2 PY3'!$A:$AB, 13, FALSE)), "")</f>
        <v/>
      </c>
      <c r="CA242" s="128" t="str">
        <f>IFERROR(IF(OR(Table820[Cat 3 Metric Parts]&lt;2,Table820[PY1 Reported]="",Table820[PY1 Reported]="NA"),"",VLOOKUP(Table820[[#This Row],[DY5 
RHP/Cat 3 ID]],'PY1 PY2 PY3'!$A:$AB, 15, FALSE)), "")</f>
        <v/>
      </c>
      <c r="CB24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2" s="126" t="str">
        <f>IFERROR(IF(OR(Table820[[#This Row],[Cat 3 Metric Parts]]&lt;2,Table820[PY2 Reported]=""), "", VLOOKUP(Table820[[#This Row],[DY5 
RHP/Cat 3 ID]], 'PY1 PY2 PY3'!$A:$AO, 37, FALSE)), "")</f>
        <v/>
      </c>
      <c r="CD242" s="126" t="str">
        <f>IFERROR(IF(OR(Table820[[#This Row],[Cat 3 Metric Parts]]&lt;2,Table820[PY2 Reported]=""), "", VLOOKUP(Table820[[#This Row],[DY5 
RHP/Cat 3 ID]], 'PY1 PY2 PY3'!$A:$AO, 37, FALSE)), "")</f>
        <v/>
      </c>
      <c r="CE242" s="128" t="str">
        <f>IFERROR(IF(OR(Table820[[#This Row],[Cat 3 Metric Parts]]&lt;2,Table820[PY2 Reported]=""), "", VLOOKUP(Table820[[#This Row],[DY5 
RHP/Cat 3 ID]], 'PY1 PY2 PY3'!$A:$AO, 39, FALSE)), "")</f>
        <v/>
      </c>
      <c r="CF242" s="115" t="str">
        <f>IFERROR(IF(OR(Table820[[#This Row],[Cat 3 Metric Parts]]&lt;2,Table820[PY2 Reported]=""), "", VLOOKUP(Table820[[#This Row],[DY5 
RHP/Cat 3 ID]], 'PY1 PY2 PY3'!$A:$AO, 40, FALSE)), "")</f>
        <v/>
      </c>
      <c r="CG242" s="115" t="str">
        <f>IFERROR(IF(OR(Table820[[#This Row],[Cat 3 Metric Parts]]&lt;2,Table820[PY2 Reported]=""), "", VLOOKUP(Table820[[#This Row],[DY5 
RHP/Cat 3 ID]], 'PY1 PY2 PY3'!$A:$AO, 41, FALSE)), "")</f>
        <v/>
      </c>
      <c r="CH24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2" s="130" t="str">
        <f>IFERROR(IF(OR(Table820[[#This Row],[Cat 3 Metric Parts]]&lt;2,Table820[PY3A Reported]=""), "", VLOOKUP(Table820[[#This Row],[DY5 
RHP/Cat 3 ID]], 'PY1 PY2 PY3'!$A:$BO, 67, FALSE)), "")</f>
        <v/>
      </c>
      <c r="CL2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2" s="126" t="str">
        <f>IFERROR(IF(Table820[[#This Row],[Cat 3 Metric Parts]]&gt;2, VLOOKUP(Table820[[#This Row],[DY5 
RHP/Cat 3 ID]], Table1[[RHP/Cat3 ID Code]:[Custom Goal Type Details3]], 30, FALSE), ""), "")</f>
        <v/>
      </c>
      <c r="CX242" s="126" t="str">
        <f>IFERROR(IF(Table820[[#This Row],[Cat 3 Metric Parts]]&gt;2, VLOOKUP(Table820[[#This Row],[DY5 
RHP/Cat 3 ID]], Table1[[RHP/Cat3 ID Code]:[Custom Goal Type Details3]], 31, FALSE), ""), "")</f>
        <v/>
      </c>
      <c r="CY24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2" s="127" t="str">
        <f>IFERROR(IF(Table820[[#This Row],[Cat 3 Metric Parts]]&gt;2, VLOOKUP(Table820[[#This Row],[DY5 
RHP/Cat 3 ID]], 'Baseline &amp; Goal'!A:AG, 33, FALSE), ""), "")&amp;""</f>
        <v/>
      </c>
      <c r="DA242" s="126" t="str">
        <f>IFERROR(IF(OR(Table820[[#This Row],[Cat 3 Metric Parts]]&lt;3,Table820[PY1 Reported]=""), "", VLOOKUP(Table820[[#This Row],[DY5 
RHP/Cat 3 ID]], 'PY1 PY2 PY3'!$A:$AZ, 18, FALSE)), "")</f>
        <v/>
      </c>
      <c r="DB242" s="126" t="str">
        <f>IFERROR(IF(OR(Table820[[#This Row],[Cat 3 Metric Parts]]&lt;3,Table820[PY1 Reported]=""), "", VLOOKUP(Table820[[#This Row],[DY5 
RHP/Cat 3 ID]], 'PY1 PY2 PY3'!$A:$AZ, 17, FALSE)), "")</f>
        <v/>
      </c>
      <c r="DC242" s="128" t="str">
        <f>IFERROR(IF(OR(Table820[[#This Row],[Cat 3 Metric Parts]]&lt;3,Table820[PY1 Reported]=""), "", VLOOKUP(Table820[[#This Row],[DY5 
RHP/Cat 3 ID]], 'PY1 PY2 PY3'!$A:$AZ, 19, FALSE)), "")</f>
        <v/>
      </c>
      <c r="DD242" s="115" t="str">
        <f>IFERROR(IF(OR(Table820[[#This Row],[Cat 3 Metric Parts]]&lt;3,Table820[PY1 Reported]=""), "", VLOOKUP(Table820[[#This Row],[DY5 
RHP/Cat 3 ID]], 'PY1 PY2 PY3'!$A:$AZ, 20, FALSE)), "")</f>
        <v/>
      </c>
      <c r="DE242" s="126" t="str">
        <f>IFERROR(IF(OR(Table820[[#This Row],[Cat 3 Metric Parts]]&lt;3,Table820[PY2 Reported]=""), "", VLOOKUP(Table820[[#This Row],[DY5 
RHP/Cat 3 ID]], 'PY1 PY2 PY3'!$A:$AZ, 43, FALSE)), "")</f>
        <v/>
      </c>
      <c r="DF242" s="126" t="str">
        <f>IFERROR(IF(OR(Table820[[#This Row],[Cat 3 Metric Parts]]&lt;3,Table820[PY2 Reported]=""), "", VLOOKUP(Table820[[#This Row],[DY5 
RHP/Cat 3 ID]], 'PY1 PY2 PY3'!$A:$AZ, 42, FALSE)), "")</f>
        <v/>
      </c>
      <c r="DG242" s="128" t="str">
        <f>IFERROR(IF(OR(Table820[[#This Row],[Cat 3 Metric Parts]]&lt;3,Table820[PY2 Reported]=""), "", VLOOKUP(Table820[[#This Row],[DY5 
RHP/Cat 3 ID]], 'PY1 PY2 PY3'!$A:$AZ, 44, FALSE)), "")</f>
        <v/>
      </c>
      <c r="DH242" s="115" t="str">
        <f>IFERROR(IF(OR(Table820[[#This Row],[Cat 3 Metric Parts]]&lt;3,Table820[PY2 Reported]=""), "", VLOOKUP(Table820[[#This Row],[DY5 
RHP/Cat 3 ID]], 'PY1 PY2 PY3'!$A:$AZ, 45, FALSE)), "")</f>
        <v/>
      </c>
      <c r="DI242" s="115" t="str">
        <f>IFERROR(IF(OR(Table820[[#This Row],[Cat 3 Metric Parts]]&lt;3,Table820[PY2 Reported]=""), "", VLOOKUP(Table820[[#This Row],[DY5 
RHP/Cat 3 ID]], 'PY1 PY2 PY3'!$A:$AZ, 46, FALSE)), "")</f>
        <v/>
      </c>
      <c r="DJ242" s="126" t="str">
        <f>IFERROR(IF(OR(Table820[[#This Row],[Cat 3 Metric Parts]]&lt;3,Table820[PY3A Reported]=""), "", VLOOKUP(Table820[[#This Row],[DY5 
RHP/Cat 3 ID]], 'PY1 PY2 PY3'!$A:$CA, 69, FALSE)), "")</f>
        <v/>
      </c>
      <c r="DK242" s="126" t="str">
        <f>IFERROR(IF(OR(Table820[[#This Row],[Cat 3 Metric Parts]]&lt;3,Table820[PY3A Reported]=""), "", VLOOKUP(Table820[[#This Row],[DY5 
RHP/Cat 3 ID]], 'PY1 PY2 PY3'!$A:$CA, 68, FALSE)), "")</f>
        <v/>
      </c>
      <c r="DL242" s="128" t="str">
        <f>IFERROR(IF(OR(Table820[[#This Row],[Cat 3 Metric Parts]]&lt;3,Table820[PY3A Reported]=""), "", VLOOKUP(Table820[[#This Row],[DY5 
RHP/Cat 3 ID]], 'PY1 PY2 PY3'!$A:$CA, 70, FALSE)), "")</f>
        <v/>
      </c>
      <c r="DM242" s="115" t="str">
        <f>IFERROR(IF(OR(Table820[[#This Row],[Cat 3 Metric Parts]]&lt;3,Table820[PY3A Reported]=""), "", VLOOKUP(Table820[[#This Row],[DY5 
RHP/Cat 3 ID]], 'PY1 PY2 PY3'!$A:$CA, 71, FALSE)), "")</f>
        <v/>
      </c>
      <c r="DN2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2" s="136" t="str">
        <f>IFERROR(IF(AND(Table820[[#This Row],[Cat 3 Metric Parts]]&gt;3,Table820[Baseline Reported]&lt;&gt;""), VLOOKUP(Table820[[#This Row],[DY5 
RHP/Cat 3 ID]], 'Baseline &amp; Goal'!$A:$AN, 35, FALSE), ""), "")</f>
        <v/>
      </c>
      <c r="DW242" s="126" t="str">
        <f>IFERROR(IF(AND(Table820[[#This Row],[Cat 3 Metric Parts]]&gt;3,Table820[Baseline Reported]&lt;&gt;""), VLOOKUP(Table820[[#This Row],[DY5 
RHP/Cat 3 ID]], 'Baseline &amp; Goal'!$A:$AN, 34, FALSE), ""), "")</f>
        <v/>
      </c>
      <c r="DX242" s="137" t="str">
        <f>IFERROR(IF(AND(Table820[[#This Row],[Cat 3 Metric Parts]]&gt;3,Table820[Baseline Reported]&lt;&gt;""), VLOOKUP(Table820[[#This Row],[DY5 
RHP/Cat 3 ID]], 'Baseline &amp; Goal'!$A:$AN, 36, FALSE), ""), "")</f>
        <v/>
      </c>
      <c r="DY242" s="126" t="str">
        <f>IFERROR(IF(Table820[[#This Row],[Cat 3 Metric Parts]]&gt;3, VLOOKUP(Table820[[#This Row],[DY5 
RHP/Cat 3 ID]], 'Baseline &amp; Goal'!A:AN, 37, FALSE), ""), "")</f>
        <v/>
      </c>
      <c r="DZ242" s="126" t="str">
        <f>IFERROR(IF(Table820[[#This Row],[Cat 3 Metric Parts]]&gt;3, VLOOKUP(Table820[[#This Row],[DY5 
RHP/Cat 3 ID]], 'Baseline &amp; Goal'!A:AN, 38, FALSE), ""), "")</f>
        <v/>
      </c>
      <c r="EA24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2" s="127" t="str">
        <f>IFERROR(IF(Table820[[#This Row],[Cat 3 Metric Parts]]&gt;3, VLOOKUP(Table820[[#This Row],[DY5 
RHP/Cat 3 ID]], 'Baseline &amp; Goal'!A:AN, 40, FALSE), ""), "")&amp;""</f>
        <v/>
      </c>
      <c r="EC242" s="126" t="str">
        <f>IFERROR(IF(OR(Table820[[#This Row],[Cat 3 Metric Parts]]&lt;4,Table820[PY1 Reported]=""), "", VLOOKUP(Table820[[#This Row],[DY5 
RHP/Cat 3 ID]], 'PY1 PY2 PY3'!$A:$AZ, 22, FALSE)), "")</f>
        <v/>
      </c>
      <c r="ED242" s="126" t="str">
        <f>IFERROR(IF(OR(Table820[[#This Row],[Cat 3 Metric Parts]]&lt;4,Table820[PY1 Reported]=""), "", VLOOKUP(Table820[[#This Row],[DY5 
RHP/Cat 3 ID]], 'PY1 PY2 PY3'!$A:$AZ, 21, FALSE)), "")</f>
        <v/>
      </c>
      <c r="EE242" s="128" t="str">
        <f>IFERROR(IF(OR(Table820[[#This Row],[Cat 3 Metric Parts]]&lt;4,Table820[PY1 Reported]=""), "", VLOOKUP(Table820[[#This Row],[DY5 
RHP/Cat 3 ID]], 'PY1 PY2 PY3'!$A:$AZ, 23, FALSE)), "")</f>
        <v/>
      </c>
      <c r="EF242" s="115" t="str">
        <f>IFERROR(IF(OR(Table820[[#This Row],[Cat 3 Metric Parts]]&lt;4,Table820[PY1 Reported]=""), "", VLOOKUP(Table820[[#This Row],[DY5 
RHP/Cat 3 ID]], 'PY1 PY2 PY3'!$A:$AZ, 24, FALSE)), "")</f>
        <v/>
      </c>
      <c r="EG242" s="126" t="str">
        <f>IFERROR(IF(OR(Table820[[#This Row],[Cat 3 Metric Parts]]&lt;4,Table820[PY2 Reported]=""), "", VLOOKUP(Table820[[#This Row],[DY5 
RHP/Cat 3 ID]], 'PY1 PY2 PY3'!$A:$AZ, 48, FALSE)), "")</f>
        <v/>
      </c>
      <c r="EH242" s="126" t="str">
        <f>IFERROR(IF(OR(Table820[[#This Row],[Cat 3 Metric Parts]]&lt;4,Table820[PY2 Reported]=""), "", VLOOKUP(Table820[[#This Row],[DY5 
RHP/Cat 3 ID]], 'PY1 PY2 PY3'!$A:$AZ, 47, FALSE)), "")</f>
        <v/>
      </c>
      <c r="EI242" s="128" t="str">
        <f>IFERROR(IF(OR(Table820[[#This Row],[Cat 3 Metric Parts]]&lt;4,Table820[PY2 Reported]=""), "", VLOOKUP(Table820[[#This Row],[DY5 
RHP/Cat 3 ID]], 'PY1 PY2 PY3'!$A:$AZ, 49, FALSE)), "")</f>
        <v/>
      </c>
      <c r="EJ242" s="115" t="str">
        <f>IFERROR(IF(OR(Table820[[#This Row],[Cat 3 Metric Parts]]&lt;4,Table820[PY2 Reported]=""), "", VLOOKUP(Table820[[#This Row],[DY5 
RHP/Cat 3 ID]], 'PY1 PY2 PY3'!$A:$AZ, 50, FALSE)), "")</f>
        <v/>
      </c>
      <c r="EK242" s="115" t="str">
        <f>IFERROR(IF(OR(Table820[[#This Row],[Cat 3 Metric Parts]]&lt;4,Table820[PY2 Reported]=""), "", VLOOKUP(Table820[[#This Row],[DY5 
RHP/Cat 3 ID]], 'PY1 PY2 PY3'!$A:$AZ, 51, FALSE)), "")</f>
        <v/>
      </c>
      <c r="EL242" s="127" t="str">
        <f>IFERROR(IF(AND(Table820[[#This Row],[Cat 3 Metric Parts]]&gt;3,Table820[[#This Row],[PY3A Reported]]&lt;&gt;""), VLOOKUP(Table820[[#This Row],[DY5 
RHP/Cat 3 ID]], 'PY1 PY2 PY3'!A:BZ, 73, FALSE),""), "")</f>
        <v/>
      </c>
      <c r="EM242" s="127" t="str">
        <f>IFERROR(IF(AND(Table820[[#This Row],[Cat 3 Metric Parts]]&gt;3,Table820[[#This Row],[PY3A Reported]]&lt;&gt;""), VLOOKUP(Table820[[#This Row],[DY5 
RHP/Cat 3 ID]], 'PY1 PY2 PY3'!A:BZ, 72, FALSE),""), "")</f>
        <v/>
      </c>
      <c r="EN242" s="128" t="str">
        <f>IFERROR(IF(AND(Table820[[#This Row],[Cat 3 Metric Parts]]&gt;3,Table820[PY3A Reported]&lt;&gt;""), VLOOKUP(Table820[[#This Row],[DY5 
RHP/Cat 3 ID]], 'PY1 PY2 PY3'!A:BZ, 74, FALSE),""), "")</f>
        <v/>
      </c>
      <c r="EO242" s="115" t="str">
        <f>IFERROR(IF(AND(Table820[[#This Row],[Cat 3 Metric Parts]]&gt;3,Table820[[#This Row],[PY3A Reported]]&lt;&gt;""), VLOOKUP(Table820[[#This Row],[DY5 
RHP/Cat 3 ID]], 'PY1 PY2 PY3'!A:BZ, 75, FALSE),""), "")</f>
        <v/>
      </c>
      <c r="EP242" s="132" t="str">
        <f>IFERROR(IF(AND(Table820[[#This Row],[Cat 3 Metric Parts]]&gt;3,Table820[[#This Row],[PY3B Reported]]&lt;&gt;""), VLOOKUP(Table820[[#This Row],[DY5 
RHP/Cat 3 ID]], 'PY3B PY4'!A:Z, 23, FALSE),""), "")</f>
        <v/>
      </c>
      <c r="EQ242" s="132" t="str">
        <f>IFERROR(IF(AND(Table820[[#This Row],[Cat 3 Metric Parts]]&gt;3,Table820[[#This Row],[PY3B Reported]]&lt;&gt;""), VLOOKUP(Table820[[#This Row],[DY5 
RHP/Cat 3 ID]], 'PY3B PY4'!A:Z, 24, FALSE),""), "")</f>
        <v/>
      </c>
      <c r="ER242" s="132" t="str">
        <f>IFERROR(IF(AND(Table820[[#This Row],[Cat 3 Metric Parts]]&gt;3,Table820[[#This Row],[PY3B Reported]]&lt;&gt;""), VLOOKUP(Table820[[#This Row],[DY5 
RHP/Cat 3 ID]], 'PY3B PY4'!A:Z, 25, FALSE),""), "")</f>
        <v/>
      </c>
      <c r="ES242" s="115" t="str">
        <f>IFERROR(IF(AND(Table820[[#This Row],[Cat 3 Metric Parts]]&gt;3,Table820[[#This Row],[PY3B Reported]]&lt;&gt;""), VLOOKUP(Table820[[#This Row],[DY5 
RHP/Cat 3 ID]], 'PY3B PY4'!A:Z, 26, FALSE),""), "")</f>
        <v/>
      </c>
      <c r="ET242" s="132" t="str">
        <f>IFERROR(IF(AND(Table820[[#This Row],[Cat 3 Metric Parts]]&gt;3,Table820[[#This Row],[PY4 Reported]]&lt;&gt;""), VLOOKUP(Table820[[#This Row],[DY5 
RHP/Cat 3 ID]], 'PY3B PY4'!A:AW, 46, FALSE),""), "")</f>
        <v/>
      </c>
      <c r="EU242" s="132" t="str">
        <f>IFERROR(IF(AND(Table820[[#This Row],[Cat 3 Metric Parts]]&gt;3,Table820[[#This Row],[PY4 Reported]]&lt;&gt;""), VLOOKUP(Table820[[#This Row],[DY5 
RHP/Cat 3 ID]], 'PY3B PY4'!A:AW, 47, FALSE),""), "")</f>
        <v/>
      </c>
      <c r="EV242" s="132" t="str">
        <f>IFERROR(IF(AND(Table820[[#This Row],[Cat 3 Metric Parts]]&gt;3,Table820[[#This Row],[PY4 Reported]]&lt;&gt;""), VLOOKUP(Table820[[#This Row],[DY5 
RHP/Cat 3 ID]], 'PY3B PY4'!A:AW, 48, FALSE),""), "")</f>
        <v/>
      </c>
      <c r="EW242" s="116" t="str">
        <f>IFERROR(IF(AND(Table820[[#This Row],[Cat 3 Metric Parts]]&gt;3,Table820[[#This Row],[PY4 Reported]]&lt;&gt;""), VLOOKUP(Table820[[#This Row],[DY5 
RHP/Cat 3 ID]], 'PY3B PY4'!A:AW, 49, FALSE),""), "")</f>
        <v/>
      </c>
      <c r="EX242" s="138" t="str">
        <f>IFERROR(IF(AND(Table820[[#This Row],[Cat 3 Metric Parts]]&gt;4,Table820[Baseline Reported]&lt;&gt;""), VLOOKUP(Table820[[#This Row],[DY5 
RHP/Cat 3 ID]], 'Baseline &amp; Goal'!A:AU, 42, FALSE), ""), "")</f>
        <v/>
      </c>
      <c r="EY242" s="127" t="str">
        <f>IFERROR(IF(Table820[[#This Row],[Cat 3 Metric Parts]]&gt;4, VLOOKUP(Table820[[#This Row],[DY5 
RHP/Cat 3 ID]], 'Baseline &amp; Goal'!A:AU, 41, FALSE), ""), "")</f>
        <v/>
      </c>
      <c r="EZ242" s="137" t="str">
        <f>IFERROR(IF(Table820[[#This Row],[Cat 3 Metric Parts]]&gt;4, VLOOKUP(Table820[[#This Row],[DY5 
RHP/Cat 3 ID]], 'Baseline &amp; Goal'!A:AU, 43, FALSE), ""), "")</f>
        <v/>
      </c>
      <c r="FA242" s="126" t="str">
        <f>IFERROR(IF(Table820[[#This Row],[Cat 3 Metric Parts]]&gt;4, VLOOKUP(Table820[[#This Row],[DY5 
RHP/Cat 3 ID]], 'Baseline &amp; Goal'!A:AU, 44, FALSE), ""), "")</f>
        <v/>
      </c>
      <c r="FB242" s="126" t="str">
        <f>IFERROR(IF(Table820[[#This Row],[Cat 3 Metric Parts]]&gt;4, VLOOKUP(Table820[[#This Row],[DY5 
RHP/Cat 3 ID]], 'Baseline &amp; Goal'!A:AU, 45, FALSE), ""), "")</f>
        <v/>
      </c>
      <c r="FC24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2" s="127" t="str">
        <f>IFERROR(IF(Table820[[#This Row],[Cat 3 Metric Parts]]&gt;4, VLOOKUP(Table820[[#This Row],[DY5 
RHP/Cat 3 ID]], 'Baseline &amp; Goal'!A:AU, 47, FALSE), ""), "")&amp;""</f>
        <v/>
      </c>
      <c r="FE242" s="127" t="str">
        <f>IFERROR(IF(OR(Table820[Cat 3 Metric Parts]&lt;5,Table820[PY1 Reported]=""),"",VLOOKUP(Table820[[#This Row],[DY5 
RHP/Cat 3 ID]],'PY1 PY2 PY3'!$A:$AB, 26, FALSE)), "")</f>
        <v/>
      </c>
      <c r="FF242" s="127" t="str">
        <f>IFERROR(IF(OR(Table820[Cat 3 Metric Parts]&lt;5,Table820[PY1 Reported]=""),"",VLOOKUP(Table820[[#This Row],[DY5 
RHP/Cat 3 ID]],'PY1 PY2 PY3'!$A:$AB, 25, FALSE)), "")</f>
        <v/>
      </c>
      <c r="FG242" s="137" t="str">
        <f>IFERROR(IF(OR(Table820[Cat 3 Metric Parts]&lt;5,Table820[PY1 Reported]=""),"",VLOOKUP(Table820[[#This Row],[DY5 
RHP/Cat 3 ID]],'PY1 PY2 PY3'!$A:$AB, 27, FALSE)), "")</f>
        <v/>
      </c>
      <c r="FH242" s="115" t="str">
        <f>IFERROR(IF(OR(Table820[Cat 3 Metric Parts]&lt;5,Table820[PY1 Reported]=""),"",VLOOKUP(Table820[[#This Row],[DY5 
RHP/Cat 3 ID]],'PY1 PY2 PY3'!$A:$AB, 28, FALSE)), "")</f>
        <v/>
      </c>
      <c r="FI242" s="127" t="str">
        <f>IFERROR(IF(OR(Table820[[#This Row],[Cat 3 Metric Parts]]&lt;5,Table820[PY2 Reported]=""), "", VLOOKUP(Table820[[#This Row],[DY5 
RHP/Cat 3 ID]], 'PY1 PY2 PY3'!A:BD, 53, FALSE)), "")</f>
        <v/>
      </c>
      <c r="FJ242" s="127" t="str">
        <f>IFERROR(IF(OR(Table820[[#This Row],[Cat 3 Metric Parts]]&lt;5,Table820[PY2 Reported]=""), "", VLOOKUP(Table820[[#This Row],[DY5 
RHP/Cat 3 ID]], 'PY1 PY2 PY3'!A:BD, 52, FALSE)), "")</f>
        <v/>
      </c>
      <c r="FK242" s="127" t="str">
        <f>IFERROR(IF(OR(Table820[[#This Row],[Cat 3 Metric Parts]]&lt;5,Table820[PY2 Reported]=""), "", VLOOKUP(Table820[[#This Row],[DY5 
RHP/Cat 3 ID]], 'PY1 PY2 PY3'!A:BD, 54, FALSE)), "")</f>
        <v/>
      </c>
      <c r="FL242" s="115" t="str">
        <f>IFERROR(IF(OR(Table820[[#This Row],[Cat 3 Metric Parts]]&lt;5,Table820[PY2 Reported]=""), "", VLOOKUP(Table820[[#This Row],[DY5 
RHP/Cat 3 ID]], 'PY1 PY2 PY3'!A:BD, 55, FALSE)), "")</f>
        <v/>
      </c>
      <c r="FM242" s="115" t="str">
        <f>IFERROR(IF(OR(Table820[[#This Row],[Cat 3 Metric Parts]]&lt;5,Table820[PY2 Reported]=""), "", VLOOKUP(Table820[[#This Row],[DY5 
RHP/Cat 3 ID]], 'PY1 PY2 PY3'!A:BD, 56, FALSE)), "")</f>
        <v/>
      </c>
      <c r="FN242" s="127" t="str">
        <f>IFERROR(IF(AND(Table820[[#This Row],[Cat 3 Metric Parts]]&gt;4,Table820[[#This Row],[PY3A Reported]]&lt;&gt;""), VLOOKUP(Table820[[#This Row],[DY5 
RHP/Cat 3 ID]], 'PY1 PY2 PY3'!A:BZ, 77, FALSE),""), "")</f>
        <v/>
      </c>
      <c r="FO242" s="127" t="str">
        <f>IFERROR(IF(AND(Table820[[#This Row],[Cat 3 Metric Parts]]&gt;4,Table820[[#This Row],[PY3A Reported]]&lt;&gt;""), VLOOKUP(Table820[[#This Row],[DY5 
RHP/Cat 3 ID]], 'PY1 PY2 PY3'!A:BZ, 76, FALSE),""), "")</f>
        <v/>
      </c>
      <c r="FP242" s="127" t="str">
        <f>IFERROR(IF(AND(Table820[[#This Row],[Cat 3 Metric Parts]]&gt;4,Table820[[#This Row],[PY3A Reported]]&lt;&gt;""), VLOOKUP(Table820[[#This Row],[DY5 
RHP/Cat 3 ID]], 'PY1 PY2 PY3'!A:BZ, 78, FALSE),""), "")</f>
        <v/>
      </c>
      <c r="FQ242" s="127" t="str">
        <f>IFERROR(IF(AND(Table820[[#This Row],[Cat 3 Metric Parts]]&gt;4,Table820[[#This Row],[PY3A Reported]]&lt;&gt;""), VLOOKUP(Table820[[#This Row],[DY5 
RHP/Cat 3 ID]], 'PY1 PY2 PY3'!A:CA, 79, FALSE),""), "")</f>
        <v/>
      </c>
      <c r="FR242" s="127" t="str">
        <f>IFERROR(IF(AND(Table820[[#This Row],[Cat 3 Metric Parts]]&gt;4,Table820[[#This Row],[PY3B Reported]]&lt;&gt;""), VLOOKUP(Table820[[#This Row],[DY5 
RHP/Cat 3 ID]], 'PY3B PY4'!A:AD, 27, FALSE),""), "")</f>
        <v/>
      </c>
      <c r="FS242" s="127" t="str">
        <f>IFERROR(IF(AND(Table820[[#This Row],[Cat 3 Metric Parts]]&gt;4,Table820[[#This Row],[PY3B Reported]]&lt;&gt;""), VLOOKUP(Table820[[#This Row],[DY5 
RHP/Cat 3 ID]], 'PY3B PY4'!A:AD, 28, FALSE),""), "")</f>
        <v/>
      </c>
      <c r="FT242" s="127" t="str">
        <f>IFERROR(IF(AND(Table820[[#This Row],[Cat 3 Metric Parts]]&gt;4,Table820[[#This Row],[PY3B Reported]]&lt;&gt;""), VLOOKUP(Table820[[#This Row],[DY5 
RHP/Cat 3 ID]], 'PY3B PY4'!A:AD, 29, FALSE),""), "")</f>
        <v/>
      </c>
      <c r="FU242" s="127" t="str">
        <f>IFERROR(IF(AND(Table820[[#This Row],[Cat 3 Metric Parts]]&gt;4,Table820[[#This Row],[PY3B Reported]]&lt;&gt;""), VLOOKUP(Table820[[#This Row],[DY5 
RHP/Cat 3 ID]], 'PY3B PY4'!A:AD, 30, FALSE),""), "")</f>
        <v/>
      </c>
      <c r="FV242" s="127" t="str">
        <f>IFERROR(IF(AND(Table820[[#This Row],[Cat 3 Metric Parts]]&gt;4,Table820[[#This Row],[PY4 Reported]]&lt;&gt;""), VLOOKUP(Table820[[#This Row],[DY5 
RHP/Cat 3 ID]], 'PY3B PY4'!A:BA, 50, FALSE),""), "")</f>
        <v/>
      </c>
      <c r="FW242" s="127" t="str">
        <f>IFERROR(IF(AND(Table820[[#This Row],[Cat 3 Metric Parts]]&gt;4,Table820[[#This Row],[PY4 Reported]]&lt;&gt;""), VLOOKUP(Table820[[#This Row],[DY5 
RHP/Cat 3 ID]], 'PY3B PY4'!A:BA, 51, FALSE),""), "")</f>
        <v/>
      </c>
      <c r="FX242" s="127" t="str">
        <f>IFERROR(IF(AND(Table820[[#This Row],[Cat 3 Metric Parts]]&gt;4,Table820[[#This Row],[PY4 Reported]]&lt;&gt;""), VLOOKUP(Table820[[#This Row],[DY5 
RHP/Cat 3 ID]], 'PY3B PY4'!A:BA, 52, FALSE),""), "")</f>
        <v/>
      </c>
      <c r="FY242" s="116" t="str">
        <f>IFERROR(IF(AND(Table820[[#This Row],[Cat 3 Metric Parts]]&gt;4,Table820[[#This Row],[PY4 Reported]]&lt;&gt;""), VLOOKUP(Table820[[#This Row],[DY5 
RHP/Cat 3 ID]], 'PY3B PY4'!A:BA, 53, FALSE),""), "")</f>
        <v/>
      </c>
      <c r="FZ242" s="172" t="str">
        <f>IFERROR(VLOOKUP(Table820[[#This Row],[DY5 
RHP/Cat 3 ID]], 'Baseline &amp; Goal'!A:D, 4, FALSE),"")&amp;""</f>
        <v/>
      </c>
      <c r="GA242" s="161" t="str">
        <f>IFERROR(VLOOKUP(Table820[[#This Row],[DY5 
RHP/Cat 3 ID]], 'PY1 PY2 PY3'!A:F, 6, FALSE), "")&amp;""</f>
        <v/>
      </c>
      <c r="GB242" s="161" t="str">
        <f>IFERROR(VLOOKUP(Table820[[#This Row],[DY5 
RHP/Cat 3 ID]], 'PY1 PY2 PY3'!A:AC, 29, FALSE), "")&amp;""</f>
        <v/>
      </c>
      <c r="GC242" s="161" t="str">
        <f>IFERROR(VLOOKUP(Table820[[#This Row],[DY5 
RHP/Cat 3 ID]],'PY1 PY2 PY3'!A:BE, 57, FALSE), "")&amp;""</f>
        <v/>
      </c>
      <c r="GD242" s="161" t="str">
        <f>IFERROR(VLOOKUP(Table820[[#This Row],[DY5 
RHP/Cat 3 ID]],'PY3B PY4'!A:H, 8, FALSE), "")&amp;""</f>
        <v/>
      </c>
      <c r="GE242" s="163" t="str">
        <f>IFERROR(VLOOKUP(Table820[[#This Row],[DY5 
RHP/Cat 3 ID]], 'PY3B PY4'!A:AE, 31, FALSE), "")&amp;""</f>
        <v/>
      </c>
      <c r="GF24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2" s="141" t="str">
        <f>IFERROR(IF(VLOOKUP(Table820[[#This Row],[DY5 
RHP/Cat 3 ID]], 'Baseline &amp; Goal'!A:AV, 48, FALSE)&lt;&gt;"", "Yes", "No"), "")&amp;""</f>
        <v/>
      </c>
      <c r="GH242" s="176" t="str">
        <f>IFERROR(VLOOKUP(Table820[[#This Row],[IT Selection]], 'IT Menu'!A:B, 2, FALSE), "")</f>
        <v/>
      </c>
      <c r="GI242" s="143" t="str">
        <f>IFERROR(VLOOKUP(Table820[[#This Row],[DY5 
RHP/Cat 3 ID]], 'AIA Selections'!A:G, 6, FALSE),"")&amp;""</f>
        <v/>
      </c>
      <c r="GJ242" s="147" t="str">
        <f>IFERROR(VLOOKUP(Table820[[#This Row],[DY5 
RHP/Cat 3 ID]], 'AIA Selections'!A:G, 7, FALSE), "")&amp;""</f>
        <v/>
      </c>
      <c r="GK24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2" s="144" t="str">
        <f>IFERROR(IF(Table820[[#This Row],[PFP Selection]]=TRUE, VLOOKUP(Table820[[#This Row],[DY5 
RHP/Cat 3 ID]], 'AIA Selections'!A:K, 11, FALSE), ""), "")</f>
        <v/>
      </c>
      <c r="GN242" s="144" t="str">
        <f>IFERROR(IF(Table820[[#This Row],[PFP Selection]]=TRUE, VLOOKUP(Table820[[#This Row],[DY5 
RHP/Cat 3 ID]], 'AIA Selections'!A:BZ,40, FALSE), ""), "")&amp;""</f>
        <v/>
      </c>
      <c r="GO242" s="144" t="str">
        <f>IFERROR(IF(Table820[[#This Row],[PFP Selection]]=TRUE, VLOOKUP(Table820[[#This Row],[DY5 
RHP/Cat 3 ID]], 'AIA Selections'!A:BD, 56, FALSE), ""), "")&amp;""</f>
        <v/>
      </c>
      <c r="GP242" s="144" t="str">
        <f>IFERROR(IF(Table820[[#This Row],[PFP Selection]]=TRUE, VLOOKUP(Table820[[#This Row],[DY5 
RHP/Cat 3 ID]],'DY6'!A:G, 6, FALSE), ""), "")&amp;""</f>
        <v/>
      </c>
      <c r="GQ242" s="144" t="str">
        <f>IFERROR(IF(Table820[[#This Row],[PFP Selection]]=TRUE, VLOOKUP(Table820[[#This Row],[DY5 
RHP/Cat 3 ID]],'DY6'!A:G, 7, FALSE), ""), "")&amp;""</f>
        <v/>
      </c>
      <c r="GR242" s="145" t="str">
        <f>IFERROR(IF(Table820[[#This Row],[PFP Selection]]=TRUE, VLOOKUP(Table820[[#This Row],[DY5 
RHP/Cat 3 ID]], 'AIA Selections'!A:BZ,14, FALSE), ""), "")</f>
        <v/>
      </c>
      <c r="GS242" s="145" t="str">
        <f>IFERROR(IF(Table820[[#This Row],[PFP Selection]]=TRUE, VLOOKUP(Table820[[#This Row],[DY5 
RHP/Cat 3 ID]], 'AIA Selections'!$A:$BZ,15, FALSE), ""), "")</f>
        <v/>
      </c>
      <c r="GT24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2" s="145" t="str">
        <f>IFERROR(IF(AND(Table820[[#This Row],[PFP Selection]]=TRUE, Table820[[#This Row],[PFPM PY3B Reported]]&lt;&gt;""), VLOOKUP(Table820[[#This Row],[DY5 
RHP/Cat 3 ID]], 'PY3B PY4'!A:J, 10, FALSE), ""), "")</f>
        <v/>
      </c>
      <c r="GW242" s="145" t="str">
        <f>IFERROR(IF(AND(Table820[[#This Row],[PFP Selection]]=TRUE, Table820[[#This Row],[PFPM PY4 Reported]]&lt;&gt;""), VLOOKUP(Table820[[#This Row],[DY5 
RHP/Cat 3 ID]], 'PY3B PY4'!A:AG, 33, FALSE), ""), "")</f>
        <v/>
      </c>
      <c r="GX24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2" s="147" t="str">
        <f>IFERROR(IF(Table820[[#This Row],[PFP Selection]]=TRUE, VLOOKUP(Table820[[#This Row],[DY5 
RHP/Cat 3 ID]], 'AIA Selections'!$A:$BZ,19, FALSE), ""), "")</f>
        <v/>
      </c>
      <c r="HE242" s="147" t="str">
        <f>IFERROR(IF(Table820[[#This Row],[PFP Selection]]=TRUE, VLOOKUP(Table820[[#This Row],[DY5 
RHP/Cat 3 ID]], 'AIA Selections'!$A:$BZ,20, FALSE), ""), "")</f>
        <v/>
      </c>
      <c r="HF242" s="148" t="str">
        <f>IFERROR(IF(Table820[[#This Row],[PFP Selection]]=TRUE, VLOOKUP(Table820[[#This Row],[DY5 
RHP/Cat 3 ID]], 'AIA Selections'!$A:$BZ,21, FALSE), ""), "")</f>
        <v/>
      </c>
      <c r="HG242" s="147" t="str">
        <f>IFERROR(IF(Table820[[#This Row],[PFP Selection]]=TRUE, VLOOKUP(Table820[[#This Row],[DY5 
RHP/Cat 3 ID]], 'AIA Selections'!$A:$BZ,22, FALSE), ""), "")</f>
        <v/>
      </c>
      <c r="HH242" s="147" t="str">
        <f>IFERROR(IF(Table820[[#This Row],[PFP Selection]]=TRUE, VLOOKUP(Table820[[#This Row],[DY5 
RHP/Cat 3 ID]],'DY6'!A:I, 9, FALSE), ""), "")</f>
        <v/>
      </c>
      <c r="HI242" s="147" t="str">
        <f>IFERROR(IF(Table820[[#This Row],[PFP Selection]]=TRUE, VLOOKUP(Table820[[#This Row],[DY5 
RHP/Cat 3 ID]], 'AIA Selections'!$A:$BZ,44, FALSE), ""), "")</f>
        <v/>
      </c>
      <c r="HJ242" s="147" t="str">
        <f>IFERROR(IF(Table820[[#This Row],[PFP Selection]]=TRUE, VLOOKUP(Table820[[#This Row],[DY5 
RHP/Cat 3 ID]], 'AIA Selections'!$A:$BZ,45, FALSE), ""), "")</f>
        <v/>
      </c>
      <c r="HK242" s="148" t="str">
        <f>IFERROR(IF(Table820[[#This Row],[PFP Selection]]=TRUE, VLOOKUP(Table820[[#This Row],[DY5 
RHP/Cat 3 ID]], 'AIA Selections'!$A:$BZ,46, FALSE), ""), "")</f>
        <v/>
      </c>
      <c r="HL242" s="146" t="str">
        <f>IFERROR(IF(Table820[[#This Row],[PFP Selection]]=TRUE, VLOOKUP(Table820[[#This Row],[DY5 
RHP/Cat 3 ID]], 'AIA Selections'!$A:$BZ,47, FALSE), ""), "")</f>
        <v/>
      </c>
      <c r="HM242" s="149" t="str">
        <f>IFERROR(IF(Table820[[#This Row],[PFP Selection]]=TRUE, VLOOKUP(Table820[[#This Row],[DY5 
RHP/Cat 3 ID]], 'AIA Selections'!$A:$BZ,60, FALSE), ""), "")&amp;""</f>
        <v/>
      </c>
      <c r="HN242" s="149" t="str">
        <f>IFERROR(IF(Table820[[#This Row],[PFP Selection]]=TRUE, VLOOKUP(Table820[[#This Row],[DY5 
RHP/Cat 3 ID]], 'AIA Selections'!$A:$BZ,61, FALSE), ""), "")&amp;""</f>
        <v/>
      </c>
      <c r="HO24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2" s="150" t="str">
        <f>IFERROR(IF(AND(Table820[[#This Row],[PFP Selection]]=TRUE,Table820[PFPM PY3A Reported]&lt;&gt;""), VLOOKUP(Table820[[#This Row],[DY5 
RHP/Cat 3 ID]], 'AIA Selections'!$A:$BZ,63, FALSE), ""), "")</f>
        <v/>
      </c>
      <c r="HQ242" s="147" t="str">
        <f>IFERROR(IF(AND(Table820[[#This Row],[PFP Selection]]=TRUE, Table820[[#This Row],[PFPM PY3B Reported]]&lt;&gt;""), VLOOKUP(Table820[[#This Row],[DY5 
RHP/Cat 3 ID]], 'PY3B PY4'!A:N, 11, FALSE), ""), "")</f>
        <v/>
      </c>
      <c r="HR242" s="147" t="str">
        <f>IFERROR(IF(AND(Table820[[#This Row],[PFP Selection]]=TRUE, Table820[[#This Row],[PFPM PY3B Reported]]&lt;&gt;""), VLOOKUP(Table820[[#This Row],[DY5 
RHP/Cat 3 ID]], 'PY3B PY4'!A:N, 12, FALSE), ""), "")</f>
        <v/>
      </c>
      <c r="HS242" s="148" t="str">
        <f>IFERROR(IF(AND(Table820[[#This Row],[PFP Selection]]=TRUE, Table820[[#This Row],[PFPM PY3B Reported]]&lt;&gt;""), VLOOKUP(Table820[[#This Row],[DY5 
RHP/Cat 3 ID]], 'PY3B PY4'!A:N, 13, FALSE), ""), "")</f>
        <v/>
      </c>
      <c r="HT242" s="146" t="str">
        <f>IFERROR(IF(AND(Table820[[#This Row],[PFP Selection]]=TRUE, Table820[[#This Row],[PFPM PY3B Reported]]&lt;&gt;""), VLOOKUP(Table820[[#This Row],[DY5 
RHP/Cat 3 ID]], 'PY3B PY4'!A:N, 14, FALSE), ""), "")</f>
        <v/>
      </c>
      <c r="HU242" s="147" t="str">
        <f>IFERROR(IF(AND(Table820[[#This Row],[PFP Selection]]=TRUE, Table820[[#This Row],[PFPM PY4 Reported]]&lt;&gt;""), VLOOKUP(Table820[[#This Row],[DY5 
RHP/Cat 3 ID]], 'PY3B PY4'!A:AK, 34, FALSE), ""), "")</f>
        <v/>
      </c>
      <c r="HV242" s="147" t="str">
        <f>IFERROR(IF(AND(Table820[[#This Row],[PFP Selection]]=TRUE, Table820[[#This Row],[PFPM PY4 Reported]]&lt;&gt;""), VLOOKUP(Table820[[#This Row],[DY5 
RHP/Cat 3 ID]], 'PY3B PY4'!A:AK, 35, FALSE), ""), "")</f>
        <v/>
      </c>
      <c r="HW242" s="147" t="str">
        <f>IFERROR(IF(AND(Table820[[#This Row],[PFP Selection]]=TRUE, Table820[[#This Row],[PFPM PY4 Reported]]&lt;&gt;""), VLOOKUP(Table820[[#This Row],[DY5 
RHP/Cat 3 ID]], 'PY3B PY4'!A:AK, 36, FALSE), ""), "")</f>
        <v/>
      </c>
      <c r="HX242" s="151" t="str">
        <f>IFERROR(IF(AND(Table820[[#This Row],[PFP Selection]]=TRUE, Table820[[#This Row],[PFPM PY4 Reported]]&lt;&gt;""), VLOOKUP(Table820[[#This Row],[DY5 
RHP/Cat 3 ID]], 'PY3B PY4'!A:AK, 37, FALSE), ""), "")</f>
        <v/>
      </c>
      <c r="HY242" s="147" t="str">
        <f>IFERROR(IF(AND(Table820[[#This Row],[PFP Selection]]=TRUE,Table820[PFPM Parts]&gt;1), VLOOKUP(Table820[[#This Row],[DY5 
RHP/Cat 3 ID]], 'AIA Selections'!$A:$BZ,23, FALSE), ""), "")</f>
        <v/>
      </c>
      <c r="HZ242" s="147" t="str">
        <f>IFERROR(IF(AND(Table820[[#This Row],[PFP Selection]]=TRUE,Table820[PFPM Parts]&gt;1), VLOOKUP(Table820[[#This Row],[DY5 
RHP/Cat 3 ID]], 'AIA Selections'!$A:$BZ,24, FALSE), ""), "")</f>
        <v/>
      </c>
      <c r="IA242" s="148" t="str">
        <f>IFERROR(IF(AND(Table820[[#This Row],[PFP Selection]]=TRUE,Table820[PFPM Parts]&gt;1), VLOOKUP(Table820[[#This Row],[DY5 
RHP/Cat 3 ID]], 'AIA Selections'!$A:$BZ,25, FALSE), ""), "")</f>
        <v/>
      </c>
      <c r="IB242" s="152" t="str">
        <f>IFERROR(IF(AND(Table820[[#This Row],[PFP Selection]]=TRUE,Table820[PFPM Parts]&gt;1), VLOOKUP(Table820[[#This Row],[DY5 
RHP/Cat 3 ID]], 'AIA Selections'!$A:$BZ,26, FALSE), ""), "")</f>
        <v/>
      </c>
      <c r="IC242" s="152" t="str">
        <f>IFERROR(IF(AND(Table820[[#This Row],[PFP Selection]]=TRUE,Table820[PFPM Parts]&gt;1), VLOOKUP(Table820[[#This Row],[DY5 
RHP/Cat 3 ID]], 'DY6'!A:L, 12, FALSE), ""), "")</f>
        <v/>
      </c>
      <c r="ID24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2" s="153" t="str">
        <f>IFERROR(IF(Table820[[#This Row],[PFP Selection]]=TRUE, VLOOKUP(Table820[[#This Row],[DY5 
RHP/Cat 3 ID]], 'AIA Selections'!$A:$BZ, 65, FALSE), ""), "")</f>
        <v/>
      </c>
      <c r="IJ242" s="147" t="str">
        <f>IFERROR(IF(Table820[[#This Row],[PFP Selection]]=TRUE, VLOOKUP(Table820[[#This Row],[DY5 
RHP/Cat 3 ID]], 'AIA Selections'!$A:$BZ, 66, FALSE), ""), "")</f>
        <v/>
      </c>
      <c r="IK242" s="154" t="str">
        <f>IFERROR(IF(Table820[[#This Row],[PFP Selection]]=TRUE, VLOOKUP(Table820[[#This Row],[DY5 
RHP/Cat 3 ID]], 'AIA Selections'!$A:$BZ, 67, FALSE), ""), "")</f>
        <v/>
      </c>
      <c r="IL24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2" s="148" t="str">
        <f>IFERROR(IF(AND(Table820[[#This Row],[PFP Selection]]=TRUE, Table820[[#This Row],[PFPM PY3B Reported]]&lt;&gt;""), VLOOKUP(Table820[[#This Row],[DY5 
RHP/Cat 3 ID]], 'PY3B PY4'!A:R, 17, FALSE), ""), "")</f>
        <v/>
      </c>
      <c r="IO242" s="151" t="str">
        <f>IFERROR(IF(AND(Table820[[#This Row],[PFP Selection]]=TRUE, Table820[[#This Row],[PFPM PY3B Reported]]&lt;&gt;""), VLOOKUP(Table820[[#This Row],[DY5 
RHP/Cat 3 ID]], 'PY3B PY4'!A:R, 18, FALSE), ""), "")</f>
        <v/>
      </c>
      <c r="IP242" s="147" t="str">
        <f>IFERROR(IF(AND(Table820[[#This Row],[PFP Selection]]=TRUE, Table820[[#This Row],[PFPM PY4 Reported]]&lt;&gt;""), VLOOKUP(Table820[[#This Row],[DY5 
RHP/Cat 3 ID]], 'PY3B PY4'!A:AO, 38, FALSE), ""), "")</f>
        <v/>
      </c>
      <c r="IQ242" s="147" t="str">
        <f>IFERROR(IF(AND(Table820[[#This Row],[PFP Selection]]=TRUE, Table820[[#This Row],[PFPM PY4 Reported]]&lt;&gt;""), VLOOKUP(Table820[[#This Row],[DY5 
RHP/Cat 3 ID]], 'PY3B PY4'!A:AO, 39, FALSE), ""), "")</f>
        <v/>
      </c>
      <c r="IR242" s="148" t="str">
        <f>IFERROR(IF(AND(Table820[[#This Row],[PFP Selection]]=TRUE, Table820[[#This Row],[PFPM PY4 Reported]]&lt;&gt;""), VLOOKUP(Table820[[#This Row],[DY5 
RHP/Cat 3 ID]], 'PY3B PY4'!A:AO, 40, FALSE), ""), "")</f>
        <v/>
      </c>
      <c r="IS24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2" s="147" t="str">
        <f>IFERROR(IF(Table820[[#This Row],[PFP Selection]]=TRUE, VLOOKUP(Table820[[#This Row],[DY5 
RHP/Cat 3 ID]], 'AIA Selections'!$A:$BZ,27, FALSE), ""), "")</f>
        <v/>
      </c>
      <c r="IU242" s="147" t="str">
        <f>IFERROR(IF(Table820[[#This Row],[PFP Selection]]=TRUE, VLOOKUP(Table820[[#This Row],[DY5 
RHP/Cat 3 ID]], 'AIA Selections'!$A:$BZ,28, FALSE), ""), "")</f>
        <v/>
      </c>
      <c r="IV242" s="155" t="str">
        <f>IFERROR(IF(Table820[[#This Row],[PFP Selection]]=TRUE, VLOOKUP(Table820[[#This Row],[DY5 
RHP/Cat 3 ID]], 'AIA Selections'!$A:$BZ,29, FALSE), ""), "")</f>
        <v/>
      </c>
      <c r="IW242" s="152" t="str">
        <f>IFERROR(IF(Table820[[#This Row],[PFP Selection]]=TRUE, VLOOKUP(Table820[[#This Row],[DY5 
RHP/Cat 3 ID]], 'AIA Selections'!$A:$BZ,30, FALSE), ""), "")</f>
        <v/>
      </c>
      <c r="IX242" s="152" t="str">
        <f>IFERROR(IF(Table820[[#This Row],[PFP Selection]]=TRUE, VLOOKUP(Table820[[#This Row],[DY5 
RHP/Cat 3 ID]], 'DY6'!A:P, 15, FALSE), ""), "")</f>
        <v/>
      </c>
      <c r="IY242" s="147" t="str">
        <f>IFERROR(IF(AND(Table820[[#This Row],[PFP Selection]]=TRUE, Table820[PFPM Parts]&gt;2), VLOOKUP(Table820[[#This Row],[DY5 
RHP/Cat 3 ID]], 'AIA Selections'!$A:$BZ, 52, FALSE), ""), "")</f>
        <v/>
      </c>
      <c r="IZ242" s="147" t="str">
        <f>IFERROR(IF(AND(Table820[[#This Row],[PFP Selection]]=TRUE, Table820[PFPM Parts]&gt;2), VLOOKUP(Table820[[#This Row],[DY5 
RHP/Cat 3 ID]], 'AIA Selections'!$A:$BZ, 53, FALSE), ""), "")</f>
        <v/>
      </c>
      <c r="JA242" s="155" t="str">
        <f>IFERROR(IF(AND(Table820[[#This Row],[PFP Selection]]=TRUE, Table820[PFPM Parts]&gt;2), VLOOKUP(Table820[[#This Row],[DY5 
RHP/Cat 3 ID]], 'AIA Selections'!$A:$BZ, 54, FALSE), ""), "")</f>
        <v/>
      </c>
      <c r="JB242" s="146" t="str">
        <f ca="1">IFERROR(F(AND(Table820[[#This Row],[PFP Selection]]=TRUE, Table820[PFPM Parts]&gt;2), VLOOKUP(Table820[[#This Row],[DY5 
RHP/Cat 3 ID]], 'AIA Selections'!$A:$BZ, 55, FALSE), ""), "")</f>
        <v/>
      </c>
      <c r="JC242" s="147" t="str">
        <f>IFERROR(IF(AND(Table820[[#This Row],[PFP Selection]]=TRUE, Table820[PFPM Parts]&gt;2),  VLOOKUP(Table820[[#This Row],[DY5 
RHP/Cat 3 ID]], 'AIA Selections'!$A:$BZ, 68, FALSE), ""), "")</f>
        <v/>
      </c>
      <c r="JD242" s="147" t="str">
        <f ca="1">IFERROR(F(AND(Table820[[#This Row],[PFP Selection]]=TRUE, Table820[PFPM Parts]&gt;2), VLOOKUP(Table820[[#This Row],[DY5 
RHP/Cat 3 ID]], 'AIA Selections'!$A:$BZ, 69, FALSE), ""), "")</f>
        <v/>
      </c>
      <c r="JE242" s="155" t="str">
        <f ca="1">IFERROR(F(AND(Table820[[#This Row],[PFP Selection]]=TRUE, Table820[PFPM Parts]&gt;2),  VLOOKUP(Table820[[#This Row],[DY5 
RHP/Cat 3 ID]], 'AIA Selections'!$A:$BZ, 70, FALSE), ""), "")</f>
        <v/>
      </c>
      <c r="JF242" s="147" t="str">
        <f>IFERROR(IF(AND(Table820[[#This Row],[PFP Selection]]=TRUE, Table820[PFPM Parts]&gt;2),  VLOOKUP(Table820[[#This Row],[DY5 
RHP/Cat 3 ID]], 'AIA Selections'!$A:$BZ, 71, FALSE), ""), "")</f>
        <v/>
      </c>
      <c r="JG24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2" s="147" t="str">
        <f>IF(Table820[[#This Row],[PFP Selection]]=TRUE, VLOOKUP(Table820[[#This Row],[DY5 
RHP/Cat 3 ID]], 'AIA Selections'!A:R, 18, FALSE), "")</f>
        <v/>
      </c>
      <c r="JP242" s="147" t="str">
        <f>IFERROR(IF(OR(VLOOKUP(Table820[[#This Row],[DY5 
RHP/Cat 3 ID]], 'AIA Selections'!A:E, 5, FALSE)="PFP",Table820[[#This Row],[DY6 Milestone Structure]]="P4P (of PFPM Outcome)"), TRUE, ""),"")</f>
        <v/>
      </c>
      <c r="JQ242" s="147" t="str">
        <f>IFERROR(IF(Table820[[#This Row],[PFP Selection]]=TRUE, VLOOKUP(Table820[[#This Row],[DY5 
RHP/Cat 3 ID]], 'AIA Selections'!$A:$BZ,12, FALSE), ""), "")</f>
        <v/>
      </c>
      <c r="JR242" s="147" t="str">
        <f>IFERROR(VLOOKUP(Table820[[#This Row],[DY5 
RHP/Cat 3 ID]], 'AIA Selections'!A:AO, 41, FALSE), "")&amp;""</f>
        <v/>
      </c>
      <c r="JS242" s="143" t="str">
        <f>IFERROR(IF(Table820[[#This Row],[PFPM PY3A Reported]]&lt;&gt;"", VLOOKUP(Table820[[#This Row],[DY5 
RHP/Cat 3 ID]], 'AIA Selections'!A:BE, 57, FALSE), ""), "")</f>
        <v/>
      </c>
      <c r="JT242" s="143" t="str">
        <f>IFERROR(IF(Table820[[#This Row],[PFPM PY3B Reported]]&lt;&gt;"", VLOOKUP(Table820[[#This Row],[DY5 
RHP/Cat 3 ID]], 'PY3B PY4'!A:H, 8, FALSE), ""), "")</f>
        <v/>
      </c>
      <c r="JU242" s="143" t="str">
        <f>IFERROR(IF(Table820[[#This Row],[PFPM PY4 Reported]]&lt;&gt;"", VLOOKUP(Table820[[#This Row],[DY5 
RHP/Cat 3 ID]], 'PY3B PY4'!A:AE, 31,FALSE), ""), "")</f>
        <v/>
      </c>
      <c r="JV242" s="156"/>
    </row>
    <row r="243" spans="1:282" s="102" customFormat="1" x14ac:dyDescent="0.2">
      <c r="A243" s="102">
        <v>237</v>
      </c>
      <c r="B243" s="166" t="str">
        <f>IF(COUNTIF('Ordered RHP DY5 &amp; DY6 Combined'!B:B, 'RHP Summary'!$C$1)&gt;A243, VLOOKUP($C$1&amp;"_"&amp;(A243+1), 'Ordered RHP DY5 &amp; DY6 Combined'!A:D, 4, FALSE), "")</f>
        <v/>
      </c>
      <c r="C243" s="167" t="str">
        <f>IFERROR(VLOOKUP(Table820[[#This Row],[DY5 
RHP/Cat 3 ID]], 'DY6'!A:B, 2, FALSE),"")</f>
        <v/>
      </c>
      <c r="D243" s="175" t="str">
        <f>IFERROR(VLOOKUP(Table820[[#This Row],[DY5 
RHP/Cat 3 ID]], 'Selection &amp; Reporting'!A:E, 5, FALSE)&amp;"_"&amp;VLOOKUP(B24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3" s="166" t="str">
        <f>IFERROR(VLOOKUP(Table820[[#This Row],[DY5 
RHP/Cat 3 ID]], 'Selection &amp; Reporting'!A:F, 6, FALSE),"")</f>
        <v/>
      </c>
      <c r="F243" s="161" t="str">
        <f>IFERROR(VLOOKUP(B243, 'Selection &amp; Reporting'!A:J, 10, FALSE), "")</f>
        <v/>
      </c>
      <c r="G243" s="161" t="str">
        <f>IFERROR(VLOOKUP(B243, 'Selection &amp; Reporting'!A:K, 11, FALSE), "")</f>
        <v/>
      </c>
      <c r="H243" s="161" t="str">
        <f>IFERROR((VLOOKUP(B243, 'Selection &amp; Reporting'!A:L, 12, FALSE)&amp;": "&amp;VLOOKUP(B243, 'Selection &amp; Reporting'!A:M, 13, FALSE)), "")</f>
        <v/>
      </c>
      <c r="I243" s="161" t="str">
        <f>IFERROR(VLOOKUP(B243, 'Selection &amp; Reporting'!A:Q, 17, FALSE),"")</f>
        <v/>
      </c>
      <c r="J243" s="163" t="str">
        <f>IFERROR(VLOOKUP(Table820[[#This Row],[DY5 
RHP/Cat 3 ID]], 'DY6'!A:E, 5, FALSE), "")</f>
        <v/>
      </c>
      <c r="K243" s="157" t="str">
        <f>IFERROR(VLOOKUP(Table820[[#This Row],[DY5 
RHP/Cat 3 ID]], 'Selection &amp; Reporting'!A:AK, 37, FALSE), "")</f>
        <v/>
      </c>
      <c r="L24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3" s="164" t="str">
        <f>IFERROR(VLOOKUP(B243, 'Selection &amp; Reporting'!A:C, 3, FALSE),"")</f>
        <v/>
      </c>
      <c r="N243" s="157" t="str">
        <f>IFERROR(VLOOKUP(B243, 'Selection &amp; Reporting'!A:R, 18, FALSE),"")</f>
        <v/>
      </c>
      <c r="O243" s="161" t="str">
        <f>IFERROR(VLOOKUP(B243, 'Selection &amp; Reporting'!A:S, 19, FALSE), "")</f>
        <v/>
      </c>
      <c r="P243" s="161" t="str">
        <f>IFERROR(VLOOKUP(B243, 'Selection &amp; Reporting'!A:T, 20, FALSE), "")&amp;""</f>
        <v/>
      </c>
      <c r="Q243" s="161" t="str">
        <f>IFERROR(VLOOKUP(B243, 'Selection &amp; Reporting'!A:U, 21, FALSE), "")&amp;""</f>
        <v/>
      </c>
      <c r="R243" s="161" t="str">
        <f>IFERROR(VLOOKUP(Table820[[#This Row],[DY5 
RHP/Cat 3 ID]], 'DY6'!A:G, 6, FALSE), "")&amp;""</f>
        <v/>
      </c>
      <c r="S243" s="163" t="str">
        <f>IFERROR(VLOOKUP(Table820[[#This Row],[DY5 
RHP/Cat 3 ID]], 'DY6'!A:G, 7, FALSE), "")&amp;""</f>
        <v/>
      </c>
      <c r="T243" s="157" t="str">
        <f>IFERROR(IF(Table820[Baseline Reported]="","",TEXT(VLOOKUP(Table820[[#This Row],[DY5 
RHP/Cat 3 ID]], 'Baseline &amp; Goal'!$A:K, 10, FALSE), "MM/DD/YY")),"")</f>
        <v/>
      </c>
      <c r="U243" s="161" t="str">
        <f>IFERROR(IF(Table820[Baseline Reported]="","",TEXT(VLOOKUP(Table820[[#This Row],[DY5 
RHP/Cat 3 ID]], 'Baseline &amp; Goal'!$A:L, 11, FALSE), "MM/DD/YY")),"")</f>
        <v/>
      </c>
      <c r="V243" s="165" t="str">
        <f>IFERROR(IF(VLOOKUP(Table820[[#This Row],[DY5 
RHP/Cat 3 ID]],'PY1 PY2 PY3'!A:AB, 8, FALSE)="","",VLOOKUP(Table820[[#This Row],[DY5 
RHP/Cat 3 ID]],'PY1 PY2 PY3'!A:AB, 8, FALSE)),"")</f>
        <v/>
      </c>
      <c r="W243" s="165" t="str">
        <f>IFERROR(IF(VLOOKUP(Table820[[#This Row],[DY5 
RHP/Cat 3 ID]], 'PY1 PY2 PY3'!A:AE, 31, FALSE)="","",VLOOKUP(Table820[[#This Row],[DY5 
RHP/Cat 3 ID]], 'PY1 PY2 PY3'!A:AE, 31, FALSE)), "")</f>
        <v/>
      </c>
      <c r="X243" s="165" t="str">
        <f>IFERROR(IF(VLOOKUP(Table820[[#This Row],[DY5 
RHP/Cat 3 ID]], 'PY1 PY2 PY3'!A:BG, 59, FALSE)="","",VLOOKUP(Table820[[#This Row],[DY5 
RHP/Cat 3 ID]], 'PY1 PY2 PY3'!A:BG, 59, FALSE)), "")</f>
        <v/>
      </c>
      <c r="Y243" s="165" t="str">
        <f>IFERROR(IF(Table820[[#This Row],[PY3B Reported]]&lt;&gt;"", VLOOKUP(Table820[[#This Row],[DY5 
RHP/Cat 3 ID]], 'PY3B PY4'!A:J, 10, FALSE), ""), "")</f>
        <v/>
      </c>
      <c r="Z243" s="165" t="str">
        <f>IFERROR(IF(VLOOKUP(Table820[[#This Row],[DY5 
RHP/Cat 3 ID]], 'PY3B PY4'!A:AG, 33, FALSE)&lt;&gt;"", VLOOKUP(Table820[[#This Row],[DY5 
RHP/Cat 3 ID]], 'PY3B PY4'!A:AG, 33, FALSE), ""), "")</f>
        <v/>
      </c>
      <c r="AA243" s="115" t="str">
        <f>IFERROR(IF(Table820[[#This Row],[DY3 - DY5 
Milestone Structure]]="DY4 Baseline P4P ", "NA", VLOOKUP(Table820[[#This Row],[DY5 
RHP/Cat 3 ID]], 'PY1 PY2 PY3'!A:CK, 84, FALSE)), "")</f>
        <v/>
      </c>
      <c r="AB243" s="115" t="str">
        <f>IFERROR(VLOOKUP(Table820[[#This Row],[DY5 
RHP/Cat 3 ID]], 'PY1 PY2 PY3'!A:CK, 89, FALSE), "")</f>
        <v/>
      </c>
      <c r="AC243" s="115" t="str">
        <f>IFERROR(IF(Table820[[#This Row],[DY6 Milestone Structure]]="P4P", VLOOKUP(Table820[[#This Row],[DY5 
RHP/Cat 3 ID]], 'PY3B PY4'!A:BC, 55, FALSE), ""), "")</f>
        <v/>
      </c>
      <c r="AD243" s="115" t="str">
        <f>IFERROR(IF(Table820[Cat 3 Metric Parts]&lt;1,"",VLOOKUP(Table820[[#This Row],[DY5 
RHP/Cat 3 ID]], 'PY1 PY2 PY3'!A:CZ, 85, FALSE)), "")</f>
        <v/>
      </c>
      <c r="AE243" s="115" t="str">
        <f>IFERROR(IF(Table820[Cat 3 Metric Parts]&lt;2,"",VLOOKUP(Table820[[#This Row],[DY5 
RHP/Cat 3 ID]], 'PY1 PY2 PY3'!A:CZ, 90, FALSE)), "")</f>
        <v/>
      </c>
      <c r="AF24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3" s="115" t="str">
        <f>IFERROR(IF(Table820[Cat 3 Metric Parts]&lt;3,"",VLOOKUP(Table820[[#This Row],[DY5 
RHP/Cat 3 ID]], 'PY1 PY2 PY3'!A:CZ, 86, FALSE)), "")</f>
        <v/>
      </c>
      <c r="AH243" s="115" t="str">
        <f>IFERROR(IF(Table820[Cat 3 Metric Parts]&lt;3,"",VLOOKUP(Table820[[#This Row],[DY5 
RHP/Cat 3 ID]], 'PY1 PY2 PY3'!A:CZ, 91, FALSE)), "")</f>
        <v/>
      </c>
      <c r="AI24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3" s="115" t="str">
        <f>IFERROR(VLOOKUP(Table820[[#This Row],[DY5 
RHP/Cat 3 ID]], 'PY1 PY2 PY3'!A:CZ, 87, FALSE), "")</f>
        <v/>
      </c>
      <c r="AK243" s="115" t="str">
        <f>IFERROR(VLOOKUP(Table820[[#This Row],[DY5 
RHP/Cat 3 ID]], 'PY1 PY2 PY3'!A:CZ, 92, FALSE), "")</f>
        <v/>
      </c>
      <c r="AL243" s="115" t="str">
        <f>IFERROR(IF(Table820[[#This Row],[DY6 Milestone Structure]]&lt;&gt;"P4P (of PFPM outcome)", VLOOKUP(Table820[[#This Row],[DY5 
RHP/Cat 3 ID]], 'PY3B PY4'!A:BZ, 58, FALSE), ""), "")</f>
        <v/>
      </c>
      <c r="AM243" s="115" t="str">
        <f>IFERROR(VLOOKUP(Table820[[#This Row],[DY5 
RHP/Cat 3 ID]], 'PY1 PY2 PY3'!A:CZ, 88, FALSE), "")</f>
        <v/>
      </c>
      <c r="AN243" s="115" t="str">
        <f>IFERROR(VLOOKUP(Table820[[#This Row],[DY5 
RHP/Cat 3 ID]], 'PY1 PY2 PY3'!A:CZ, 93, FALSE), "")</f>
        <v/>
      </c>
      <c r="AO243" s="116" t="str">
        <f>IFERROR(IF(Table820[[#This Row],[DY6 Milestone Structure]]&lt;&gt;"P4P (of PFPM outcome)", VLOOKUP(Table820[[#This Row],[DY5 
RHP/Cat 3 ID]], 'PY3B PY4'!A:BZ, 59, FALSE), ""), "")</f>
        <v/>
      </c>
      <c r="AP243" s="166" t="str">
        <f>IFERROR(IF(Table820[Baseline Reported]="","",VLOOKUP(B243, 'Baseline &amp; Goal'!A:N, 14, FALSE)),"")</f>
        <v/>
      </c>
      <c r="AQ243" s="167" t="str">
        <f>IFERROR(IF(Table820[Baseline Reported]="","",VLOOKUP($B243, 'Baseline &amp; Goal'!A:N, 13, FALSE)),"")</f>
        <v/>
      </c>
      <c r="AR243" s="168" t="str">
        <f>IFERROR(IF(Table820[Baseline Reported]="","",VLOOKUP(B243, 'Baseline &amp; Goal'!A:O, 15, FALSE)),"")</f>
        <v/>
      </c>
      <c r="AS243" s="167" t="str">
        <f>IFERROR(IF(Table820[Baseline Reported]="","",VLOOKUP($B243, 'Baseline &amp; Goal'!$A:Q, 16, FALSE)),"")</f>
        <v/>
      </c>
      <c r="AT243" s="167" t="str">
        <f>IFERROR(IF(Table820[Baseline Reported]="","",VLOOKUP($B243, 'Baseline &amp; Goal'!$A:R, 17, FALSE)),"")</f>
        <v/>
      </c>
      <c r="AU24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3" s="161" t="str">
        <f>IFERROR(VLOOKUP($B243, 'Baseline &amp; Goal'!$A:S, 19, FALSE)&amp;IF(VLOOKUP(Table820[[#This Row],[DY5 
RHP/Cat 3 ID]], 'DY6'!$A:AF, 32, FALSE)="Y", "DY6 HHSC Approved Alternate Achievement Request", ""), "")</f>
        <v/>
      </c>
      <c r="AW243" s="167" t="str">
        <f>IFERROR(IF(OR(Table820[PY1 Reported]="",Table820[PY1 Reported]="NA"),"",VLOOKUP($B243,'PY1 PY2 PY3'!$A:$AB, 10, FALSE)), "")</f>
        <v/>
      </c>
      <c r="AX243" s="167" t="str">
        <f>IFERROR(IF(OR(Table820[PY1 Reported]="",Table820[PY1 Reported]="NA"),"",VLOOKUP($B243,'PY1 PY2 PY3'!$A:$AB, 9, FALSE)), "")</f>
        <v/>
      </c>
      <c r="AY243" s="168" t="str">
        <f>IFERROR(IF(OR(Table820[PY1 Reported]="",Table820[PY1 Reported]="NA"),"",VLOOKUP($B243,'PY1 PY2 PY3'!$A:$AB, 11, FALSE)), "")</f>
        <v/>
      </c>
      <c r="AZ243" s="169" t="str">
        <f>IFERROR(IF(Table820[[#This Row],[PY1 Reported]]&lt;&gt;"", VLOOKUP($B243,'PY1 PY2 PY3'!$A:$AB, 12, FALSE),""), "")</f>
        <v/>
      </c>
      <c r="BA243" s="167" t="str">
        <f>IFERROR(IF(Table820[PY2 Reported]="","",VLOOKUP(Table820[[#This Row],[DY5 
RHP/Cat 3 ID]], 'PY1 PY2 PY3'!$A:$AJ, 33, FALSE)), "")</f>
        <v/>
      </c>
      <c r="BB243" s="167" t="str">
        <f>IFERROR(IF(Table820[PY2 Reported]="","",VLOOKUP(Table820[[#This Row],[DY5 
RHP/Cat 3 ID]], 'PY1 PY2 PY3'!$A:$AJ, 32, FALSE)), "")</f>
        <v/>
      </c>
      <c r="BC243" s="168" t="str">
        <f>IFERROR(IF(Table820[PY2 Reported]="","",VLOOKUP(Table820[[#This Row],[DY5 
RHP/Cat 3 ID]], 'PY1 PY2 PY3'!$A:$AJ, 34, FALSE)), "")</f>
        <v/>
      </c>
      <c r="BD243" s="170" t="str">
        <f>IFERROR(IF(Table820[PY2 Reported]="","",VLOOKUP(Table820[[#This Row],[DY5 
RHP/Cat 3 ID]], 'PY1 PY2 PY3'!$A:$AJ, 35, FALSE)), "")</f>
        <v/>
      </c>
      <c r="BE243" s="170" t="str">
        <f>IFERROR(IF(Table820[PY2 Reported]="","",VLOOKUP(Table820[[#This Row],[DY5 
RHP/Cat 3 ID]], 'PY1 PY2 PY3'!$A:$AJ, 36, FALSE)), "")</f>
        <v/>
      </c>
      <c r="BF243" s="167" t="str">
        <f>IFERROR(IF(OR(Table820[PY3A Reported]="",Table820[PY3A Reported]="NA"),"",VLOOKUP(Table820[[#This Row],[DY5 
RHP/Cat 3 ID]], 'PY1 PY2 PY3'!$A:$BK, 61, FALSE)), "")</f>
        <v/>
      </c>
      <c r="BG243" s="167" t="str">
        <f>IFERROR(IF(OR(Table820[PY3A Reported]="",Table820[PY3A Reported]="NA"),"",VLOOKUP(Table820[[#This Row],[DY5 
RHP/Cat 3 ID]], 'PY1 PY2 PY3'!$A:$BK, 60, FALSE)), "")</f>
        <v/>
      </c>
      <c r="BH243" s="168" t="str">
        <f>IFERROR(IF(OR(Table820[PY3A Reported]="",Table820[PY3A Reported]="NA"),"",VLOOKUP(Table820[[#This Row],[DY5 
RHP/Cat 3 ID]], 'PY1 PY2 PY3'!$A:$BK, 62, FALSE)), "")</f>
        <v/>
      </c>
      <c r="BI243" s="170" t="str">
        <f>IFERROR(IF(Table820[PY3A Reported]="","",VLOOKUP(Table820[[#This Row],[DY5 
RHP/Cat 3 ID]], 'PY1 PY2 PY3'!$A:$BK, 63, FALSE)), "")</f>
        <v/>
      </c>
      <c r="BJ24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3" s="123" t="str">
        <f>IFERROR(IF(Table820[Cat 3 Metric Parts]&gt;1, VLOOKUP($B243, Table1[[RHP/Cat3 ID Code]:[Metric '#2 Numerator cases]], 21, FALSE), ""),"")</f>
        <v/>
      </c>
      <c r="BS243" s="124" t="str">
        <f>IFERROR(IF(AND(Table820[[#This Row],[Cat 3 Metric Parts]]&gt;1,Table820[Baseline Reported]&lt;&gt;""), VLOOKUP($B243, Table1[[RHP/Cat3 ID Code]:[Metric '#2 Numerator cases]], 20, FALSE), ""),"")</f>
        <v/>
      </c>
      <c r="BT243" s="125" t="str">
        <f>IFERROR(IF(Table820[[#This Row],[Cat 3 Metric Parts]]&gt;1, VLOOKUP($B243, Table1[[RHP/Cat3 ID Code]:[Metric '#2 DY5 GOAL]], 22, FALSE), ""),"")</f>
        <v/>
      </c>
      <c r="BU243" s="124" t="str">
        <f>IFERROR(IF(Table820[[#This Row],[Cat 3 Metric Parts]]&gt;1, VLOOKUP($B243, Table1[[RHP/Cat3 ID Code]:[Metric '#2 DY5 GOAL]], 23, FALSE), ""),"")</f>
        <v/>
      </c>
      <c r="BV243" s="124" t="str">
        <f>IFERROR(IF(Table820[[#This Row],[Cat 3 Metric Parts]]&gt;1, VLOOKUP($B243, Table1[[RHP/Cat3 ID Code]:[Metric '#2 DY5 GOAL]], 24, FALSE), ""),"")</f>
        <v/>
      </c>
      <c r="BW24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3" s="127" t="str">
        <f>IFERROR(IF(Table820[Cat 3 Metric Parts]&lt;2,"",VLOOKUP($B243, 'Baseline &amp; Goal'!$A:AU, 19, FALSE)&amp;IF(VLOOKUP(Table820[[#This Row],[DY5 
RHP/Cat 3 ID]], 'DY6'!$A:BK, 35, FALSE)="Y", "DY6 HHSC Approved Alternate Achievement Request", "")), "")</f>
        <v/>
      </c>
      <c r="BY243" s="126" t="str">
        <f>IFERROR(IF(OR(Table820[Cat 3 Metric Parts]&lt;2,Table820[PY1 Reported]="",Table820[PY1 Reported]="NA"),"",VLOOKUP(Table820[[#This Row],[DY5 
RHP/Cat 3 ID]],'PY1 PY2 PY3'!$A:$AB, 14, FALSE)), "")</f>
        <v/>
      </c>
      <c r="BZ243" s="126" t="str">
        <f>IFERROR(IF(OR(Table820[Cat 3 Metric Parts]&lt;2,Table820[PY1 Reported]="",Table820[PY1 Reported]="NA"),"",VLOOKUP(Table820[[#This Row],[DY5 
RHP/Cat 3 ID]],'PY1 PY2 PY3'!$A:$AB, 13, FALSE)), "")</f>
        <v/>
      </c>
      <c r="CA243" s="128" t="str">
        <f>IFERROR(IF(OR(Table820[Cat 3 Metric Parts]&lt;2,Table820[PY1 Reported]="",Table820[PY1 Reported]="NA"),"",VLOOKUP(Table820[[#This Row],[DY5 
RHP/Cat 3 ID]],'PY1 PY2 PY3'!$A:$AB, 15, FALSE)), "")</f>
        <v/>
      </c>
      <c r="CB24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3" s="126" t="str">
        <f>IFERROR(IF(OR(Table820[[#This Row],[Cat 3 Metric Parts]]&lt;2,Table820[PY2 Reported]=""), "", VLOOKUP(Table820[[#This Row],[DY5 
RHP/Cat 3 ID]], 'PY1 PY2 PY3'!$A:$AO, 37, FALSE)), "")</f>
        <v/>
      </c>
      <c r="CD243" s="126" t="str">
        <f>IFERROR(IF(OR(Table820[[#This Row],[Cat 3 Metric Parts]]&lt;2,Table820[PY2 Reported]=""), "", VLOOKUP(Table820[[#This Row],[DY5 
RHP/Cat 3 ID]], 'PY1 PY2 PY3'!$A:$AO, 37, FALSE)), "")</f>
        <v/>
      </c>
      <c r="CE243" s="128" t="str">
        <f>IFERROR(IF(OR(Table820[[#This Row],[Cat 3 Metric Parts]]&lt;2,Table820[PY2 Reported]=""), "", VLOOKUP(Table820[[#This Row],[DY5 
RHP/Cat 3 ID]], 'PY1 PY2 PY3'!$A:$AO, 39, FALSE)), "")</f>
        <v/>
      </c>
      <c r="CF243" s="115" t="str">
        <f>IFERROR(IF(OR(Table820[[#This Row],[Cat 3 Metric Parts]]&lt;2,Table820[PY2 Reported]=""), "", VLOOKUP(Table820[[#This Row],[DY5 
RHP/Cat 3 ID]], 'PY1 PY2 PY3'!$A:$AO, 40, FALSE)), "")</f>
        <v/>
      </c>
      <c r="CG243" s="115" t="str">
        <f>IFERROR(IF(OR(Table820[[#This Row],[Cat 3 Metric Parts]]&lt;2,Table820[PY2 Reported]=""), "", VLOOKUP(Table820[[#This Row],[DY5 
RHP/Cat 3 ID]], 'PY1 PY2 PY3'!$A:$AO, 41, FALSE)), "")</f>
        <v/>
      </c>
      <c r="CH24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3" s="130" t="str">
        <f>IFERROR(IF(OR(Table820[[#This Row],[Cat 3 Metric Parts]]&lt;2,Table820[PY3A Reported]=""), "", VLOOKUP(Table820[[#This Row],[DY5 
RHP/Cat 3 ID]], 'PY1 PY2 PY3'!$A:$BO, 67, FALSE)), "")</f>
        <v/>
      </c>
      <c r="CL2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3" s="126" t="str">
        <f>IFERROR(IF(Table820[[#This Row],[Cat 3 Metric Parts]]&gt;2, VLOOKUP(Table820[[#This Row],[DY5 
RHP/Cat 3 ID]], Table1[[RHP/Cat3 ID Code]:[Custom Goal Type Details3]], 30, FALSE), ""), "")</f>
        <v/>
      </c>
      <c r="CX243" s="126" t="str">
        <f>IFERROR(IF(Table820[[#This Row],[Cat 3 Metric Parts]]&gt;2, VLOOKUP(Table820[[#This Row],[DY5 
RHP/Cat 3 ID]], Table1[[RHP/Cat3 ID Code]:[Custom Goal Type Details3]], 31, FALSE), ""), "")</f>
        <v/>
      </c>
      <c r="CY24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3" s="127" t="str">
        <f>IFERROR(IF(Table820[[#This Row],[Cat 3 Metric Parts]]&gt;2, VLOOKUP(Table820[[#This Row],[DY5 
RHP/Cat 3 ID]], 'Baseline &amp; Goal'!A:AG, 33, FALSE), ""), "")&amp;""</f>
        <v/>
      </c>
      <c r="DA243" s="126" t="str">
        <f>IFERROR(IF(OR(Table820[[#This Row],[Cat 3 Metric Parts]]&lt;3,Table820[PY1 Reported]=""), "", VLOOKUP(Table820[[#This Row],[DY5 
RHP/Cat 3 ID]], 'PY1 PY2 PY3'!$A:$AZ, 18, FALSE)), "")</f>
        <v/>
      </c>
      <c r="DB243" s="126" t="str">
        <f>IFERROR(IF(OR(Table820[[#This Row],[Cat 3 Metric Parts]]&lt;3,Table820[PY1 Reported]=""), "", VLOOKUP(Table820[[#This Row],[DY5 
RHP/Cat 3 ID]], 'PY1 PY2 PY3'!$A:$AZ, 17, FALSE)), "")</f>
        <v/>
      </c>
      <c r="DC243" s="128" t="str">
        <f>IFERROR(IF(OR(Table820[[#This Row],[Cat 3 Metric Parts]]&lt;3,Table820[PY1 Reported]=""), "", VLOOKUP(Table820[[#This Row],[DY5 
RHP/Cat 3 ID]], 'PY1 PY2 PY3'!$A:$AZ, 19, FALSE)), "")</f>
        <v/>
      </c>
      <c r="DD243" s="115" t="str">
        <f>IFERROR(IF(OR(Table820[[#This Row],[Cat 3 Metric Parts]]&lt;3,Table820[PY1 Reported]=""), "", VLOOKUP(Table820[[#This Row],[DY5 
RHP/Cat 3 ID]], 'PY1 PY2 PY3'!$A:$AZ, 20, FALSE)), "")</f>
        <v/>
      </c>
      <c r="DE243" s="126" t="str">
        <f>IFERROR(IF(OR(Table820[[#This Row],[Cat 3 Metric Parts]]&lt;3,Table820[PY2 Reported]=""), "", VLOOKUP(Table820[[#This Row],[DY5 
RHP/Cat 3 ID]], 'PY1 PY2 PY3'!$A:$AZ, 43, FALSE)), "")</f>
        <v/>
      </c>
      <c r="DF243" s="126" t="str">
        <f>IFERROR(IF(OR(Table820[[#This Row],[Cat 3 Metric Parts]]&lt;3,Table820[PY2 Reported]=""), "", VLOOKUP(Table820[[#This Row],[DY5 
RHP/Cat 3 ID]], 'PY1 PY2 PY3'!$A:$AZ, 42, FALSE)), "")</f>
        <v/>
      </c>
      <c r="DG243" s="128" t="str">
        <f>IFERROR(IF(OR(Table820[[#This Row],[Cat 3 Metric Parts]]&lt;3,Table820[PY2 Reported]=""), "", VLOOKUP(Table820[[#This Row],[DY5 
RHP/Cat 3 ID]], 'PY1 PY2 PY3'!$A:$AZ, 44, FALSE)), "")</f>
        <v/>
      </c>
      <c r="DH243" s="115" t="str">
        <f>IFERROR(IF(OR(Table820[[#This Row],[Cat 3 Metric Parts]]&lt;3,Table820[PY2 Reported]=""), "", VLOOKUP(Table820[[#This Row],[DY5 
RHP/Cat 3 ID]], 'PY1 PY2 PY3'!$A:$AZ, 45, FALSE)), "")</f>
        <v/>
      </c>
      <c r="DI243" s="115" t="str">
        <f>IFERROR(IF(OR(Table820[[#This Row],[Cat 3 Metric Parts]]&lt;3,Table820[PY2 Reported]=""), "", VLOOKUP(Table820[[#This Row],[DY5 
RHP/Cat 3 ID]], 'PY1 PY2 PY3'!$A:$AZ, 46, FALSE)), "")</f>
        <v/>
      </c>
      <c r="DJ243" s="126" t="str">
        <f>IFERROR(IF(OR(Table820[[#This Row],[Cat 3 Metric Parts]]&lt;3,Table820[PY3A Reported]=""), "", VLOOKUP(Table820[[#This Row],[DY5 
RHP/Cat 3 ID]], 'PY1 PY2 PY3'!$A:$CA, 69, FALSE)), "")</f>
        <v/>
      </c>
      <c r="DK243" s="126" t="str">
        <f>IFERROR(IF(OR(Table820[[#This Row],[Cat 3 Metric Parts]]&lt;3,Table820[PY3A Reported]=""), "", VLOOKUP(Table820[[#This Row],[DY5 
RHP/Cat 3 ID]], 'PY1 PY2 PY3'!$A:$CA, 68, FALSE)), "")</f>
        <v/>
      </c>
      <c r="DL243" s="128" t="str">
        <f>IFERROR(IF(OR(Table820[[#This Row],[Cat 3 Metric Parts]]&lt;3,Table820[PY3A Reported]=""), "", VLOOKUP(Table820[[#This Row],[DY5 
RHP/Cat 3 ID]], 'PY1 PY2 PY3'!$A:$CA, 70, FALSE)), "")</f>
        <v/>
      </c>
      <c r="DM243" s="115" t="str">
        <f>IFERROR(IF(OR(Table820[[#This Row],[Cat 3 Metric Parts]]&lt;3,Table820[PY3A Reported]=""), "", VLOOKUP(Table820[[#This Row],[DY5 
RHP/Cat 3 ID]], 'PY1 PY2 PY3'!$A:$CA, 71, FALSE)), "")</f>
        <v/>
      </c>
      <c r="DN2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3" s="136" t="str">
        <f>IFERROR(IF(AND(Table820[[#This Row],[Cat 3 Metric Parts]]&gt;3,Table820[Baseline Reported]&lt;&gt;""), VLOOKUP(Table820[[#This Row],[DY5 
RHP/Cat 3 ID]], 'Baseline &amp; Goal'!$A:$AN, 35, FALSE), ""), "")</f>
        <v/>
      </c>
      <c r="DW243" s="126" t="str">
        <f>IFERROR(IF(AND(Table820[[#This Row],[Cat 3 Metric Parts]]&gt;3,Table820[Baseline Reported]&lt;&gt;""), VLOOKUP(Table820[[#This Row],[DY5 
RHP/Cat 3 ID]], 'Baseline &amp; Goal'!$A:$AN, 34, FALSE), ""), "")</f>
        <v/>
      </c>
      <c r="DX243" s="137" t="str">
        <f>IFERROR(IF(AND(Table820[[#This Row],[Cat 3 Metric Parts]]&gt;3,Table820[Baseline Reported]&lt;&gt;""), VLOOKUP(Table820[[#This Row],[DY5 
RHP/Cat 3 ID]], 'Baseline &amp; Goal'!$A:$AN, 36, FALSE), ""), "")</f>
        <v/>
      </c>
      <c r="DY243" s="126" t="str">
        <f>IFERROR(IF(Table820[[#This Row],[Cat 3 Metric Parts]]&gt;3, VLOOKUP(Table820[[#This Row],[DY5 
RHP/Cat 3 ID]], 'Baseline &amp; Goal'!A:AN, 37, FALSE), ""), "")</f>
        <v/>
      </c>
      <c r="DZ243" s="126" t="str">
        <f>IFERROR(IF(Table820[[#This Row],[Cat 3 Metric Parts]]&gt;3, VLOOKUP(Table820[[#This Row],[DY5 
RHP/Cat 3 ID]], 'Baseline &amp; Goal'!A:AN, 38, FALSE), ""), "")</f>
        <v/>
      </c>
      <c r="EA24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3" s="127" t="str">
        <f>IFERROR(IF(Table820[[#This Row],[Cat 3 Metric Parts]]&gt;3, VLOOKUP(Table820[[#This Row],[DY5 
RHP/Cat 3 ID]], 'Baseline &amp; Goal'!A:AN, 40, FALSE), ""), "")&amp;""</f>
        <v/>
      </c>
      <c r="EC243" s="126" t="str">
        <f>IFERROR(IF(OR(Table820[[#This Row],[Cat 3 Metric Parts]]&lt;4,Table820[PY1 Reported]=""), "", VLOOKUP(Table820[[#This Row],[DY5 
RHP/Cat 3 ID]], 'PY1 PY2 PY3'!$A:$AZ, 22, FALSE)), "")</f>
        <v/>
      </c>
      <c r="ED243" s="126" t="str">
        <f>IFERROR(IF(OR(Table820[[#This Row],[Cat 3 Metric Parts]]&lt;4,Table820[PY1 Reported]=""), "", VLOOKUP(Table820[[#This Row],[DY5 
RHP/Cat 3 ID]], 'PY1 PY2 PY3'!$A:$AZ, 21, FALSE)), "")</f>
        <v/>
      </c>
      <c r="EE243" s="128" t="str">
        <f>IFERROR(IF(OR(Table820[[#This Row],[Cat 3 Metric Parts]]&lt;4,Table820[PY1 Reported]=""), "", VLOOKUP(Table820[[#This Row],[DY5 
RHP/Cat 3 ID]], 'PY1 PY2 PY3'!$A:$AZ, 23, FALSE)), "")</f>
        <v/>
      </c>
      <c r="EF243" s="115" t="str">
        <f>IFERROR(IF(OR(Table820[[#This Row],[Cat 3 Metric Parts]]&lt;4,Table820[PY1 Reported]=""), "", VLOOKUP(Table820[[#This Row],[DY5 
RHP/Cat 3 ID]], 'PY1 PY2 PY3'!$A:$AZ, 24, FALSE)), "")</f>
        <v/>
      </c>
      <c r="EG243" s="126" t="str">
        <f>IFERROR(IF(OR(Table820[[#This Row],[Cat 3 Metric Parts]]&lt;4,Table820[PY2 Reported]=""), "", VLOOKUP(Table820[[#This Row],[DY5 
RHP/Cat 3 ID]], 'PY1 PY2 PY3'!$A:$AZ, 48, FALSE)), "")</f>
        <v/>
      </c>
      <c r="EH243" s="126" t="str">
        <f>IFERROR(IF(OR(Table820[[#This Row],[Cat 3 Metric Parts]]&lt;4,Table820[PY2 Reported]=""), "", VLOOKUP(Table820[[#This Row],[DY5 
RHP/Cat 3 ID]], 'PY1 PY2 PY3'!$A:$AZ, 47, FALSE)), "")</f>
        <v/>
      </c>
      <c r="EI243" s="128" t="str">
        <f>IFERROR(IF(OR(Table820[[#This Row],[Cat 3 Metric Parts]]&lt;4,Table820[PY2 Reported]=""), "", VLOOKUP(Table820[[#This Row],[DY5 
RHP/Cat 3 ID]], 'PY1 PY2 PY3'!$A:$AZ, 49, FALSE)), "")</f>
        <v/>
      </c>
      <c r="EJ243" s="115" t="str">
        <f>IFERROR(IF(OR(Table820[[#This Row],[Cat 3 Metric Parts]]&lt;4,Table820[PY2 Reported]=""), "", VLOOKUP(Table820[[#This Row],[DY5 
RHP/Cat 3 ID]], 'PY1 PY2 PY3'!$A:$AZ, 50, FALSE)), "")</f>
        <v/>
      </c>
      <c r="EK243" s="115" t="str">
        <f>IFERROR(IF(OR(Table820[[#This Row],[Cat 3 Metric Parts]]&lt;4,Table820[PY2 Reported]=""), "", VLOOKUP(Table820[[#This Row],[DY5 
RHP/Cat 3 ID]], 'PY1 PY2 PY3'!$A:$AZ, 51, FALSE)), "")</f>
        <v/>
      </c>
      <c r="EL243" s="127" t="str">
        <f>IFERROR(IF(AND(Table820[[#This Row],[Cat 3 Metric Parts]]&gt;3,Table820[[#This Row],[PY3A Reported]]&lt;&gt;""), VLOOKUP(Table820[[#This Row],[DY5 
RHP/Cat 3 ID]], 'PY1 PY2 PY3'!A:BZ, 73, FALSE),""), "")</f>
        <v/>
      </c>
      <c r="EM243" s="127" t="str">
        <f>IFERROR(IF(AND(Table820[[#This Row],[Cat 3 Metric Parts]]&gt;3,Table820[[#This Row],[PY3A Reported]]&lt;&gt;""), VLOOKUP(Table820[[#This Row],[DY5 
RHP/Cat 3 ID]], 'PY1 PY2 PY3'!A:BZ, 72, FALSE),""), "")</f>
        <v/>
      </c>
      <c r="EN243" s="128" t="str">
        <f>IFERROR(IF(AND(Table820[[#This Row],[Cat 3 Metric Parts]]&gt;3,Table820[PY3A Reported]&lt;&gt;""), VLOOKUP(Table820[[#This Row],[DY5 
RHP/Cat 3 ID]], 'PY1 PY2 PY3'!A:BZ, 74, FALSE),""), "")</f>
        <v/>
      </c>
      <c r="EO243" s="115" t="str">
        <f>IFERROR(IF(AND(Table820[[#This Row],[Cat 3 Metric Parts]]&gt;3,Table820[[#This Row],[PY3A Reported]]&lt;&gt;""), VLOOKUP(Table820[[#This Row],[DY5 
RHP/Cat 3 ID]], 'PY1 PY2 PY3'!A:BZ, 75, FALSE),""), "")</f>
        <v/>
      </c>
      <c r="EP243" s="132" t="str">
        <f>IFERROR(IF(AND(Table820[[#This Row],[Cat 3 Metric Parts]]&gt;3,Table820[[#This Row],[PY3B Reported]]&lt;&gt;""), VLOOKUP(Table820[[#This Row],[DY5 
RHP/Cat 3 ID]], 'PY3B PY4'!A:Z, 23, FALSE),""), "")</f>
        <v/>
      </c>
      <c r="EQ243" s="132" t="str">
        <f>IFERROR(IF(AND(Table820[[#This Row],[Cat 3 Metric Parts]]&gt;3,Table820[[#This Row],[PY3B Reported]]&lt;&gt;""), VLOOKUP(Table820[[#This Row],[DY5 
RHP/Cat 3 ID]], 'PY3B PY4'!A:Z, 24, FALSE),""), "")</f>
        <v/>
      </c>
      <c r="ER243" s="132" t="str">
        <f>IFERROR(IF(AND(Table820[[#This Row],[Cat 3 Metric Parts]]&gt;3,Table820[[#This Row],[PY3B Reported]]&lt;&gt;""), VLOOKUP(Table820[[#This Row],[DY5 
RHP/Cat 3 ID]], 'PY3B PY4'!A:Z, 25, FALSE),""), "")</f>
        <v/>
      </c>
      <c r="ES243" s="115" t="str">
        <f>IFERROR(IF(AND(Table820[[#This Row],[Cat 3 Metric Parts]]&gt;3,Table820[[#This Row],[PY3B Reported]]&lt;&gt;""), VLOOKUP(Table820[[#This Row],[DY5 
RHP/Cat 3 ID]], 'PY3B PY4'!A:Z, 26, FALSE),""), "")</f>
        <v/>
      </c>
      <c r="ET243" s="132" t="str">
        <f>IFERROR(IF(AND(Table820[[#This Row],[Cat 3 Metric Parts]]&gt;3,Table820[[#This Row],[PY4 Reported]]&lt;&gt;""), VLOOKUP(Table820[[#This Row],[DY5 
RHP/Cat 3 ID]], 'PY3B PY4'!A:AW, 46, FALSE),""), "")</f>
        <v/>
      </c>
      <c r="EU243" s="132" t="str">
        <f>IFERROR(IF(AND(Table820[[#This Row],[Cat 3 Metric Parts]]&gt;3,Table820[[#This Row],[PY4 Reported]]&lt;&gt;""), VLOOKUP(Table820[[#This Row],[DY5 
RHP/Cat 3 ID]], 'PY3B PY4'!A:AW, 47, FALSE),""), "")</f>
        <v/>
      </c>
      <c r="EV243" s="132" t="str">
        <f>IFERROR(IF(AND(Table820[[#This Row],[Cat 3 Metric Parts]]&gt;3,Table820[[#This Row],[PY4 Reported]]&lt;&gt;""), VLOOKUP(Table820[[#This Row],[DY5 
RHP/Cat 3 ID]], 'PY3B PY4'!A:AW, 48, FALSE),""), "")</f>
        <v/>
      </c>
      <c r="EW243" s="116" t="str">
        <f>IFERROR(IF(AND(Table820[[#This Row],[Cat 3 Metric Parts]]&gt;3,Table820[[#This Row],[PY4 Reported]]&lt;&gt;""), VLOOKUP(Table820[[#This Row],[DY5 
RHP/Cat 3 ID]], 'PY3B PY4'!A:AW, 49, FALSE),""), "")</f>
        <v/>
      </c>
      <c r="EX243" s="138" t="str">
        <f>IFERROR(IF(AND(Table820[[#This Row],[Cat 3 Metric Parts]]&gt;4,Table820[Baseline Reported]&lt;&gt;""), VLOOKUP(Table820[[#This Row],[DY5 
RHP/Cat 3 ID]], 'Baseline &amp; Goal'!A:AU, 42, FALSE), ""), "")</f>
        <v/>
      </c>
      <c r="EY243" s="127" t="str">
        <f>IFERROR(IF(Table820[[#This Row],[Cat 3 Metric Parts]]&gt;4, VLOOKUP(Table820[[#This Row],[DY5 
RHP/Cat 3 ID]], 'Baseline &amp; Goal'!A:AU, 41, FALSE), ""), "")</f>
        <v/>
      </c>
      <c r="EZ243" s="137" t="str">
        <f>IFERROR(IF(Table820[[#This Row],[Cat 3 Metric Parts]]&gt;4, VLOOKUP(Table820[[#This Row],[DY5 
RHP/Cat 3 ID]], 'Baseline &amp; Goal'!A:AU, 43, FALSE), ""), "")</f>
        <v/>
      </c>
      <c r="FA243" s="126" t="str">
        <f>IFERROR(IF(Table820[[#This Row],[Cat 3 Metric Parts]]&gt;4, VLOOKUP(Table820[[#This Row],[DY5 
RHP/Cat 3 ID]], 'Baseline &amp; Goal'!A:AU, 44, FALSE), ""), "")</f>
        <v/>
      </c>
      <c r="FB243" s="126" t="str">
        <f>IFERROR(IF(Table820[[#This Row],[Cat 3 Metric Parts]]&gt;4, VLOOKUP(Table820[[#This Row],[DY5 
RHP/Cat 3 ID]], 'Baseline &amp; Goal'!A:AU, 45, FALSE), ""), "")</f>
        <v/>
      </c>
      <c r="FC24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3" s="127" t="str">
        <f>IFERROR(IF(Table820[[#This Row],[Cat 3 Metric Parts]]&gt;4, VLOOKUP(Table820[[#This Row],[DY5 
RHP/Cat 3 ID]], 'Baseline &amp; Goal'!A:AU, 47, FALSE), ""), "")&amp;""</f>
        <v/>
      </c>
      <c r="FE243" s="127" t="str">
        <f>IFERROR(IF(OR(Table820[Cat 3 Metric Parts]&lt;5,Table820[PY1 Reported]=""),"",VLOOKUP(Table820[[#This Row],[DY5 
RHP/Cat 3 ID]],'PY1 PY2 PY3'!$A:$AB, 26, FALSE)), "")</f>
        <v/>
      </c>
      <c r="FF243" s="127" t="str">
        <f>IFERROR(IF(OR(Table820[Cat 3 Metric Parts]&lt;5,Table820[PY1 Reported]=""),"",VLOOKUP(Table820[[#This Row],[DY5 
RHP/Cat 3 ID]],'PY1 PY2 PY3'!$A:$AB, 25, FALSE)), "")</f>
        <v/>
      </c>
      <c r="FG243" s="137" t="str">
        <f>IFERROR(IF(OR(Table820[Cat 3 Metric Parts]&lt;5,Table820[PY1 Reported]=""),"",VLOOKUP(Table820[[#This Row],[DY5 
RHP/Cat 3 ID]],'PY1 PY2 PY3'!$A:$AB, 27, FALSE)), "")</f>
        <v/>
      </c>
      <c r="FH243" s="115" t="str">
        <f>IFERROR(IF(OR(Table820[Cat 3 Metric Parts]&lt;5,Table820[PY1 Reported]=""),"",VLOOKUP(Table820[[#This Row],[DY5 
RHP/Cat 3 ID]],'PY1 PY2 PY3'!$A:$AB, 28, FALSE)), "")</f>
        <v/>
      </c>
      <c r="FI243" s="127" t="str">
        <f>IFERROR(IF(OR(Table820[[#This Row],[Cat 3 Metric Parts]]&lt;5,Table820[PY2 Reported]=""), "", VLOOKUP(Table820[[#This Row],[DY5 
RHP/Cat 3 ID]], 'PY1 PY2 PY3'!A:BD, 53, FALSE)), "")</f>
        <v/>
      </c>
      <c r="FJ243" s="127" t="str">
        <f>IFERROR(IF(OR(Table820[[#This Row],[Cat 3 Metric Parts]]&lt;5,Table820[PY2 Reported]=""), "", VLOOKUP(Table820[[#This Row],[DY5 
RHP/Cat 3 ID]], 'PY1 PY2 PY3'!A:BD, 52, FALSE)), "")</f>
        <v/>
      </c>
      <c r="FK243" s="127" t="str">
        <f>IFERROR(IF(OR(Table820[[#This Row],[Cat 3 Metric Parts]]&lt;5,Table820[PY2 Reported]=""), "", VLOOKUP(Table820[[#This Row],[DY5 
RHP/Cat 3 ID]], 'PY1 PY2 PY3'!A:BD, 54, FALSE)), "")</f>
        <v/>
      </c>
      <c r="FL243" s="115" t="str">
        <f>IFERROR(IF(OR(Table820[[#This Row],[Cat 3 Metric Parts]]&lt;5,Table820[PY2 Reported]=""), "", VLOOKUP(Table820[[#This Row],[DY5 
RHP/Cat 3 ID]], 'PY1 PY2 PY3'!A:BD, 55, FALSE)), "")</f>
        <v/>
      </c>
      <c r="FM243" s="115" t="str">
        <f>IFERROR(IF(OR(Table820[[#This Row],[Cat 3 Metric Parts]]&lt;5,Table820[PY2 Reported]=""), "", VLOOKUP(Table820[[#This Row],[DY5 
RHP/Cat 3 ID]], 'PY1 PY2 PY3'!A:BD, 56, FALSE)), "")</f>
        <v/>
      </c>
      <c r="FN243" s="127" t="str">
        <f>IFERROR(IF(AND(Table820[[#This Row],[Cat 3 Metric Parts]]&gt;4,Table820[[#This Row],[PY3A Reported]]&lt;&gt;""), VLOOKUP(Table820[[#This Row],[DY5 
RHP/Cat 3 ID]], 'PY1 PY2 PY3'!A:BZ, 77, FALSE),""), "")</f>
        <v/>
      </c>
      <c r="FO243" s="127" t="str">
        <f>IFERROR(IF(AND(Table820[[#This Row],[Cat 3 Metric Parts]]&gt;4,Table820[[#This Row],[PY3A Reported]]&lt;&gt;""), VLOOKUP(Table820[[#This Row],[DY5 
RHP/Cat 3 ID]], 'PY1 PY2 PY3'!A:BZ, 76, FALSE),""), "")</f>
        <v/>
      </c>
      <c r="FP243" s="127" t="str">
        <f>IFERROR(IF(AND(Table820[[#This Row],[Cat 3 Metric Parts]]&gt;4,Table820[[#This Row],[PY3A Reported]]&lt;&gt;""), VLOOKUP(Table820[[#This Row],[DY5 
RHP/Cat 3 ID]], 'PY1 PY2 PY3'!A:BZ, 78, FALSE),""), "")</f>
        <v/>
      </c>
      <c r="FQ243" s="127" t="str">
        <f>IFERROR(IF(AND(Table820[[#This Row],[Cat 3 Metric Parts]]&gt;4,Table820[[#This Row],[PY3A Reported]]&lt;&gt;""), VLOOKUP(Table820[[#This Row],[DY5 
RHP/Cat 3 ID]], 'PY1 PY2 PY3'!A:CA, 79, FALSE),""), "")</f>
        <v/>
      </c>
      <c r="FR243" s="127" t="str">
        <f>IFERROR(IF(AND(Table820[[#This Row],[Cat 3 Metric Parts]]&gt;4,Table820[[#This Row],[PY3B Reported]]&lt;&gt;""), VLOOKUP(Table820[[#This Row],[DY5 
RHP/Cat 3 ID]], 'PY3B PY4'!A:AD, 27, FALSE),""), "")</f>
        <v/>
      </c>
      <c r="FS243" s="127" t="str">
        <f>IFERROR(IF(AND(Table820[[#This Row],[Cat 3 Metric Parts]]&gt;4,Table820[[#This Row],[PY3B Reported]]&lt;&gt;""), VLOOKUP(Table820[[#This Row],[DY5 
RHP/Cat 3 ID]], 'PY3B PY4'!A:AD, 28, FALSE),""), "")</f>
        <v/>
      </c>
      <c r="FT243" s="127" t="str">
        <f>IFERROR(IF(AND(Table820[[#This Row],[Cat 3 Metric Parts]]&gt;4,Table820[[#This Row],[PY3B Reported]]&lt;&gt;""), VLOOKUP(Table820[[#This Row],[DY5 
RHP/Cat 3 ID]], 'PY3B PY4'!A:AD, 29, FALSE),""), "")</f>
        <v/>
      </c>
      <c r="FU243" s="127" t="str">
        <f>IFERROR(IF(AND(Table820[[#This Row],[Cat 3 Metric Parts]]&gt;4,Table820[[#This Row],[PY3B Reported]]&lt;&gt;""), VLOOKUP(Table820[[#This Row],[DY5 
RHP/Cat 3 ID]], 'PY3B PY4'!A:AD, 30, FALSE),""), "")</f>
        <v/>
      </c>
      <c r="FV243" s="127" t="str">
        <f>IFERROR(IF(AND(Table820[[#This Row],[Cat 3 Metric Parts]]&gt;4,Table820[[#This Row],[PY4 Reported]]&lt;&gt;""), VLOOKUP(Table820[[#This Row],[DY5 
RHP/Cat 3 ID]], 'PY3B PY4'!A:BA, 50, FALSE),""), "")</f>
        <v/>
      </c>
      <c r="FW243" s="127" t="str">
        <f>IFERROR(IF(AND(Table820[[#This Row],[Cat 3 Metric Parts]]&gt;4,Table820[[#This Row],[PY4 Reported]]&lt;&gt;""), VLOOKUP(Table820[[#This Row],[DY5 
RHP/Cat 3 ID]], 'PY3B PY4'!A:BA, 51, FALSE),""), "")</f>
        <v/>
      </c>
      <c r="FX243" s="127" t="str">
        <f>IFERROR(IF(AND(Table820[[#This Row],[Cat 3 Metric Parts]]&gt;4,Table820[[#This Row],[PY4 Reported]]&lt;&gt;""), VLOOKUP(Table820[[#This Row],[DY5 
RHP/Cat 3 ID]], 'PY3B PY4'!A:BA, 52, FALSE),""), "")</f>
        <v/>
      </c>
      <c r="FY243" s="116" t="str">
        <f>IFERROR(IF(AND(Table820[[#This Row],[Cat 3 Metric Parts]]&gt;4,Table820[[#This Row],[PY4 Reported]]&lt;&gt;""), VLOOKUP(Table820[[#This Row],[DY5 
RHP/Cat 3 ID]], 'PY3B PY4'!A:BA, 53, FALSE),""), "")</f>
        <v/>
      </c>
      <c r="FZ243" s="172" t="str">
        <f>IFERROR(VLOOKUP(Table820[[#This Row],[DY5 
RHP/Cat 3 ID]], 'Baseline &amp; Goal'!A:D, 4, FALSE),"")&amp;""</f>
        <v/>
      </c>
      <c r="GA243" s="161" t="str">
        <f>IFERROR(VLOOKUP(Table820[[#This Row],[DY5 
RHP/Cat 3 ID]], 'PY1 PY2 PY3'!A:F, 6, FALSE), "")&amp;""</f>
        <v/>
      </c>
      <c r="GB243" s="161" t="str">
        <f>IFERROR(VLOOKUP(Table820[[#This Row],[DY5 
RHP/Cat 3 ID]], 'PY1 PY2 PY3'!A:AC, 29, FALSE), "")&amp;""</f>
        <v/>
      </c>
      <c r="GC243" s="161" t="str">
        <f>IFERROR(VLOOKUP(Table820[[#This Row],[DY5 
RHP/Cat 3 ID]],'PY1 PY2 PY3'!A:BE, 57, FALSE), "")&amp;""</f>
        <v/>
      </c>
      <c r="GD243" s="161" t="str">
        <f>IFERROR(VLOOKUP(Table820[[#This Row],[DY5 
RHP/Cat 3 ID]],'PY3B PY4'!A:H, 8, FALSE), "")&amp;""</f>
        <v/>
      </c>
      <c r="GE243" s="163" t="str">
        <f>IFERROR(VLOOKUP(Table820[[#This Row],[DY5 
RHP/Cat 3 ID]], 'PY3B PY4'!A:AE, 31, FALSE), "")&amp;""</f>
        <v/>
      </c>
      <c r="GF24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3" s="141" t="str">
        <f>IFERROR(IF(VLOOKUP(Table820[[#This Row],[DY5 
RHP/Cat 3 ID]], 'Baseline &amp; Goal'!A:AV, 48, FALSE)&lt;&gt;"", "Yes", "No"), "")&amp;""</f>
        <v/>
      </c>
      <c r="GH243" s="176" t="str">
        <f>IFERROR(VLOOKUP(Table820[[#This Row],[IT Selection]], 'IT Menu'!A:B, 2, FALSE), "")</f>
        <v/>
      </c>
      <c r="GI243" s="143" t="str">
        <f>IFERROR(VLOOKUP(Table820[[#This Row],[DY5 
RHP/Cat 3 ID]], 'AIA Selections'!A:G, 6, FALSE),"")&amp;""</f>
        <v/>
      </c>
      <c r="GJ243" s="147" t="str">
        <f>IFERROR(VLOOKUP(Table820[[#This Row],[DY5 
RHP/Cat 3 ID]], 'AIA Selections'!A:G, 7, FALSE), "")&amp;""</f>
        <v/>
      </c>
      <c r="GK24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3" s="144" t="str">
        <f>IFERROR(IF(Table820[[#This Row],[PFP Selection]]=TRUE, VLOOKUP(Table820[[#This Row],[DY5 
RHP/Cat 3 ID]], 'AIA Selections'!A:K, 11, FALSE), ""), "")</f>
        <v/>
      </c>
      <c r="GN243" s="144" t="str">
        <f>IFERROR(IF(Table820[[#This Row],[PFP Selection]]=TRUE, VLOOKUP(Table820[[#This Row],[DY5 
RHP/Cat 3 ID]], 'AIA Selections'!A:BZ,40, FALSE), ""), "")&amp;""</f>
        <v/>
      </c>
      <c r="GO243" s="144" t="str">
        <f>IFERROR(IF(Table820[[#This Row],[PFP Selection]]=TRUE, VLOOKUP(Table820[[#This Row],[DY5 
RHP/Cat 3 ID]], 'AIA Selections'!A:BD, 56, FALSE), ""), "")&amp;""</f>
        <v/>
      </c>
      <c r="GP243" s="144" t="str">
        <f>IFERROR(IF(Table820[[#This Row],[PFP Selection]]=TRUE, VLOOKUP(Table820[[#This Row],[DY5 
RHP/Cat 3 ID]],'DY6'!A:G, 6, FALSE), ""), "")&amp;""</f>
        <v/>
      </c>
      <c r="GQ243" s="144" t="str">
        <f>IFERROR(IF(Table820[[#This Row],[PFP Selection]]=TRUE, VLOOKUP(Table820[[#This Row],[DY5 
RHP/Cat 3 ID]],'DY6'!A:G, 7, FALSE), ""), "")&amp;""</f>
        <v/>
      </c>
      <c r="GR243" s="145" t="str">
        <f>IFERROR(IF(Table820[[#This Row],[PFP Selection]]=TRUE, VLOOKUP(Table820[[#This Row],[DY5 
RHP/Cat 3 ID]], 'AIA Selections'!A:BZ,14, FALSE), ""), "")</f>
        <v/>
      </c>
      <c r="GS243" s="145" t="str">
        <f>IFERROR(IF(Table820[[#This Row],[PFP Selection]]=TRUE, VLOOKUP(Table820[[#This Row],[DY5 
RHP/Cat 3 ID]], 'AIA Selections'!$A:$BZ,15, FALSE), ""), "")</f>
        <v/>
      </c>
      <c r="GT24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3" s="145" t="str">
        <f>IFERROR(IF(AND(Table820[[#This Row],[PFP Selection]]=TRUE, Table820[[#This Row],[PFPM PY3B Reported]]&lt;&gt;""), VLOOKUP(Table820[[#This Row],[DY5 
RHP/Cat 3 ID]], 'PY3B PY4'!A:J, 10, FALSE), ""), "")</f>
        <v/>
      </c>
      <c r="GW243" s="145" t="str">
        <f>IFERROR(IF(AND(Table820[[#This Row],[PFP Selection]]=TRUE, Table820[[#This Row],[PFPM PY4 Reported]]&lt;&gt;""), VLOOKUP(Table820[[#This Row],[DY5 
RHP/Cat 3 ID]], 'PY3B PY4'!A:AG, 33, FALSE), ""), "")</f>
        <v/>
      </c>
      <c r="GX24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3" s="147" t="str">
        <f>IFERROR(IF(Table820[[#This Row],[PFP Selection]]=TRUE, VLOOKUP(Table820[[#This Row],[DY5 
RHP/Cat 3 ID]], 'AIA Selections'!$A:$BZ,19, FALSE), ""), "")</f>
        <v/>
      </c>
      <c r="HE243" s="147" t="str">
        <f>IFERROR(IF(Table820[[#This Row],[PFP Selection]]=TRUE, VLOOKUP(Table820[[#This Row],[DY5 
RHP/Cat 3 ID]], 'AIA Selections'!$A:$BZ,20, FALSE), ""), "")</f>
        <v/>
      </c>
      <c r="HF243" s="148" t="str">
        <f>IFERROR(IF(Table820[[#This Row],[PFP Selection]]=TRUE, VLOOKUP(Table820[[#This Row],[DY5 
RHP/Cat 3 ID]], 'AIA Selections'!$A:$BZ,21, FALSE), ""), "")</f>
        <v/>
      </c>
      <c r="HG243" s="147" t="str">
        <f>IFERROR(IF(Table820[[#This Row],[PFP Selection]]=TRUE, VLOOKUP(Table820[[#This Row],[DY5 
RHP/Cat 3 ID]], 'AIA Selections'!$A:$BZ,22, FALSE), ""), "")</f>
        <v/>
      </c>
      <c r="HH243" s="147" t="str">
        <f>IFERROR(IF(Table820[[#This Row],[PFP Selection]]=TRUE, VLOOKUP(Table820[[#This Row],[DY5 
RHP/Cat 3 ID]],'DY6'!A:I, 9, FALSE), ""), "")</f>
        <v/>
      </c>
      <c r="HI243" s="147" t="str">
        <f>IFERROR(IF(Table820[[#This Row],[PFP Selection]]=TRUE, VLOOKUP(Table820[[#This Row],[DY5 
RHP/Cat 3 ID]], 'AIA Selections'!$A:$BZ,44, FALSE), ""), "")</f>
        <v/>
      </c>
      <c r="HJ243" s="147" t="str">
        <f>IFERROR(IF(Table820[[#This Row],[PFP Selection]]=TRUE, VLOOKUP(Table820[[#This Row],[DY5 
RHP/Cat 3 ID]], 'AIA Selections'!$A:$BZ,45, FALSE), ""), "")</f>
        <v/>
      </c>
      <c r="HK243" s="148" t="str">
        <f>IFERROR(IF(Table820[[#This Row],[PFP Selection]]=TRUE, VLOOKUP(Table820[[#This Row],[DY5 
RHP/Cat 3 ID]], 'AIA Selections'!$A:$BZ,46, FALSE), ""), "")</f>
        <v/>
      </c>
      <c r="HL243" s="146" t="str">
        <f>IFERROR(IF(Table820[[#This Row],[PFP Selection]]=TRUE, VLOOKUP(Table820[[#This Row],[DY5 
RHP/Cat 3 ID]], 'AIA Selections'!$A:$BZ,47, FALSE), ""), "")</f>
        <v/>
      </c>
      <c r="HM243" s="149" t="str">
        <f>IFERROR(IF(Table820[[#This Row],[PFP Selection]]=TRUE, VLOOKUP(Table820[[#This Row],[DY5 
RHP/Cat 3 ID]], 'AIA Selections'!$A:$BZ,60, FALSE), ""), "")&amp;""</f>
        <v/>
      </c>
      <c r="HN243" s="149" t="str">
        <f>IFERROR(IF(Table820[[#This Row],[PFP Selection]]=TRUE, VLOOKUP(Table820[[#This Row],[DY5 
RHP/Cat 3 ID]], 'AIA Selections'!$A:$BZ,61, FALSE), ""), "")&amp;""</f>
        <v/>
      </c>
      <c r="HO24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3" s="150" t="str">
        <f>IFERROR(IF(AND(Table820[[#This Row],[PFP Selection]]=TRUE,Table820[PFPM PY3A Reported]&lt;&gt;""), VLOOKUP(Table820[[#This Row],[DY5 
RHP/Cat 3 ID]], 'AIA Selections'!$A:$BZ,63, FALSE), ""), "")</f>
        <v/>
      </c>
      <c r="HQ243" s="147" t="str">
        <f>IFERROR(IF(AND(Table820[[#This Row],[PFP Selection]]=TRUE, Table820[[#This Row],[PFPM PY3B Reported]]&lt;&gt;""), VLOOKUP(Table820[[#This Row],[DY5 
RHP/Cat 3 ID]], 'PY3B PY4'!A:N, 11, FALSE), ""), "")</f>
        <v/>
      </c>
      <c r="HR243" s="147" t="str">
        <f>IFERROR(IF(AND(Table820[[#This Row],[PFP Selection]]=TRUE, Table820[[#This Row],[PFPM PY3B Reported]]&lt;&gt;""), VLOOKUP(Table820[[#This Row],[DY5 
RHP/Cat 3 ID]], 'PY3B PY4'!A:N, 12, FALSE), ""), "")</f>
        <v/>
      </c>
      <c r="HS243" s="148" t="str">
        <f>IFERROR(IF(AND(Table820[[#This Row],[PFP Selection]]=TRUE, Table820[[#This Row],[PFPM PY3B Reported]]&lt;&gt;""), VLOOKUP(Table820[[#This Row],[DY5 
RHP/Cat 3 ID]], 'PY3B PY4'!A:N, 13, FALSE), ""), "")</f>
        <v/>
      </c>
      <c r="HT243" s="146" t="str">
        <f>IFERROR(IF(AND(Table820[[#This Row],[PFP Selection]]=TRUE, Table820[[#This Row],[PFPM PY3B Reported]]&lt;&gt;""), VLOOKUP(Table820[[#This Row],[DY5 
RHP/Cat 3 ID]], 'PY3B PY4'!A:N, 14, FALSE), ""), "")</f>
        <v/>
      </c>
      <c r="HU243" s="147" t="str">
        <f>IFERROR(IF(AND(Table820[[#This Row],[PFP Selection]]=TRUE, Table820[[#This Row],[PFPM PY4 Reported]]&lt;&gt;""), VLOOKUP(Table820[[#This Row],[DY5 
RHP/Cat 3 ID]], 'PY3B PY4'!A:AK, 34, FALSE), ""), "")</f>
        <v/>
      </c>
      <c r="HV243" s="147" t="str">
        <f>IFERROR(IF(AND(Table820[[#This Row],[PFP Selection]]=TRUE, Table820[[#This Row],[PFPM PY4 Reported]]&lt;&gt;""), VLOOKUP(Table820[[#This Row],[DY5 
RHP/Cat 3 ID]], 'PY3B PY4'!A:AK, 35, FALSE), ""), "")</f>
        <v/>
      </c>
      <c r="HW243" s="147" t="str">
        <f>IFERROR(IF(AND(Table820[[#This Row],[PFP Selection]]=TRUE, Table820[[#This Row],[PFPM PY4 Reported]]&lt;&gt;""), VLOOKUP(Table820[[#This Row],[DY5 
RHP/Cat 3 ID]], 'PY3B PY4'!A:AK, 36, FALSE), ""), "")</f>
        <v/>
      </c>
      <c r="HX243" s="151" t="str">
        <f>IFERROR(IF(AND(Table820[[#This Row],[PFP Selection]]=TRUE, Table820[[#This Row],[PFPM PY4 Reported]]&lt;&gt;""), VLOOKUP(Table820[[#This Row],[DY5 
RHP/Cat 3 ID]], 'PY3B PY4'!A:AK, 37, FALSE), ""), "")</f>
        <v/>
      </c>
      <c r="HY243" s="147" t="str">
        <f>IFERROR(IF(AND(Table820[[#This Row],[PFP Selection]]=TRUE,Table820[PFPM Parts]&gt;1), VLOOKUP(Table820[[#This Row],[DY5 
RHP/Cat 3 ID]], 'AIA Selections'!$A:$BZ,23, FALSE), ""), "")</f>
        <v/>
      </c>
      <c r="HZ243" s="147" t="str">
        <f>IFERROR(IF(AND(Table820[[#This Row],[PFP Selection]]=TRUE,Table820[PFPM Parts]&gt;1), VLOOKUP(Table820[[#This Row],[DY5 
RHP/Cat 3 ID]], 'AIA Selections'!$A:$BZ,24, FALSE), ""), "")</f>
        <v/>
      </c>
      <c r="IA243" s="148" t="str">
        <f>IFERROR(IF(AND(Table820[[#This Row],[PFP Selection]]=TRUE,Table820[PFPM Parts]&gt;1), VLOOKUP(Table820[[#This Row],[DY5 
RHP/Cat 3 ID]], 'AIA Selections'!$A:$BZ,25, FALSE), ""), "")</f>
        <v/>
      </c>
      <c r="IB243" s="152" t="str">
        <f>IFERROR(IF(AND(Table820[[#This Row],[PFP Selection]]=TRUE,Table820[PFPM Parts]&gt;1), VLOOKUP(Table820[[#This Row],[DY5 
RHP/Cat 3 ID]], 'AIA Selections'!$A:$BZ,26, FALSE), ""), "")</f>
        <v/>
      </c>
      <c r="IC243" s="152" t="str">
        <f>IFERROR(IF(AND(Table820[[#This Row],[PFP Selection]]=TRUE,Table820[PFPM Parts]&gt;1), VLOOKUP(Table820[[#This Row],[DY5 
RHP/Cat 3 ID]], 'DY6'!A:L, 12, FALSE), ""), "")</f>
        <v/>
      </c>
      <c r="ID24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3" s="153" t="str">
        <f>IFERROR(IF(Table820[[#This Row],[PFP Selection]]=TRUE, VLOOKUP(Table820[[#This Row],[DY5 
RHP/Cat 3 ID]], 'AIA Selections'!$A:$BZ, 65, FALSE), ""), "")</f>
        <v/>
      </c>
      <c r="IJ243" s="147" t="str">
        <f>IFERROR(IF(Table820[[#This Row],[PFP Selection]]=TRUE, VLOOKUP(Table820[[#This Row],[DY5 
RHP/Cat 3 ID]], 'AIA Selections'!$A:$BZ, 66, FALSE), ""), "")</f>
        <v/>
      </c>
      <c r="IK243" s="154" t="str">
        <f>IFERROR(IF(Table820[[#This Row],[PFP Selection]]=TRUE, VLOOKUP(Table820[[#This Row],[DY5 
RHP/Cat 3 ID]], 'AIA Selections'!$A:$BZ, 67, FALSE), ""), "")</f>
        <v/>
      </c>
      <c r="IL24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3" s="148" t="str">
        <f>IFERROR(IF(AND(Table820[[#This Row],[PFP Selection]]=TRUE, Table820[[#This Row],[PFPM PY3B Reported]]&lt;&gt;""), VLOOKUP(Table820[[#This Row],[DY5 
RHP/Cat 3 ID]], 'PY3B PY4'!A:R, 17, FALSE), ""), "")</f>
        <v/>
      </c>
      <c r="IO243" s="151" t="str">
        <f>IFERROR(IF(AND(Table820[[#This Row],[PFP Selection]]=TRUE, Table820[[#This Row],[PFPM PY3B Reported]]&lt;&gt;""), VLOOKUP(Table820[[#This Row],[DY5 
RHP/Cat 3 ID]], 'PY3B PY4'!A:R, 18, FALSE), ""), "")</f>
        <v/>
      </c>
      <c r="IP243" s="147" t="str">
        <f>IFERROR(IF(AND(Table820[[#This Row],[PFP Selection]]=TRUE, Table820[[#This Row],[PFPM PY4 Reported]]&lt;&gt;""), VLOOKUP(Table820[[#This Row],[DY5 
RHP/Cat 3 ID]], 'PY3B PY4'!A:AO, 38, FALSE), ""), "")</f>
        <v/>
      </c>
      <c r="IQ243" s="147" t="str">
        <f>IFERROR(IF(AND(Table820[[#This Row],[PFP Selection]]=TRUE, Table820[[#This Row],[PFPM PY4 Reported]]&lt;&gt;""), VLOOKUP(Table820[[#This Row],[DY5 
RHP/Cat 3 ID]], 'PY3B PY4'!A:AO, 39, FALSE), ""), "")</f>
        <v/>
      </c>
      <c r="IR243" s="148" t="str">
        <f>IFERROR(IF(AND(Table820[[#This Row],[PFP Selection]]=TRUE, Table820[[#This Row],[PFPM PY4 Reported]]&lt;&gt;""), VLOOKUP(Table820[[#This Row],[DY5 
RHP/Cat 3 ID]], 'PY3B PY4'!A:AO, 40, FALSE), ""), "")</f>
        <v/>
      </c>
      <c r="IS24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3" s="147" t="str">
        <f>IFERROR(IF(Table820[[#This Row],[PFP Selection]]=TRUE, VLOOKUP(Table820[[#This Row],[DY5 
RHP/Cat 3 ID]], 'AIA Selections'!$A:$BZ,27, FALSE), ""), "")</f>
        <v/>
      </c>
      <c r="IU243" s="147" t="str">
        <f>IFERROR(IF(Table820[[#This Row],[PFP Selection]]=TRUE, VLOOKUP(Table820[[#This Row],[DY5 
RHP/Cat 3 ID]], 'AIA Selections'!$A:$BZ,28, FALSE), ""), "")</f>
        <v/>
      </c>
      <c r="IV243" s="155" t="str">
        <f>IFERROR(IF(Table820[[#This Row],[PFP Selection]]=TRUE, VLOOKUP(Table820[[#This Row],[DY5 
RHP/Cat 3 ID]], 'AIA Selections'!$A:$BZ,29, FALSE), ""), "")</f>
        <v/>
      </c>
      <c r="IW243" s="152" t="str">
        <f>IFERROR(IF(Table820[[#This Row],[PFP Selection]]=TRUE, VLOOKUP(Table820[[#This Row],[DY5 
RHP/Cat 3 ID]], 'AIA Selections'!$A:$BZ,30, FALSE), ""), "")</f>
        <v/>
      </c>
      <c r="IX243" s="152" t="str">
        <f>IFERROR(IF(Table820[[#This Row],[PFP Selection]]=TRUE, VLOOKUP(Table820[[#This Row],[DY5 
RHP/Cat 3 ID]], 'DY6'!A:P, 15, FALSE), ""), "")</f>
        <v/>
      </c>
      <c r="IY243" s="147" t="str">
        <f>IFERROR(IF(AND(Table820[[#This Row],[PFP Selection]]=TRUE, Table820[PFPM Parts]&gt;2), VLOOKUP(Table820[[#This Row],[DY5 
RHP/Cat 3 ID]], 'AIA Selections'!$A:$BZ, 52, FALSE), ""), "")</f>
        <v/>
      </c>
      <c r="IZ243" s="147" t="str">
        <f>IFERROR(IF(AND(Table820[[#This Row],[PFP Selection]]=TRUE, Table820[PFPM Parts]&gt;2), VLOOKUP(Table820[[#This Row],[DY5 
RHP/Cat 3 ID]], 'AIA Selections'!$A:$BZ, 53, FALSE), ""), "")</f>
        <v/>
      </c>
      <c r="JA243" s="155" t="str">
        <f>IFERROR(IF(AND(Table820[[#This Row],[PFP Selection]]=TRUE, Table820[PFPM Parts]&gt;2), VLOOKUP(Table820[[#This Row],[DY5 
RHP/Cat 3 ID]], 'AIA Selections'!$A:$BZ, 54, FALSE), ""), "")</f>
        <v/>
      </c>
      <c r="JB243" s="146" t="str">
        <f ca="1">IFERROR(F(AND(Table820[[#This Row],[PFP Selection]]=TRUE, Table820[PFPM Parts]&gt;2), VLOOKUP(Table820[[#This Row],[DY5 
RHP/Cat 3 ID]], 'AIA Selections'!$A:$BZ, 55, FALSE), ""), "")</f>
        <v/>
      </c>
      <c r="JC243" s="147" t="str">
        <f>IFERROR(IF(AND(Table820[[#This Row],[PFP Selection]]=TRUE, Table820[PFPM Parts]&gt;2),  VLOOKUP(Table820[[#This Row],[DY5 
RHP/Cat 3 ID]], 'AIA Selections'!$A:$BZ, 68, FALSE), ""), "")</f>
        <v/>
      </c>
      <c r="JD243" s="147" t="str">
        <f ca="1">IFERROR(F(AND(Table820[[#This Row],[PFP Selection]]=TRUE, Table820[PFPM Parts]&gt;2), VLOOKUP(Table820[[#This Row],[DY5 
RHP/Cat 3 ID]], 'AIA Selections'!$A:$BZ, 69, FALSE), ""), "")</f>
        <v/>
      </c>
      <c r="JE243" s="155" t="str">
        <f ca="1">IFERROR(F(AND(Table820[[#This Row],[PFP Selection]]=TRUE, Table820[PFPM Parts]&gt;2),  VLOOKUP(Table820[[#This Row],[DY5 
RHP/Cat 3 ID]], 'AIA Selections'!$A:$BZ, 70, FALSE), ""), "")</f>
        <v/>
      </c>
      <c r="JF243" s="147" t="str">
        <f>IFERROR(IF(AND(Table820[[#This Row],[PFP Selection]]=TRUE, Table820[PFPM Parts]&gt;2),  VLOOKUP(Table820[[#This Row],[DY5 
RHP/Cat 3 ID]], 'AIA Selections'!$A:$BZ, 71, FALSE), ""), "")</f>
        <v/>
      </c>
      <c r="JG24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3" s="147" t="str">
        <f>IF(Table820[[#This Row],[PFP Selection]]=TRUE, VLOOKUP(Table820[[#This Row],[DY5 
RHP/Cat 3 ID]], 'AIA Selections'!A:R, 18, FALSE), "")</f>
        <v/>
      </c>
      <c r="JP243" s="147" t="str">
        <f>IFERROR(IF(OR(VLOOKUP(Table820[[#This Row],[DY5 
RHP/Cat 3 ID]], 'AIA Selections'!A:E, 5, FALSE)="PFP",Table820[[#This Row],[DY6 Milestone Structure]]="P4P (of PFPM Outcome)"), TRUE, ""),"")</f>
        <v/>
      </c>
      <c r="JQ243" s="147" t="str">
        <f>IFERROR(IF(Table820[[#This Row],[PFP Selection]]=TRUE, VLOOKUP(Table820[[#This Row],[DY5 
RHP/Cat 3 ID]], 'AIA Selections'!$A:$BZ,12, FALSE), ""), "")</f>
        <v/>
      </c>
      <c r="JR243" s="147" t="str">
        <f>IFERROR(VLOOKUP(Table820[[#This Row],[DY5 
RHP/Cat 3 ID]], 'AIA Selections'!A:AO, 41, FALSE), "")&amp;""</f>
        <v/>
      </c>
      <c r="JS243" s="143" t="str">
        <f>IFERROR(IF(Table820[[#This Row],[PFPM PY3A Reported]]&lt;&gt;"", VLOOKUP(Table820[[#This Row],[DY5 
RHP/Cat 3 ID]], 'AIA Selections'!A:BE, 57, FALSE), ""), "")</f>
        <v/>
      </c>
      <c r="JT243" s="143" t="str">
        <f>IFERROR(IF(Table820[[#This Row],[PFPM PY3B Reported]]&lt;&gt;"", VLOOKUP(Table820[[#This Row],[DY5 
RHP/Cat 3 ID]], 'PY3B PY4'!A:H, 8, FALSE), ""), "")</f>
        <v/>
      </c>
      <c r="JU243" s="143" t="str">
        <f>IFERROR(IF(Table820[[#This Row],[PFPM PY4 Reported]]&lt;&gt;"", VLOOKUP(Table820[[#This Row],[DY5 
RHP/Cat 3 ID]], 'PY3B PY4'!A:AE, 31,FALSE), ""), "")</f>
        <v/>
      </c>
      <c r="JV243" s="156"/>
    </row>
    <row r="244" spans="1:282" s="102" customFormat="1" x14ac:dyDescent="0.2">
      <c r="A244" s="102">
        <v>238</v>
      </c>
      <c r="B244" s="166" t="str">
        <f>IF(COUNTIF('Ordered RHP DY5 &amp; DY6 Combined'!B:B, 'RHP Summary'!$C$1)&gt;A244, VLOOKUP($C$1&amp;"_"&amp;(A244+1), 'Ordered RHP DY5 &amp; DY6 Combined'!A:D, 4, FALSE), "")</f>
        <v/>
      </c>
      <c r="C244" s="167" t="str">
        <f>IFERROR(VLOOKUP(Table820[[#This Row],[DY5 
RHP/Cat 3 ID]], 'DY6'!A:B, 2, FALSE),"")</f>
        <v/>
      </c>
      <c r="D244" s="175" t="str">
        <f>IFERROR(VLOOKUP(Table820[[#This Row],[DY5 
RHP/Cat 3 ID]], 'Selection &amp; Reporting'!A:E, 5, FALSE)&amp;"_"&amp;VLOOKUP(B24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4" s="166" t="str">
        <f>IFERROR(VLOOKUP(Table820[[#This Row],[DY5 
RHP/Cat 3 ID]], 'Selection &amp; Reporting'!A:F, 6, FALSE),"")</f>
        <v/>
      </c>
      <c r="F244" s="161" t="str">
        <f>IFERROR(VLOOKUP(B244, 'Selection &amp; Reporting'!A:J, 10, FALSE), "")</f>
        <v/>
      </c>
      <c r="G244" s="161" t="str">
        <f>IFERROR(VLOOKUP(B244, 'Selection &amp; Reporting'!A:K, 11, FALSE), "")</f>
        <v/>
      </c>
      <c r="H244" s="161" t="str">
        <f>IFERROR((VLOOKUP(B244, 'Selection &amp; Reporting'!A:L, 12, FALSE)&amp;": "&amp;VLOOKUP(B244, 'Selection &amp; Reporting'!A:M, 13, FALSE)), "")</f>
        <v/>
      </c>
      <c r="I244" s="161" t="str">
        <f>IFERROR(VLOOKUP(B244, 'Selection &amp; Reporting'!A:Q, 17, FALSE),"")</f>
        <v/>
      </c>
      <c r="J244" s="163" t="str">
        <f>IFERROR(VLOOKUP(Table820[[#This Row],[DY5 
RHP/Cat 3 ID]], 'DY6'!A:E, 5, FALSE), "")</f>
        <v/>
      </c>
      <c r="K244" s="157" t="str">
        <f>IFERROR(VLOOKUP(Table820[[#This Row],[DY5 
RHP/Cat 3 ID]], 'Selection &amp; Reporting'!A:AK, 37, FALSE), "")</f>
        <v/>
      </c>
      <c r="L24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4" s="164" t="str">
        <f>IFERROR(VLOOKUP(B244, 'Selection &amp; Reporting'!A:C, 3, FALSE),"")</f>
        <v/>
      </c>
      <c r="N244" s="157" t="str">
        <f>IFERROR(VLOOKUP(B244, 'Selection &amp; Reporting'!A:R, 18, FALSE),"")</f>
        <v/>
      </c>
      <c r="O244" s="161" t="str">
        <f>IFERROR(VLOOKUP(B244, 'Selection &amp; Reporting'!A:S, 19, FALSE), "")</f>
        <v/>
      </c>
      <c r="P244" s="161" t="str">
        <f>IFERROR(VLOOKUP(B244, 'Selection &amp; Reporting'!A:T, 20, FALSE), "")&amp;""</f>
        <v/>
      </c>
      <c r="Q244" s="161" t="str">
        <f>IFERROR(VLOOKUP(B244, 'Selection &amp; Reporting'!A:U, 21, FALSE), "")&amp;""</f>
        <v/>
      </c>
      <c r="R244" s="161" t="str">
        <f>IFERROR(VLOOKUP(Table820[[#This Row],[DY5 
RHP/Cat 3 ID]], 'DY6'!A:G, 6, FALSE), "")&amp;""</f>
        <v/>
      </c>
      <c r="S244" s="163" t="str">
        <f>IFERROR(VLOOKUP(Table820[[#This Row],[DY5 
RHP/Cat 3 ID]], 'DY6'!A:G, 7, FALSE), "")&amp;""</f>
        <v/>
      </c>
      <c r="T244" s="157" t="str">
        <f>IFERROR(IF(Table820[Baseline Reported]="","",TEXT(VLOOKUP(Table820[[#This Row],[DY5 
RHP/Cat 3 ID]], 'Baseline &amp; Goal'!$A:K, 10, FALSE), "MM/DD/YY")),"")</f>
        <v/>
      </c>
      <c r="U244" s="161" t="str">
        <f>IFERROR(IF(Table820[Baseline Reported]="","",TEXT(VLOOKUP(Table820[[#This Row],[DY5 
RHP/Cat 3 ID]], 'Baseline &amp; Goal'!$A:L, 11, FALSE), "MM/DD/YY")),"")</f>
        <v/>
      </c>
      <c r="V244" s="165" t="str">
        <f>IFERROR(IF(VLOOKUP(Table820[[#This Row],[DY5 
RHP/Cat 3 ID]],'PY1 PY2 PY3'!A:AB, 8, FALSE)="","",VLOOKUP(Table820[[#This Row],[DY5 
RHP/Cat 3 ID]],'PY1 PY2 PY3'!A:AB, 8, FALSE)),"")</f>
        <v/>
      </c>
      <c r="W244" s="165" t="str">
        <f>IFERROR(IF(VLOOKUP(Table820[[#This Row],[DY5 
RHP/Cat 3 ID]], 'PY1 PY2 PY3'!A:AE, 31, FALSE)="","",VLOOKUP(Table820[[#This Row],[DY5 
RHP/Cat 3 ID]], 'PY1 PY2 PY3'!A:AE, 31, FALSE)), "")</f>
        <v/>
      </c>
      <c r="X244" s="165" t="str">
        <f>IFERROR(IF(VLOOKUP(Table820[[#This Row],[DY5 
RHP/Cat 3 ID]], 'PY1 PY2 PY3'!A:BG, 59, FALSE)="","",VLOOKUP(Table820[[#This Row],[DY5 
RHP/Cat 3 ID]], 'PY1 PY2 PY3'!A:BG, 59, FALSE)), "")</f>
        <v/>
      </c>
      <c r="Y244" s="165" t="str">
        <f>IFERROR(IF(Table820[[#This Row],[PY3B Reported]]&lt;&gt;"", VLOOKUP(Table820[[#This Row],[DY5 
RHP/Cat 3 ID]], 'PY3B PY4'!A:J, 10, FALSE), ""), "")</f>
        <v/>
      </c>
      <c r="Z244" s="165" t="str">
        <f>IFERROR(IF(VLOOKUP(Table820[[#This Row],[DY5 
RHP/Cat 3 ID]], 'PY3B PY4'!A:AG, 33, FALSE)&lt;&gt;"", VLOOKUP(Table820[[#This Row],[DY5 
RHP/Cat 3 ID]], 'PY3B PY4'!A:AG, 33, FALSE), ""), "")</f>
        <v/>
      </c>
      <c r="AA244" s="115" t="str">
        <f>IFERROR(IF(Table820[[#This Row],[DY3 - DY5 
Milestone Structure]]="DY4 Baseline P4P ", "NA", VLOOKUP(Table820[[#This Row],[DY5 
RHP/Cat 3 ID]], 'PY1 PY2 PY3'!A:CK, 84, FALSE)), "")</f>
        <v/>
      </c>
      <c r="AB244" s="115" t="str">
        <f>IFERROR(VLOOKUP(Table820[[#This Row],[DY5 
RHP/Cat 3 ID]], 'PY1 PY2 PY3'!A:CK, 89, FALSE), "")</f>
        <v/>
      </c>
      <c r="AC244" s="115" t="str">
        <f>IFERROR(IF(Table820[[#This Row],[DY6 Milestone Structure]]="P4P", VLOOKUP(Table820[[#This Row],[DY5 
RHP/Cat 3 ID]], 'PY3B PY4'!A:BC, 55, FALSE), ""), "")</f>
        <v/>
      </c>
      <c r="AD244" s="115" t="str">
        <f>IFERROR(IF(Table820[Cat 3 Metric Parts]&lt;1,"",VLOOKUP(Table820[[#This Row],[DY5 
RHP/Cat 3 ID]], 'PY1 PY2 PY3'!A:CZ, 85, FALSE)), "")</f>
        <v/>
      </c>
      <c r="AE244" s="115" t="str">
        <f>IFERROR(IF(Table820[Cat 3 Metric Parts]&lt;2,"",VLOOKUP(Table820[[#This Row],[DY5 
RHP/Cat 3 ID]], 'PY1 PY2 PY3'!A:CZ, 90, FALSE)), "")</f>
        <v/>
      </c>
      <c r="AF24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4" s="115" t="str">
        <f>IFERROR(IF(Table820[Cat 3 Metric Parts]&lt;3,"",VLOOKUP(Table820[[#This Row],[DY5 
RHP/Cat 3 ID]], 'PY1 PY2 PY3'!A:CZ, 86, FALSE)), "")</f>
        <v/>
      </c>
      <c r="AH244" s="115" t="str">
        <f>IFERROR(IF(Table820[Cat 3 Metric Parts]&lt;3,"",VLOOKUP(Table820[[#This Row],[DY5 
RHP/Cat 3 ID]], 'PY1 PY2 PY3'!A:CZ, 91, FALSE)), "")</f>
        <v/>
      </c>
      <c r="AI24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4" s="115" t="str">
        <f>IFERROR(VLOOKUP(Table820[[#This Row],[DY5 
RHP/Cat 3 ID]], 'PY1 PY2 PY3'!A:CZ, 87, FALSE), "")</f>
        <v/>
      </c>
      <c r="AK244" s="115" t="str">
        <f>IFERROR(VLOOKUP(Table820[[#This Row],[DY5 
RHP/Cat 3 ID]], 'PY1 PY2 PY3'!A:CZ, 92, FALSE), "")</f>
        <v/>
      </c>
      <c r="AL244" s="115" t="str">
        <f>IFERROR(IF(Table820[[#This Row],[DY6 Milestone Structure]]&lt;&gt;"P4P (of PFPM outcome)", VLOOKUP(Table820[[#This Row],[DY5 
RHP/Cat 3 ID]], 'PY3B PY4'!A:BZ, 58, FALSE), ""), "")</f>
        <v/>
      </c>
      <c r="AM244" s="115" t="str">
        <f>IFERROR(VLOOKUP(Table820[[#This Row],[DY5 
RHP/Cat 3 ID]], 'PY1 PY2 PY3'!A:CZ, 88, FALSE), "")</f>
        <v/>
      </c>
      <c r="AN244" s="115" t="str">
        <f>IFERROR(VLOOKUP(Table820[[#This Row],[DY5 
RHP/Cat 3 ID]], 'PY1 PY2 PY3'!A:CZ, 93, FALSE), "")</f>
        <v/>
      </c>
      <c r="AO244" s="116" t="str">
        <f>IFERROR(IF(Table820[[#This Row],[DY6 Milestone Structure]]&lt;&gt;"P4P (of PFPM outcome)", VLOOKUP(Table820[[#This Row],[DY5 
RHP/Cat 3 ID]], 'PY3B PY4'!A:BZ, 59, FALSE), ""), "")</f>
        <v/>
      </c>
      <c r="AP244" s="166" t="str">
        <f>IFERROR(IF(Table820[Baseline Reported]="","",VLOOKUP(B244, 'Baseline &amp; Goal'!A:N, 14, FALSE)),"")</f>
        <v/>
      </c>
      <c r="AQ244" s="167" t="str">
        <f>IFERROR(IF(Table820[Baseline Reported]="","",VLOOKUP($B244, 'Baseline &amp; Goal'!A:N, 13, FALSE)),"")</f>
        <v/>
      </c>
      <c r="AR244" s="168" t="str">
        <f>IFERROR(IF(Table820[Baseline Reported]="","",VLOOKUP(B244, 'Baseline &amp; Goal'!A:O, 15, FALSE)),"")</f>
        <v/>
      </c>
      <c r="AS244" s="167" t="str">
        <f>IFERROR(IF(Table820[Baseline Reported]="","",VLOOKUP($B244, 'Baseline &amp; Goal'!$A:Q, 16, FALSE)),"")</f>
        <v/>
      </c>
      <c r="AT244" s="167" t="str">
        <f>IFERROR(IF(Table820[Baseline Reported]="","",VLOOKUP($B244, 'Baseline &amp; Goal'!$A:R, 17, FALSE)),"")</f>
        <v/>
      </c>
      <c r="AU24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4" s="161" t="str">
        <f>IFERROR(VLOOKUP($B244, 'Baseline &amp; Goal'!$A:S, 19, FALSE)&amp;IF(VLOOKUP(Table820[[#This Row],[DY5 
RHP/Cat 3 ID]], 'DY6'!$A:AF, 32, FALSE)="Y", "DY6 HHSC Approved Alternate Achievement Request", ""), "")</f>
        <v/>
      </c>
      <c r="AW244" s="167" t="str">
        <f>IFERROR(IF(OR(Table820[PY1 Reported]="",Table820[PY1 Reported]="NA"),"",VLOOKUP($B244,'PY1 PY2 PY3'!$A:$AB, 10, FALSE)), "")</f>
        <v/>
      </c>
      <c r="AX244" s="167" t="str">
        <f>IFERROR(IF(OR(Table820[PY1 Reported]="",Table820[PY1 Reported]="NA"),"",VLOOKUP($B244,'PY1 PY2 PY3'!$A:$AB, 9, FALSE)), "")</f>
        <v/>
      </c>
      <c r="AY244" s="168" t="str">
        <f>IFERROR(IF(OR(Table820[PY1 Reported]="",Table820[PY1 Reported]="NA"),"",VLOOKUP($B244,'PY1 PY2 PY3'!$A:$AB, 11, FALSE)), "")</f>
        <v/>
      </c>
      <c r="AZ244" s="169" t="str">
        <f>IFERROR(IF(Table820[[#This Row],[PY1 Reported]]&lt;&gt;"", VLOOKUP($B244,'PY1 PY2 PY3'!$A:$AB, 12, FALSE),""), "")</f>
        <v/>
      </c>
      <c r="BA244" s="167" t="str">
        <f>IFERROR(IF(Table820[PY2 Reported]="","",VLOOKUP(Table820[[#This Row],[DY5 
RHP/Cat 3 ID]], 'PY1 PY2 PY3'!$A:$AJ, 33, FALSE)), "")</f>
        <v/>
      </c>
      <c r="BB244" s="167" t="str">
        <f>IFERROR(IF(Table820[PY2 Reported]="","",VLOOKUP(Table820[[#This Row],[DY5 
RHP/Cat 3 ID]], 'PY1 PY2 PY3'!$A:$AJ, 32, FALSE)), "")</f>
        <v/>
      </c>
      <c r="BC244" s="168" t="str">
        <f>IFERROR(IF(Table820[PY2 Reported]="","",VLOOKUP(Table820[[#This Row],[DY5 
RHP/Cat 3 ID]], 'PY1 PY2 PY3'!$A:$AJ, 34, FALSE)), "")</f>
        <v/>
      </c>
      <c r="BD244" s="170" t="str">
        <f>IFERROR(IF(Table820[PY2 Reported]="","",VLOOKUP(Table820[[#This Row],[DY5 
RHP/Cat 3 ID]], 'PY1 PY2 PY3'!$A:$AJ, 35, FALSE)), "")</f>
        <v/>
      </c>
      <c r="BE244" s="170" t="str">
        <f>IFERROR(IF(Table820[PY2 Reported]="","",VLOOKUP(Table820[[#This Row],[DY5 
RHP/Cat 3 ID]], 'PY1 PY2 PY3'!$A:$AJ, 36, FALSE)), "")</f>
        <v/>
      </c>
      <c r="BF244" s="167" t="str">
        <f>IFERROR(IF(OR(Table820[PY3A Reported]="",Table820[PY3A Reported]="NA"),"",VLOOKUP(Table820[[#This Row],[DY5 
RHP/Cat 3 ID]], 'PY1 PY2 PY3'!$A:$BK, 61, FALSE)), "")</f>
        <v/>
      </c>
      <c r="BG244" s="167" t="str">
        <f>IFERROR(IF(OR(Table820[PY3A Reported]="",Table820[PY3A Reported]="NA"),"",VLOOKUP(Table820[[#This Row],[DY5 
RHP/Cat 3 ID]], 'PY1 PY2 PY3'!$A:$BK, 60, FALSE)), "")</f>
        <v/>
      </c>
      <c r="BH244" s="168" t="str">
        <f>IFERROR(IF(OR(Table820[PY3A Reported]="",Table820[PY3A Reported]="NA"),"",VLOOKUP(Table820[[#This Row],[DY5 
RHP/Cat 3 ID]], 'PY1 PY2 PY3'!$A:$BK, 62, FALSE)), "")</f>
        <v/>
      </c>
      <c r="BI244" s="170" t="str">
        <f>IFERROR(IF(Table820[PY3A Reported]="","",VLOOKUP(Table820[[#This Row],[DY5 
RHP/Cat 3 ID]], 'PY1 PY2 PY3'!$A:$BK, 63, FALSE)), "")</f>
        <v/>
      </c>
      <c r="BJ24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4" s="123" t="str">
        <f>IFERROR(IF(Table820[Cat 3 Metric Parts]&gt;1, VLOOKUP($B244, Table1[[RHP/Cat3 ID Code]:[Metric '#2 Numerator cases]], 21, FALSE), ""),"")</f>
        <v/>
      </c>
      <c r="BS244" s="124" t="str">
        <f>IFERROR(IF(AND(Table820[[#This Row],[Cat 3 Metric Parts]]&gt;1,Table820[Baseline Reported]&lt;&gt;""), VLOOKUP($B244, Table1[[RHP/Cat3 ID Code]:[Metric '#2 Numerator cases]], 20, FALSE), ""),"")</f>
        <v/>
      </c>
      <c r="BT244" s="125" t="str">
        <f>IFERROR(IF(Table820[[#This Row],[Cat 3 Metric Parts]]&gt;1, VLOOKUP($B244, Table1[[RHP/Cat3 ID Code]:[Metric '#2 DY5 GOAL]], 22, FALSE), ""),"")</f>
        <v/>
      </c>
      <c r="BU244" s="124" t="str">
        <f>IFERROR(IF(Table820[[#This Row],[Cat 3 Metric Parts]]&gt;1, VLOOKUP($B244, Table1[[RHP/Cat3 ID Code]:[Metric '#2 DY5 GOAL]], 23, FALSE), ""),"")</f>
        <v/>
      </c>
      <c r="BV244" s="124" t="str">
        <f>IFERROR(IF(Table820[[#This Row],[Cat 3 Metric Parts]]&gt;1, VLOOKUP($B244, Table1[[RHP/Cat3 ID Code]:[Metric '#2 DY5 GOAL]], 24, FALSE), ""),"")</f>
        <v/>
      </c>
      <c r="BW24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4" s="127" t="str">
        <f>IFERROR(IF(Table820[Cat 3 Metric Parts]&lt;2,"",VLOOKUP($B244, 'Baseline &amp; Goal'!$A:AU, 19, FALSE)&amp;IF(VLOOKUP(Table820[[#This Row],[DY5 
RHP/Cat 3 ID]], 'DY6'!$A:BK, 35, FALSE)="Y", "DY6 HHSC Approved Alternate Achievement Request", "")), "")</f>
        <v/>
      </c>
      <c r="BY244" s="126" t="str">
        <f>IFERROR(IF(OR(Table820[Cat 3 Metric Parts]&lt;2,Table820[PY1 Reported]="",Table820[PY1 Reported]="NA"),"",VLOOKUP(Table820[[#This Row],[DY5 
RHP/Cat 3 ID]],'PY1 PY2 PY3'!$A:$AB, 14, FALSE)), "")</f>
        <v/>
      </c>
      <c r="BZ244" s="126" t="str">
        <f>IFERROR(IF(OR(Table820[Cat 3 Metric Parts]&lt;2,Table820[PY1 Reported]="",Table820[PY1 Reported]="NA"),"",VLOOKUP(Table820[[#This Row],[DY5 
RHP/Cat 3 ID]],'PY1 PY2 PY3'!$A:$AB, 13, FALSE)), "")</f>
        <v/>
      </c>
      <c r="CA244" s="128" t="str">
        <f>IFERROR(IF(OR(Table820[Cat 3 Metric Parts]&lt;2,Table820[PY1 Reported]="",Table820[PY1 Reported]="NA"),"",VLOOKUP(Table820[[#This Row],[DY5 
RHP/Cat 3 ID]],'PY1 PY2 PY3'!$A:$AB, 15, FALSE)), "")</f>
        <v/>
      </c>
      <c r="CB24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4" s="126" t="str">
        <f>IFERROR(IF(OR(Table820[[#This Row],[Cat 3 Metric Parts]]&lt;2,Table820[PY2 Reported]=""), "", VLOOKUP(Table820[[#This Row],[DY5 
RHP/Cat 3 ID]], 'PY1 PY2 PY3'!$A:$AO, 37, FALSE)), "")</f>
        <v/>
      </c>
      <c r="CD244" s="126" t="str">
        <f>IFERROR(IF(OR(Table820[[#This Row],[Cat 3 Metric Parts]]&lt;2,Table820[PY2 Reported]=""), "", VLOOKUP(Table820[[#This Row],[DY5 
RHP/Cat 3 ID]], 'PY1 PY2 PY3'!$A:$AO, 37, FALSE)), "")</f>
        <v/>
      </c>
      <c r="CE244" s="128" t="str">
        <f>IFERROR(IF(OR(Table820[[#This Row],[Cat 3 Metric Parts]]&lt;2,Table820[PY2 Reported]=""), "", VLOOKUP(Table820[[#This Row],[DY5 
RHP/Cat 3 ID]], 'PY1 PY2 PY3'!$A:$AO, 39, FALSE)), "")</f>
        <v/>
      </c>
      <c r="CF244" s="115" t="str">
        <f>IFERROR(IF(OR(Table820[[#This Row],[Cat 3 Metric Parts]]&lt;2,Table820[PY2 Reported]=""), "", VLOOKUP(Table820[[#This Row],[DY5 
RHP/Cat 3 ID]], 'PY1 PY2 PY3'!$A:$AO, 40, FALSE)), "")</f>
        <v/>
      </c>
      <c r="CG244" s="115" t="str">
        <f>IFERROR(IF(OR(Table820[[#This Row],[Cat 3 Metric Parts]]&lt;2,Table820[PY2 Reported]=""), "", VLOOKUP(Table820[[#This Row],[DY5 
RHP/Cat 3 ID]], 'PY1 PY2 PY3'!$A:$AO, 41, FALSE)), "")</f>
        <v/>
      </c>
      <c r="CH24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4" s="130" t="str">
        <f>IFERROR(IF(OR(Table820[[#This Row],[Cat 3 Metric Parts]]&lt;2,Table820[PY3A Reported]=""), "", VLOOKUP(Table820[[#This Row],[DY5 
RHP/Cat 3 ID]], 'PY1 PY2 PY3'!$A:$BO, 67, FALSE)), "")</f>
        <v/>
      </c>
      <c r="CL2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4" s="126" t="str">
        <f>IFERROR(IF(Table820[[#This Row],[Cat 3 Metric Parts]]&gt;2, VLOOKUP(Table820[[#This Row],[DY5 
RHP/Cat 3 ID]], Table1[[RHP/Cat3 ID Code]:[Custom Goal Type Details3]], 30, FALSE), ""), "")</f>
        <v/>
      </c>
      <c r="CX244" s="126" t="str">
        <f>IFERROR(IF(Table820[[#This Row],[Cat 3 Metric Parts]]&gt;2, VLOOKUP(Table820[[#This Row],[DY5 
RHP/Cat 3 ID]], Table1[[RHP/Cat3 ID Code]:[Custom Goal Type Details3]], 31, FALSE), ""), "")</f>
        <v/>
      </c>
      <c r="CY24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4" s="127" t="str">
        <f>IFERROR(IF(Table820[[#This Row],[Cat 3 Metric Parts]]&gt;2, VLOOKUP(Table820[[#This Row],[DY5 
RHP/Cat 3 ID]], 'Baseline &amp; Goal'!A:AG, 33, FALSE), ""), "")&amp;""</f>
        <v/>
      </c>
      <c r="DA244" s="126" t="str">
        <f>IFERROR(IF(OR(Table820[[#This Row],[Cat 3 Metric Parts]]&lt;3,Table820[PY1 Reported]=""), "", VLOOKUP(Table820[[#This Row],[DY5 
RHP/Cat 3 ID]], 'PY1 PY2 PY3'!$A:$AZ, 18, FALSE)), "")</f>
        <v/>
      </c>
      <c r="DB244" s="126" t="str">
        <f>IFERROR(IF(OR(Table820[[#This Row],[Cat 3 Metric Parts]]&lt;3,Table820[PY1 Reported]=""), "", VLOOKUP(Table820[[#This Row],[DY5 
RHP/Cat 3 ID]], 'PY1 PY2 PY3'!$A:$AZ, 17, FALSE)), "")</f>
        <v/>
      </c>
      <c r="DC244" s="128" t="str">
        <f>IFERROR(IF(OR(Table820[[#This Row],[Cat 3 Metric Parts]]&lt;3,Table820[PY1 Reported]=""), "", VLOOKUP(Table820[[#This Row],[DY5 
RHP/Cat 3 ID]], 'PY1 PY2 PY3'!$A:$AZ, 19, FALSE)), "")</f>
        <v/>
      </c>
      <c r="DD244" s="115" t="str">
        <f>IFERROR(IF(OR(Table820[[#This Row],[Cat 3 Metric Parts]]&lt;3,Table820[PY1 Reported]=""), "", VLOOKUP(Table820[[#This Row],[DY5 
RHP/Cat 3 ID]], 'PY1 PY2 PY3'!$A:$AZ, 20, FALSE)), "")</f>
        <v/>
      </c>
      <c r="DE244" s="126" t="str">
        <f>IFERROR(IF(OR(Table820[[#This Row],[Cat 3 Metric Parts]]&lt;3,Table820[PY2 Reported]=""), "", VLOOKUP(Table820[[#This Row],[DY5 
RHP/Cat 3 ID]], 'PY1 PY2 PY3'!$A:$AZ, 43, FALSE)), "")</f>
        <v/>
      </c>
      <c r="DF244" s="126" t="str">
        <f>IFERROR(IF(OR(Table820[[#This Row],[Cat 3 Metric Parts]]&lt;3,Table820[PY2 Reported]=""), "", VLOOKUP(Table820[[#This Row],[DY5 
RHP/Cat 3 ID]], 'PY1 PY2 PY3'!$A:$AZ, 42, FALSE)), "")</f>
        <v/>
      </c>
      <c r="DG244" s="128" t="str">
        <f>IFERROR(IF(OR(Table820[[#This Row],[Cat 3 Metric Parts]]&lt;3,Table820[PY2 Reported]=""), "", VLOOKUP(Table820[[#This Row],[DY5 
RHP/Cat 3 ID]], 'PY1 PY2 PY3'!$A:$AZ, 44, FALSE)), "")</f>
        <v/>
      </c>
      <c r="DH244" s="115" t="str">
        <f>IFERROR(IF(OR(Table820[[#This Row],[Cat 3 Metric Parts]]&lt;3,Table820[PY2 Reported]=""), "", VLOOKUP(Table820[[#This Row],[DY5 
RHP/Cat 3 ID]], 'PY1 PY2 PY3'!$A:$AZ, 45, FALSE)), "")</f>
        <v/>
      </c>
      <c r="DI244" s="115" t="str">
        <f>IFERROR(IF(OR(Table820[[#This Row],[Cat 3 Metric Parts]]&lt;3,Table820[PY2 Reported]=""), "", VLOOKUP(Table820[[#This Row],[DY5 
RHP/Cat 3 ID]], 'PY1 PY2 PY3'!$A:$AZ, 46, FALSE)), "")</f>
        <v/>
      </c>
      <c r="DJ244" s="126" t="str">
        <f>IFERROR(IF(OR(Table820[[#This Row],[Cat 3 Metric Parts]]&lt;3,Table820[PY3A Reported]=""), "", VLOOKUP(Table820[[#This Row],[DY5 
RHP/Cat 3 ID]], 'PY1 PY2 PY3'!$A:$CA, 69, FALSE)), "")</f>
        <v/>
      </c>
      <c r="DK244" s="126" t="str">
        <f>IFERROR(IF(OR(Table820[[#This Row],[Cat 3 Metric Parts]]&lt;3,Table820[PY3A Reported]=""), "", VLOOKUP(Table820[[#This Row],[DY5 
RHP/Cat 3 ID]], 'PY1 PY2 PY3'!$A:$CA, 68, FALSE)), "")</f>
        <v/>
      </c>
      <c r="DL244" s="128" t="str">
        <f>IFERROR(IF(OR(Table820[[#This Row],[Cat 3 Metric Parts]]&lt;3,Table820[PY3A Reported]=""), "", VLOOKUP(Table820[[#This Row],[DY5 
RHP/Cat 3 ID]], 'PY1 PY2 PY3'!$A:$CA, 70, FALSE)), "")</f>
        <v/>
      </c>
      <c r="DM244" s="115" t="str">
        <f>IFERROR(IF(OR(Table820[[#This Row],[Cat 3 Metric Parts]]&lt;3,Table820[PY3A Reported]=""), "", VLOOKUP(Table820[[#This Row],[DY5 
RHP/Cat 3 ID]], 'PY1 PY2 PY3'!$A:$CA, 71, FALSE)), "")</f>
        <v/>
      </c>
      <c r="DN2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4" s="136" t="str">
        <f>IFERROR(IF(AND(Table820[[#This Row],[Cat 3 Metric Parts]]&gt;3,Table820[Baseline Reported]&lt;&gt;""), VLOOKUP(Table820[[#This Row],[DY5 
RHP/Cat 3 ID]], 'Baseline &amp; Goal'!$A:$AN, 35, FALSE), ""), "")</f>
        <v/>
      </c>
      <c r="DW244" s="126" t="str">
        <f>IFERROR(IF(AND(Table820[[#This Row],[Cat 3 Metric Parts]]&gt;3,Table820[Baseline Reported]&lt;&gt;""), VLOOKUP(Table820[[#This Row],[DY5 
RHP/Cat 3 ID]], 'Baseline &amp; Goal'!$A:$AN, 34, FALSE), ""), "")</f>
        <v/>
      </c>
      <c r="DX244" s="137" t="str">
        <f>IFERROR(IF(AND(Table820[[#This Row],[Cat 3 Metric Parts]]&gt;3,Table820[Baseline Reported]&lt;&gt;""), VLOOKUP(Table820[[#This Row],[DY5 
RHP/Cat 3 ID]], 'Baseline &amp; Goal'!$A:$AN, 36, FALSE), ""), "")</f>
        <v/>
      </c>
      <c r="DY244" s="126" t="str">
        <f>IFERROR(IF(Table820[[#This Row],[Cat 3 Metric Parts]]&gt;3, VLOOKUP(Table820[[#This Row],[DY5 
RHP/Cat 3 ID]], 'Baseline &amp; Goal'!A:AN, 37, FALSE), ""), "")</f>
        <v/>
      </c>
      <c r="DZ244" s="126" t="str">
        <f>IFERROR(IF(Table820[[#This Row],[Cat 3 Metric Parts]]&gt;3, VLOOKUP(Table820[[#This Row],[DY5 
RHP/Cat 3 ID]], 'Baseline &amp; Goal'!A:AN, 38, FALSE), ""), "")</f>
        <v/>
      </c>
      <c r="EA24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4" s="127" t="str">
        <f>IFERROR(IF(Table820[[#This Row],[Cat 3 Metric Parts]]&gt;3, VLOOKUP(Table820[[#This Row],[DY5 
RHP/Cat 3 ID]], 'Baseline &amp; Goal'!A:AN, 40, FALSE), ""), "")&amp;""</f>
        <v/>
      </c>
      <c r="EC244" s="126" t="str">
        <f>IFERROR(IF(OR(Table820[[#This Row],[Cat 3 Metric Parts]]&lt;4,Table820[PY1 Reported]=""), "", VLOOKUP(Table820[[#This Row],[DY5 
RHP/Cat 3 ID]], 'PY1 PY2 PY3'!$A:$AZ, 22, FALSE)), "")</f>
        <v/>
      </c>
      <c r="ED244" s="126" t="str">
        <f>IFERROR(IF(OR(Table820[[#This Row],[Cat 3 Metric Parts]]&lt;4,Table820[PY1 Reported]=""), "", VLOOKUP(Table820[[#This Row],[DY5 
RHP/Cat 3 ID]], 'PY1 PY2 PY3'!$A:$AZ, 21, FALSE)), "")</f>
        <v/>
      </c>
      <c r="EE244" s="128" t="str">
        <f>IFERROR(IF(OR(Table820[[#This Row],[Cat 3 Metric Parts]]&lt;4,Table820[PY1 Reported]=""), "", VLOOKUP(Table820[[#This Row],[DY5 
RHP/Cat 3 ID]], 'PY1 PY2 PY3'!$A:$AZ, 23, FALSE)), "")</f>
        <v/>
      </c>
      <c r="EF244" s="115" t="str">
        <f>IFERROR(IF(OR(Table820[[#This Row],[Cat 3 Metric Parts]]&lt;4,Table820[PY1 Reported]=""), "", VLOOKUP(Table820[[#This Row],[DY5 
RHP/Cat 3 ID]], 'PY1 PY2 PY3'!$A:$AZ, 24, FALSE)), "")</f>
        <v/>
      </c>
      <c r="EG244" s="126" t="str">
        <f>IFERROR(IF(OR(Table820[[#This Row],[Cat 3 Metric Parts]]&lt;4,Table820[PY2 Reported]=""), "", VLOOKUP(Table820[[#This Row],[DY5 
RHP/Cat 3 ID]], 'PY1 PY2 PY3'!$A:$AZ, 48, FALSE)), "")</f>
        <v/>
      </c>
      <c r="EH244" s="126" t="str">
        <f>IFERROR(IF(OR(Table820[[#This Row],[Cat 3 Metric Parts]]&lt;4,Table820[PY2 Reported]=""), "", VLOOKUP(Table820[[#This Row],[DY5 
RHP/Cat 3 ID]], 'PY1 PY2 PY3'!$A:$AZ, 47, FALSE)), "")</f>
        <v/>
      </c>
      <c r="EI244" s="128" t="str">
        <f>IFERROR(IF(OR(Table820[[#This Row],[Cat 3 Metric Parts]]&lt;4,Table820[PY2 Reported]=""), "", VLOOKUP(Table820[[#This Row],[DY5 
RHP/Cat 3 ID]], 'PY1 PY2 PY3'!$A:$AZ, 49, FALSE)), "")</f>
        <v/>
      </c>
      <c r="EJ244" s="115" t="str">
        <f>IFERROR(IF(OR(Table820[[#This Row],[Cat 3 Metric Parts]]&lt;4,Table820[PY2 Reported]=""), "", VLOOKUP(Table820[[#This Row],[DY5 
RHP/Cat 3 ID]], 'PY1 PY2 PY3'!$A:$AZ, 50, FALSE)), "")</f>
        <v/>
      </c>
      <c r="EK244" s="115" t="str">
        <f>IFERROR(IF(OR(Table820[[#This Row],[Cat 3 Metric Parts]]&lt;4,Table820[PY2 Reported]=""), "", VLOOKUP(Table820[[#This Row],[DY5 
RHP/Cat 3 ID]], 'PY1 PY2 PY3'!$A:$AZ, 51, FALSE)), "")</f>
        <v/>
      </c>
      <c r="EL244" s="127" t="str">
        <f>IFERROR(IF(AND(Table820[[#This Row],[Cat 3 Metric Parts]]&gt;3,Table820[[#This Row],[PY3A Reported]]&lt;&gt;""), VLOOKUP(Table820[[#This Row],[DY5 
RHP/Cat 3 ID]], 'PY1 PY2 PY3'!A:BZ, 73, FALSE),""), "")</f>
        <v/>
      </c>
      <c r="EM244" s="127" t="str">
        <f>IFERROR(IF(AND(Table820[[#This Row],[Cat 3 Metric Parts]]&gt;3,Table820[[#This Row],[PY3A Reported]]&lt;&gt;""), VLOOKUP(Table820[[#This Row],[DY5 
RHP/Cat 3 ID]], 'PY1 PY2 PY3'!A:BZ, 72, FALSE),""), "")</f>
        <v/>
      </c>
      <c r="EN244" s="128" t="str">
        <f>IFERROR(IF(AND(Table820[[#This Row],[Cat 3 Metric Parts]]&gt;3,Table820[PY3A Reported]&lt;&gt;""), VLOOKUP(Table820[[#This Row],[DY5 
RHP/Cat 3 ID]], 'PY1 PY2 PY3'!A:BZ, 74, FALSE),""), "")</f>
        <v/>
      </c>
      <c r="EO244" s="115" t="str">
        <f>IFERROR(IF(AND(Table820[[#This Row],[Cat 3 Metric Parts]]&gt;3,Table820[[#This Row],[PY3A Reported]]&lt;&gt;""), VLOOKUP(Table820[[#This Row],[DY5 
RHP/Cat 3 ID]], 'PY1 PY2 PY3'!A:BZ, 75, FALSE),""), "")</f>
        <v/>
      </c>
      <c r="EP244" s="132" t="str">
        <f>IFERROR(IF(AND(Table820[[#This Row],[Cat 3 Metric Parts]]&gt;3,Table820[[#This Row],[PY3B Reported]]&lt;&gt;""), VLOOKUP(Table820[[#This Row],[DY5 
RHP/Cat 3 ID]], 'PY3B PY4'!A:Z, 23, FALSE),""), "")</f>
        <v/>
      </c>
      <c r="EQ244" s="132" t="str">
        <f>IFERROR(IF(AND(Table820[[#This Row],[Cat 3 Metric Parts]]&gt;3,Table820[[#This Row],[PY3B Reported]]&lt;&gt;""), VLOOKUP(Table820[[#This Row],[DY5 
RHP/Cat 3 ID]], 'PY3B PY4'!A:Z, 24, FALSE),""), "")</f>
        <v/>
      </c>
      <c r="ER244" s="132" t="str">
        <f>IFERROR(IF(AND(Table820[[#This Row],[Cat 3 Metric Parts]]&gt;3,Table820[[#This Row],[PY3B Reported]]&lt;&gt;""), VLOOKUP(Table820[[#This Row],[DY5 
RHP/Cat 3 ID]], 'PY3B PY4'!A:Z, 25, FALSE),""), "")</f>
        <v/>
      </c>
      <c r="ES244" s="115" t="str">
        <f>IFERROR(IF(AND(Table820[[#This Row],[Cat 3 Metric Parts]]&gt;3,Table820[[#This Row],[PY3B Reported]]&lt;&gt;""), VLOOKUP(Table820[[#This Row],[DY5 
RHP/Cat 3 ID]], 'PY3B PY4'!A:Z, 26, FALSE),""), "")</f>
        <v/>
      </c>
      <c r="ET244" s="132" t="str">
        <f>IFERROR(IF(AND(Table820[[#This Row],[Cat 3 Metric Parts]]&gt;3,Table820[[#This Row],[PY4 Reported]]&lt;&gt;""), VLOOKUP(Table820[[#This Row],[DY5 
RHP/Cat 3 ID]], 'PY3B PY4'!A:AW, 46, FALSE),""), "")</f>
        <v/>
      </c>
      <c r="EU244" s="132" t="str">
        <f>IFERROR(IF(AND(Table820[[#This Row],[Cat 3 Metric Parts]]&gt;3,Table820[[#This Row],[PY4 Reported]]&lt;&gt;""), VLOOKUP(Table820[[#This Row],[DY5 
RHP/Cat 3 ID]], 'PY3B PY4'!A:AW, 47, FALSE),""), "")</f>
        <v/>
      </c>
      <c r="EV244" s="132" t="str">
        <f>IFERROR(IF(AND(Table820[[#This Row],[Cat 3 Metric Parts]]&gt;3,Table820[[#This Row],[PY4 Reported]]&lt;&gt;""), VLOOKUP(Table820[[#This Row],[DY5 
RHP/Cat 3 ID]], 'PY3B PY4'!A:AW, 48, FALSE),""), "")</f>
        <v/>
      </c>
      <c r="EW244" s="116" t="str">
        <f>IFERROR(IF(AND(Table820[[#This Row],[Cat 3 Metric Parts]]&gt;3,Table820[[#This Row],[PY4 Reported]]&lt;&gt;""), VLOOKUP(Table820[[#This Row],[DY5 
RHP/Cat 3 ID]], 'PY3B PY4'!A:AW, 49, FALSE),""), "")</f>
        <v/>
      </c>
      <c r="EX244" s="138" t="str">
        <f>IFERROR(IF(AND(Table820[[#This Row],[Cat 3 Metric Parts]]&gt;4,Table820[Baseline Reported]&lt;&gt;""), VLOOKUP(Table820[[#This Row],[DY5 
RHP/Cat 3 ID]], 'Baseline &amp; Goal'!A:AU, 42, FALSE), ""), "")</f>
        <v/>
      </c>
      <c r="EY244" s="127" t="str">
        <f>IFERROR(IF(Table820[[#This Row],[Cat 3 Metric Parts]]&gt;4, VLOOKUP(Table820[[#This Row],[DY5 
RHP/Cat 3 ID]], 'Baseline &amp; Goal'!A:AU, 41, FALSE), ""), "")</f>
        <v/>
      </c>
      <c r="EZ244" s="137" t="str">
        <f>IFERROR(IF(Table820[[#This Row],[Cat 3 Metric Parts]]&gt;4, VLOOKUP(Table820[[#This Row],[DY5 
RHP/Cat 3 ID]], 'Baseline &amp; Goal'!A:AU, 43, FALSE), ""), "")</f>
        <v/>
      </c>
      <c r="FA244" s="126" t="str">
        <f>IFERROR(IF(Table820[[#This Row],[Cat 3 Metric Parts]]&gt;4, VLOOKUP(Table820[[#This Row],[DY5 
RHP/Cat 3 ID]], 'Baseline &amp; Goal'!A:AU, 44, FALSE), ""), "")</f>
        <v/>
      </c>
      <c r="FB244" s="126" t="str">
        <f>IFERROR(IF(Table820[[#This Row],[Cat 3 Metric Parts]]&gt;4, VLOOKUP(Table820[[#This Row],[DY5 
RHP/Cat 3 ID]], 'Baseline &amp; Goal'!A:AU, 45, FALSE), ""), "")</f>
        <v/>
      </c>
      <c r="FC24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4" s="127" t="str">
        <f>IFERROR(IF(Table820[[#This Row],[Cat 3 Metric Parts]]&gt;4, VLOOKUP(Table820[[#This Row],[DY5 
RHP/Cat 3 ID]], 'Baseline &amp; Goal'!A:AU, 47, FALSE), ""), "")&amp;""</f>
        <v/>
      </c>
      <c r="FE244" s="127" t="str">
        <f>IFERROR(IF(OR(Table820[Cat 3 Metric Parts]&lt;5,Table820[PY1 Reported]=""),"",VLOOKUP(Table820[[#This Row],[DY5 
RHP/Cat 3 ID]],'PY1 PY2 PY3'!$A:$AB, 26, FALSE)), "")</f>
        <v/>
      </c>
      <c r="FF244" s="127" t="str">
        <f>IFERROR(IF(OR(Table820[Cat 3 Metric Parts]&lt;5,Table820[PY1 Reported]=""),"",VLOOKUP(Table820[[#This Row],[DY5 
RHP/Cat 3 ID]],'PY1 PY2 PY3'!$A:$AB, 25, FALSE)), "")</f>
        <v/>
      </c>
      <c r="FG244" s="137" t="str">
        <f>IFERROR(IF(OR(Table820[Cat 3 Metric Parts]&lt;5,Table820[PY1 Reported]=""),"",VLOOKUP(Table820[[#This Row],[DY5 
RHP/Cat 3 ID]],'PY1 PY2 PY3'!$A:$AB, 27, FALSE)), "")</f>
        <v/>
      </c>
      <c r="FH244" s="115" t="str">
        <f>IFERROR(IF(OR(Table820[Cat 3 Metric Parts]&lt;5,Table820[PY1 Reported]=""),"",VLOOKUP(Table820[[#This Row],[DY5 
RHP/Cat 3 ID]],'PY1 PY2 PY3'!$A:$AB, 28, FALSE)), "")</f>
        <v/>
      </c>
      <c r="FI244" s="127" t="str">
        <f>IFERROR(IF(OR(Table820[[#This Row],[Cat 3 Metric Parts]]&lt;5,Table820[PY2 Reported]=""), "", VLOOKUP(Table820[[#This Row],[DY5 
RHP/Cat 3 ID]], 'PY1 PY2 PY3'!A:BD, 53, FALSE)), "")</f>
        <v/>
      </c>
      <c r="FJ244" s="127" t="str">
        <f>IFERROR(IF(OR(Table820[[#This Row],[Cat 3 Metric Parts]]&lt;5,Table820[PY2 Reported]=""), "", VLOOKUP(Table820[[#This Row],[DY5 
RHP/Cat 3 ID]], 'PY1 PY2 PY3'!A:BD, 52, FALSE)), "")</f>
        <v/>
      </c>
      <c r="FK244" s="127" t="str">
        <f>IFERROR(IF(OR(Table820[[#This Row],[Cat 3 Metric Parts]]&lt;5,Table820[PY2 Reported]=""), "", VLOOKUP(Table820[[#This Row],[DY5 
RHP/Cat 3 ID]], 'PY1 PY2 PY3'!A:BD, 54, FALSE)), "")</f>
        <v/>
      </c>
      <c r="FL244" s="115" t="str">
        <f>IFERROR(IF(OR(Table820[[#This Row],[Cat 3 Metric Parts]]&lt;5,Table820[PY2 Reported]=""), "", VLOOKUP(Table820[[#This Row],[DY5 
RHP/Cat 3 ID]], 'PY1 PY2 PY3'!A:BD, 55, FALSE)), "")</f>
        <v/>
      </c>
      <c r="FM244" s="115" t="str">
        <f>IFERROR(IF(OR(Table820[[#This Row],[Cat 3 Metric Parts]]&lt;5,Table820[PY2 Reported]=""), "", VLOOKUP(Table820[[#This Row],[DY5 
RHP/Cat 3 ID]], 'PY1 PY2 PY3'!A:BD, 56, FALSE)), "")</f>
        <v/>
      </c>
      <c r="FN244" s="127" t="str">
        <f>IFERROR(IF(AND(Table820[[#This Row],[Cat 3 Metric Parts]]&gt;4,Table820[[#This Row],[PY3A Reported]]&lt;&gt;""), VLOOKUP(Table820[[#This Row],[DY5 
RHP/Cat 3 ID]], 'PY1 PY2 PY3'!A:BZ, 77, FALSE),""), "")</f>
        <v/>
      </c>
      <c r="FO244" s="127" t="str">
        <f>IFERROR(IF(AND(Table820[[#This Row],[Cat 3 Metric Parts]]&gt;4,Table820[[#This Row],[PY3A Reported]]&lt;&gt;""), VLOOKUP(Table820[[#This Row],[DY5 
RHP/Cat 3 ID]], 'PY1 PY2 PY3'!A:BZ, 76, FALSE),""), "")</f>
        <v/>
      </c>
      <c r="FP244" s="127" t="str">
        <f>IFERROR(IF(AND(Table820[[#This Row],[Cat 3 Metric Parts]]&gt;4,Table820[[#This Row],[PY3A Reported]]&lt;&gt;""), VLOOKUP(Table820[[#This Row],[DY5 
RHP/Cat 3 ID]], 'PY1 PY2 PY3'!A:BZ, 78, FALSE),""), "")</f>
        <v/>
      </c>
      <c r="FQ244" s="127" t="str">
        <f>IFERROR(IF(AND(Table820[[#This Row],[Cat 3 Metric Parts]]&gt;4,Table820[[#This Row],[PY3A Reported]]&lt;&gt;""), VLOOKUP(Table820[[#This Row],[DY5 
RHP/Cat 3 ID]], 'PY1 PY2 PY3'!A:CA, 79, FALSE),""), "")</f>
        <v/>
      </c>
      <c r="FR244" s="127" t="str">
        <f>IFERROR(IF(AND(Table820[[#This Row],[Cat 3 Metric Parts]]&gt;4,Table820[[#This Row],[PY3B Reported]]&lt;&gt;""), VLOOKUP(Table820[[#This Row],[DY5 
RHP/Cat 3 ID]], 'PY3B PY4'!A:AD, 27, FALSE),""), "")</f>
        <v/>
      </c>
      <c r="FS244" s="127" t="str">
        <f>IFERROR(IF(AND(Table820[[#This Row],[Cat 3 Metric Parts]]&gt;4,Table820[[#This Row],[PY3B Reported]]&lt;&gt;""), VLOOKUP(Table820[[#This Row],[DY5 
RHP/Cat 3 ID]], 'PY3B PY4'!A:AD, 28, FALSE),""), "")</f>
        <v/>
      </c>
      <c r="FT244" s="127" t="str">
        <f>IFERROR(IF(AND(Table820[[#This Row],[Cat 3 Metric Parts]]&gt;4,Table820[[#This Row],[PY3B Reported]]&lt;&gt;""), VLOOKUP(Table820[[#This Row],[DY5 
RHP/Cat 3 ID]], 'PY3B PY4'!A:AD, 29, FALSE),""), "")</f>
        <v/>
      </c>
      <c r="FU244" s="127" t="str">
        <f>IFERROR(IF(AND(Table820[[#This Row],[Cat 3 Metric Parts]]&gt;4,Table820[[#This Row],[PY3B Reported]]&lt;&gt;""), VLOOKUP(Table820[[#This Row],[DY5 
RHP/Cat 3 ID]], 'PY3B PY4'!A:AD, 30, FALSE),""), "")</f>
        <v/>
      </c>
      <c r="FV244" s="127" t="str">
        <f>IFERROR(IF(AND(Table820[[#This Row],[Cat 3 Metric Parts]]&gt;4,Table820[[#This Row],[PY4 Reported]]&lt;&gt;""), VLOOKUP(Table820[[#This Row],[DY5 
RHP/Cat 3 ID]], 'PY3B PY4'!A:BA, 50, FALSE),""), "")</f>
        <v/>
      </c>
      <c r="FW244" s="127" t="str">
        <f>IFERROR(IF(AND(Table820[[#This Row],[Cat 3 Metric Parts]]&gt;4,Table820[[#This Row],[PY4 Reported]]&lt;&gt;""), VLOOKUP(Table820[[#This Row],[DY5 
RHP/Cat 3 ID]], 'PY3B PY4'!A:BA, 51, FALSE),""), "")</f>
        <v/>
      </c>
      <c r="FX244" s="127" t="str">
        <f>IFERROR(IF(AND(Table820[[#This Row],[Cat 3 Metric Parts]]&gt;4,Table820[[#This Row],[PY4 Reported]]&lt;&gt;""), VLOOKUP(Table820[[#This Row],[DY5 
RHP/Cat 3 ID]], 'PY3B PY4'!A:BA, 52, FALSE),""), "")</f>
        <v/>
      </c>
      <c r="FY244" s="116" t="str">
        <f>IFERROR(IF(AND(Table820[[#This Row],[Cat 3 Metric Parts]]&gt;4,Table820[[#This Row],[PY4 Reported]]&lt;&gt;""), VLOOKUP(Table820[[#This Row],[DY5 
RHP/Cat 3 ID]], 'PY3B PY4'!A:BA, 53, FALSE),""), "")</f>
        <v/>
      </c>
      <c r="FZ244" s="172" t="str">
        <f>IFERROR(VLOOKUP(Table820[[#This Row],[DY5 
RHP/Cat 3 ID]], 'Baseline &amp; Goal'!A:D, 4, FALSE),"")&amp;""</f>
        <v/>
      </c>
      <c r="GA244" s="161" t="str">
        <f>IFERROR(VLOOKUP(Table820[[#This Row],[DY5 
RHP/Cat 3 ID]], 'PY1 PY2 PY3'!A:F, 6, FALSE), "")&amp;""</f>
        <v/>
      </c>
      <c r="GB244" s="161" t="str">
        <f>IFERROR(VLOOKUP(Table820[[#This Row],[DY5 
RHP/Cat 3 ID]], 'PY1 PY2 PY3'!A:AC, 29, FALSE), "")&amp;""</f>
        <v/>
      </c>
      <c r="GC244" s="161" t="str">
        <f>IFERROR(VLOOKUP(Table820[[#This Row],[DY5 
RHP/Cat 3 ID]],'PY1 PY2 PY3'!A:BE, 57, FALSE), "")&amp;""</f>
        <v/>
      </c>
      <c r="GD244" s="161" t="str">
        <f>IFERROR(VLOOKUP(Table820[[#This Row],[DY5 
RHP/Cat 3 ID]],'PY3B PY4'!A:H, 8, FALSE), "")&amp;""</f>
        <v/>
      </c>
      <c r="GE244" s="163" t="str">
        <f>IFERROR(VLOOKUP(Table820[[#This Row],[DY5 
RHP/Cat 3 ID]], 'PY3B PY4'!A:AE, 31, FALSE), "")&amp;""</f>
        <v/>
      </c>
      <c r="GF24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4" s="141" t="str">
        <f>IFERROR(IF(VLOOKUP(Table820[[#This Row],[DY5 
RHP/Cat 3 ID]], 'Baseline &amp; Goal'!A:AV, 48, FALSE)&lt;&gt;"", "Yes", "No"), "")&amp;""</f>
        <v/>
      </c>
      <c r="GH244" s="176" t="str">
        <f>IFERROR(VLOOKUP(Table820[[#This Row],[IT Selection]], 'IT Menu'!A:B, 2, FALSE), "")</f>
        <v/>
      </c>
      <c r="GI244" s="143" t="str">
        <f>IFERROR(VLOOKUP(Table820[[#This Row],[DY5 
RHP/Cat 3 ID]], 'AIA Selections'!A:G, 6, FALSE),"")&amp;""</f>
        <v/>
      </c>
      <c r="GJ244" s="147" t="str">
        <f>IFERROR(VLOOKUP(Table820[[#This Row],[DY5 
RHP/Cat 3 ID]], 'AIA Selections'!A:G, 7, FALSE), "")&amp;""</f>
        <v/>
      </c>
      <c r="GK24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4" s="144" t="str">
        <f>IFERROR(IF(Table820[[#This Row],[PFP Selection]]=TRUE, VLOOKUP(Table820[[#This Row],[DY5 
RHP/Cat 3 ID]], 'AIA Selections'!A:K, 11, FALSE), ""), "")</f>
        <v/>
      </c>
      <c r="GN244" s="144" t="str">
        <f>IFERROR(IF(Table820[[#This Row],[PFP Selection]]=TRUE, VLOOKUP(Table820[[#This Row],[DY5 
RHP/Cat 3 ID]], 'AIA Selections'!A:BZ,40, FALSE), ""), "")&amp;""</f>
        <v/>
      </c>
      <c r="GO244" s="144" t="str">
        <f>IFERROR(IF(Table820[[#This Row],[PFP Selection]]=TRUE, VLOOKUP(Table820[[#This Row],[DY5 
RHP/Cat 3 ID]], 'AIA Selections'!A:BD, 56, FALSE), ""), "")&amp;""</f>
        <v/>
      </c>
      <c r="GP244" s="144" t="str">
        <f>IFERROR(IF(Table820[[#This Row],[PFP Selection]]=TRUE, VLOOKUP(Table820[[#This Row],[DY5 
RHP/Cat 3 ID]],'DY6'!A:G, 6, FALSE), ""), "")&amp;""</f>
        <v/>
      </c>
      <c r="GQ244" s="144" t="str">
        <f>IFERROR(IF(Table820[[#This Row],[PFP Selection]]=TRUE, VLOOKUP(Table820[[#This Row],[DY5 
RHP/Cat 3 ID]],'DY6'!A:G, 7, FALSE), ""), "")&amp;""</f>
        <v/>
      </c>
      <c r="GR244" s="145" t="str">
        <f>IFERROR(IF(Table820[[#This Row],[PFP Selection]]=TRUE, VLOOKUP(Table820[[#This Row],[DY5 
RHP/Cat 3 ID]], 'AIA Selections'!A:BZ,14, FALSE), ""), "")</f>
        <v/>
      </c>
      <c r="GS244" s="145" t="str">
        <f>IFERROR(IF(Table820[[#This Row],[PFP Selection]]=TRUE, VLOOKUP(Table820[[#This Row],[DY5 
RHP/Cat 3 ID]], 'AIA Selections'!$A:$BZ,15, FALSE), ""), "")</f>
        <v/>
      </c>
      <c r="GT24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4" s="145" t="str">
        <f>IFERROR(IF(AND(Table820[[#This Row],[PFP Selection]]=TRUE, Table820[[#This Row],[PFPM PY3B Reported]]&lt;&gt;""), VLOOKUP(Table820[[#This Row],[DY5 
RHP/Cat 3 ID]], 'PY3B PY4'!A:J, 10, FALSE), ""), "")</f>
        <v/>
      </c>
      <c r="GW244" s="145" t="str">
        <f>IFERROR(IF(AND(Table820[[#This Row],[PFP Selection]]=TRUE, Table820[[#This Row],[PFPM PY4 Reported]]&lt;&gt;""), VLOOKUP(Table820[[#This Row],[DY5 
RHP/Cat 3 ID]], 'PY3B PY4'!A:AG, 33, FALSE), ""), "")</f>
        <v/>
      </c>
      <c r="GX24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4" s="147" t="str">
        <f>IFERROR(IF(Table820[[#This Row],[PFP Selection]]=TRUE, VLOOKUP(Table820[[#This Row],[DY5 
RHP/Cat 3 ID]], 'AIA Selections'!$A:$BZ,19, FALSE), ""), "")</f>
        <v/>
      </c>
      <c r="HE244" s="147" t="str">
        <f>IFERROR(IF(Table820[[#This Row],[PFP Selection]]=TRUE, VLOOKUP(Table820[[#This Row],[DY5 
RHP/Cat 3 ID]], 'AIA Selections'!$A:$BZ,20, FALSE), ""), "")</f>
        <v/>
      </c>
      <c r="HF244" s="148" t="str">
        <f>IFERROR(IF(Table820[[#This Row],[PFP Selection]]=TRUE, VLOOKUP(Table820[[#This Row],[DY5 
RHP/Cat 3 ID]], 'AIA Selections'!$A:$BZ,21, FALSE), ""), "")</f>
        <v/>
      </c>
      <c r="HG244" s="147" t="str">
        <f>IFERROR(IF(Table820[[#This Row],[PFP Selection]]=TRUE, VLOOKUP(Table820[[#This Row],[DY5 
RHP/Cat 3 ID]], 'AIA Selections'!$A:$BZ,22, FALSE), ""), "")</f>
        <v/>
      </c>
      <c r="HH244" s="147" t="str">
        <f>IFERROR(IF(Table820[[#This Row],[PFP Selection]]=TRUE, VLOOKUP(Table820[[#This Row],[DY5 
RHP/Cat 3 ID]],'DY6'!A:I, 9, FALSE), ""), "")</f>
        <v/>
      </c>
      <c r="HI244" s="147" t="str">
        <f>IFERROR(IF(Table820[[#This Row],[PFP Selection]]=TRUE, VLOOKUP(Table820[[#This Row],[DY5 
RHP/Cat 3 ID]], 'AIA Selections'!$A:$BZ,44, FALSE), ""), "")</f>
        <v/>
      </c>
      <c r="HJ244" s="147" t="str">
        <f>IFERROR(IF(Table820[[#This Row],[PFP Selection]]=TRUE, VLOOKUP(Table820[[#This Row],[DY5 
RHP/Cat 3 ID]], 'AIA Selections'!$A:$BZ,45, FALSE), ""), "")</f>
        <v/>
      </c>
      <c r="HK244" s="148" t="str">
        <f>IFERROR(IF(Table820[[#This Row],[PFP Selection]]=TRUE, VLOOKUP(Table820[[#This Row],[DY5 
RHP/Cat 3 ID]], 'AIA Selections'!$A:$BZ,46, FALSE), ""), "")</f>
        <v/>
      </c>
      <c r="HL244" s="146" t="str">
        <f>IFERROR(IF(Table820[[#This Row],[PFP Selection]]=TRUE, VLOOKUP(Table820[[#This Row],[DY5 
RHP/Cat 3 ID]], 'AIA Selections'!$A:$BZ,47, FALSE), ""), "")</f>
        <v/>
      </c>
      <c r="HM244" s="149" t="str">
        <f>IFERROR(IF(Table820[[#This Row],[PFP Selection]]=TRUE, VLOOKUP(Table820[[#This Row],[DY5 
RHP/Cat 3 ID]], 'AIA Selections'!$A:$BZ,60, FALSE), ""), "")&amp;""</f>
        <v/>
      </c>
      <c r="HN244" s="149" t="str">
        <f>IFERROR(IF(Table820[[#This Row],[PFP Selection]]=TRUE, VLOOKUP(Table820[[#This Row],[DY5 
RHP/Cat 3 ID]], 'AIA Selections'!$A:$BZ,61, FALSE), ""), "")&amp;""</f>
        <v/>
      </c>
      <c r="HO24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4" s="150" t="str">
        <f>IFERROR(IF(AND(Table820[[#This Row],[PFP Selection]]=TRUE,Table820[PFPM PY3A Reported]&lt;&gt;""), VLOOKUP(Table820[[#This Row],[DY5 
RHP/Cat 3 ID]], 'AIA Selections'!$A:$BZ,63, FALSE), ""), "")</f>
        <v/>
      </c>
      <c r="HQ244" s="147" t="str">
        <f>IFERROR(IF(AND(Table820[[#This Row],[PFP Selection]]=TRUE, Table820[[#This Row],[PFPM PY3B Reported]]&lt;&gt;""), VLOOKUP(Table820[[#This Row],[DY5 
RHP/Cat 3 ID]], 'PY3B PY4'!A:N, 11, FALSE), ""), "")</f>
        <v/>
      </c>
      <c r="HR244" s="147" t="str">
        <f>IFERROR(IF(AND(Table820[[#This Row],[PFP Selection]]=TRUE, Table820[[#This Row],[PFPM PY3B Reported]]&lt;&gt;""), VLOOKUP(Table820[[#This Row],[DY5 
RHP/Cat 3 ID]], 'PY3B PY4'!A:N, 12, FALSE), ""), "")</f>
        <v/>
      </c>
      <c r="HS244" s="148" t="str">
        <f>IFERROR(IF(AND(Table820[[#This Row],[PFP Selection]]=TRUE, Table820[[#This Row],[PFPM PY3B Reported]]&lt;&gt;""), VLOOKUP(Table820[[#This Row],[DY5 
RHP/Cat 3 ID]], 'PY3B PY4'!A:N, 13, FALSE), ""), "")</f>
        <v/>
      </c>
      <c r="HT244" s="146" t="str">
        <f>IFERROR(IF(AND(Table820[[#This Row],[PFP Selection]]=TRUE, Table820[[#This Row],[PFPM PY3B Reported]]&lt;&gt;""), VLOOKUP(Table820[[#This Row],[DY5 
RHP/Cat 3 ID]], 'PY3B PY4'!A:N, 14, FALSE), ""), "")</f>
        <v/>
      </c>
      <c r="HU244" s="147" t="str">
        <f>IFERROR(IF(AND(Table820[[#This Row],[PFP Selection]]=TRUE, Table820[[#This Row],[PFPM PY4 Reported]]&lt;&gt;""), VLOOKUP(Table820[[#This Row],[DY5 
RHP/Cat 3 ID]], 'PY3B PY4'!A:AK, 34, FALSE), ""), "")</f>
        <v/>
      </c>
      <c r="HV244" s="147" t="str">
        <f>IFERROR(IF(AND(Table820[[#This Row],[PFP Selection]]=TRUE, Table820[[#This Row],[PFPM PY4 Reported]]&lt;&gt;""), VLOOKUP(Table820[[#This Row],[DY5 
RHP/Cat 3 ID]], 'PY3B PY4'!A:AK, 35, FALSE), ""), "")</f>
        <v/>
      </c>
      <c r="HW244" s="147" t="str">
        <f>IFERROR(IF(AND(Table820[[#This Row],[PFP Selection]]=TRUE, Table820[[#This Row],[PFPM PY4 Reported]]&lt;&gt;""), VLOOKUP(Table820[[#This Row],[DY5 
RHP/Cat 3 ID]], 'PY3B PY4'!A:AK, 36, FALSE), ""), "")</f>
        <v/>
      </c>
      <c r="HX244" s="151" t="str">
        <f>IFERROR(IF(AND(Table820[[#This Row],[PFP Selection]]=TRUE, Table820[[#This Row],[PFPM PY4 Reported]]&lt;&gt;""), VLOOKUP(Table820[[#This Row],[DY5 
RHP/Cat 3 ID]], 'PY3B PY4'!A:AK, 37, FALSE), ""), "")</f>
        <v/>
      </c>
      <c r="HY244" s="147" t="str">
        <f>IFERROR(IF(AND(Table820[[#This Row],[PFP Selection]]=TRUE,Table820[PFPM Parts]&gt;1), VLOOKUP(Table820[[#This Row],[DY5 
RHP/Cat 3 ID]], 'AIA Selections'!$A:$BZ,23, FALSE), ""), "")</f>
        <v/>
      </c>
      <c r="HZ244" s="147" t="str">
        <f>IFERROR(IF(AND(Table820[[#This Row],[PFP Selection]]=TRUE,Table820[PFPM Parts]&gt;1), VLOOKUP(Table820[[#This Row],[DY5 
RHP/Cat 3 ID]], 'AIA Selections'!$A:$BZ,24, FALSE), ""), "")</f>
        <v/>
      </c>
      <c r="IA244" s="148" t="str">
        <f>IFERROR(IF(AND(Table820[[#This Row],[PFP Selection]]=TRUE,Table820[PFPM Parts]&gt;1), VLOOKUP(Table820[[#This Row],[DY5 
RHP/Cat 3 ID]], 'AIA Selections'!$A:$BZ,25, FALSE), ""), "")</f>
        <v/>
      </c>
      <c r="IB244" s="152" t="str">
        <f>IFERROR(IF(AND(Table820[[#This Row],[PFP Selection]]=TRUE,Table820[PFPM Parts]&gt;1), VLOOKUP(Table820[[#This Row],[DY5 
RHP/Cat 3 ID]], 'AIA Selections'!$A:$BZ,26, FALSE), ""), "")</f>
        <v/>
      </c>
      <c r="IC244" s="152" t="str">
        <f>IFERROR(IF(AND(Table820[[#This Row],[PFP Selection]]=TRUE,Table820[PFPM Parts]&gt;1), VLOOKUP(Table820[[#This Row],[DY5 
RHP/Cat 3 ID]], 'DY6'!A:L, 12, FALSE), ""), "")</f>
        <v/>
      </c>
      <c r="ID24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4" s="153" t="str">
        <f>IFERROR(IF(Table820[[#This Row],[PFP Selection]]=TRUE, VLOOKUP(Table820[[#This Row],[DY5 
RHP/Cat 3 ID]], 'AIA Selections'!$A:$BZ, 65, FALSE), ""), "")</f>
        <v/>
      </c>
      <c r="IJ244" s="147" t="str">
        <f>IFERROR(IF(Table820[[#This Row],[PFP Selection]]=TRUE, VLOOKUP(Table820[[#This Row],[DY5 
RHP/Cat 3 ID]], 'AIA Selections'!$A:$BZ, 66, FALSE), ""), "")</f>
        <v/>
      </c>
      <c r="IK244" s="154" t="str">
        <f>IFERROR(IF(Table820[[#This Row],[PFP Selection]]=TRUE, VLOOKUP(Table820[[#This Row],[DY5 
RHP/Cat 3 ID]], 'AIA Selections'!$A:$BZ, 67, FALSE), ""), "")</f>
        <v/>
      </c>
      <c r="IL24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4" s="148" t="str">
        <f>IFERROR(IF(AND(Table820[[#This Row],[PFP Selection]]=TRUE, Table820[[#This Row],[PFPM PY3B Reported]]&lt;&gt;""), VLOOKUP(Table820[[#This Row],[DY5 
RHP/Cat 3 ID]], 'PY3B PY4'!A:R, 17, FALSE), ""), "")</f>
        <v/>
      </c>
      <c r="IO244" s="151" t="str">
        <f>IFERROR(IF(AND(Table820[[#This Row],[PFP Selection]]=TRUE, Table820[[#This Row],[PFPM PY3B Reported]]&lt;&gt;""), VLOOKUP(Table820[[#This Row],[DY5 
RHP/Cat 3 ID]], 'PY3B PY4'!A:R, 18, FALSE), ""), "")</f>
        <v/>
      </c>
      <c r="IP244" s="147" t="str">
        <f>IFERROR(IF(AND(Table820[[#This Row],[PFP Selection]]=TRUE, Table820[[#This Row],[PFPM PY4 Reported]]&lt;&gt;""), VLOOKUP(Table820[[#This Row],[DY5 
RHP/Cat 3 ID]], 'PY3B PY4'!A:AO, 38, FALSE), ""), "")</f>
        <v/>
      </c>
      <c r="IQ244" s="147" t="str">
        <f>IFERROR(IF(AND(Table820[[#This Row],[PFP Selection]]=TRUE, Table820[[#This Row],[PFPM PY4 Reported]]&lt;&gt;""), VLOOKUP(Table820[[#This Row],[DY5 
RHP/Cat 3 ID]], 'PY3B PY4'!A:AO, 39, FALSE), ""), "")</f>
        <v/>
      </c>
      <c r="IR244" s="148" t="str">
        <f>IFERROR(IF(AND(Table820[[#This Row],[PFP Selection]]=TRUE, Table820[[#This Row],[PFPM PY4 Reported]]&lt;&gt;""), VLOOKUP(Table820[[#This Row],[DY5 
RHP/Cat 3 ID]], 'PY3B PY4'!A:AO, 40, FALSE), ""), "")</f>
        <v/>
      </c>
      <c r="IS24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4" s="147" t="str">
        <f>IFERROR(IF(Table820[[#This Row],[PFP Selection]]=TRUE, VLOOKUP(Table820[[#This Row],[DY5 
RHP/Cat 3 ID]], 'AIA Selections'!$A:$BZ,27, FALSE), ""), "")</f>
        <v/>
      </c>
      <c r="IU244" s="147" t="str">
        <f>IFERROR(IF(Table820[[#This Row],[PFP Selection]]=TRUE, VLOOKUP(Table820[[#This Row],[DY5 
RHP/Cat 3 ID]], 'AIA Selections'!$A:$BZ,28, FALSE), ""), "")</f>
        <v/>
      </c>
      <c r="IV244" s="155" t="str">
        <f>IFERROR(IF(Table820[[#This Row],[PFP Selection]]=TRUE, VLOOKUP(Table820[[#This Row],[DY5 
RHP/Cat 3 ID]], 'AIA Selections'!$A:$BZ,29, FALSE), ""), "")</f>
        <v/>
      </c>
      <c r="IW244" s="152" t="str">
        <f>IFERROR(IF(Table820[[#This Row],[PFP Selection]]=TRUE, VLOOKUP(Table820[[#This Row],[DY5 
RHP/Cat 3 ID]], 'AIA Selections'!$A:$BZ,30, FALSE), ""), "")</f>
        <v/>
      </c>
      <c r="IX244" s="152" t="str">
        <f>IFERROR(IF(Table820[[#This Row],[PFP Selection]]=TRUE, VLOOKUP(Table820[[#This Row],[DY5 
RHP/Cat 3 ID]], 'DY6'!A:P, 15, FALSE), ""), "")</f>
        <v/>
      </c>
      <c r="IY244" s="147" t="str">
        <f>IFERROR(IF(AND(Table820[[#This Row],[PFP Selection]]=TRUE, Table820[PFPM Parts]&gt;2), VLOOKUP(Table820[[#This Row],[DY5 
RHP/Cat 3 ID]], 'AIA Selections'!$A:$BZ, 52, FALSE), ""), "")</f>
        <v/>
      </c>
      <c r="IZ244" s="147" t="str">
        <f>IFERROR(IF(AND(Table820[[#This Row],[PFP Selection]]=TRUE, Table820[PFPM Parts]&gt;2), VLOOKUP(Table820[[#This Row],[DY5 
RHP/Cat 3 ID]], 'AIA Selections'!$A:$BZ, 53, FALSE), ""), "")</f>
        <v/>
      </c>
      <c r="JA244" s="155" t="str">
        <f>IFERROR(IF(AND(Table820[[#This Row],[PFP Selection]]=TRUE, Table820[PFPM Parts]&gt;2), VLOOKUP(Table820[[#This Row],[DY5 
RHP/Cat 3 ID]], 'AIA Selections'!$A:$BZ, 54, FALSE), ""), "")</f>
        <v/>
      </c>
      <c r="JB244" s="146" t="str">
        <f ca="1">IFERROR(F(AND(Table820[[#This Row],[PFP Selection]]=TRUE, Table820[PFPM Parts]&gt;2), VLOOKUP(Table820[[#This Row],[DY5 
RHP/Cat 3 ID]], 'AIA Selections'!$A:$BZ, 55, FALSE), ""), "")</f>
        <v/>
      </c>
      <c r="JC244" s="147" t="str">
        <f>IFERROR(IF(AND(Table820[[#This Row],[PFP Selection]]=TRUE, Table820[PFPM Parts]&gt;2),  VLOOKUP(Table820[[#This Row],[DY5 
RHP/Cat 3 ID]], 'AIA Selections'!$A:$BZ, 68, FALSE), ""), "")</f>
        <v/>
      </c>
      <c r="JD244" s="147" t="str">
        <f ca="1">IFERROR(F(AND(Table820[[#This Row],[PFP Selection]]=TRUE, Table820[PFPM Parts]&gt;2), VLOOKUP(Table820[[#This Row],[DY5 
RHP/Cat 3 ID]], 'AIA Selections'!$A:$BZ, 69, FALSE), ""), "")</f>
        <v/>
      </c>
      <c r="JE244" s="155" t="str">
        <f ca="1">IFERROR(F(AND(Table820[[#This Row],[PFP Selection]]=TRUE, Table820[PFPM Parts]&gt;2),  VLOOKUP(Table820[[#This Row],[DY5 
RHP/Cat 3 ID]], 'AIA Selections'!$A:$BZ, 70, FALSE), ""), "")</f>
        <v/>
      </c>
      <c r="JF244" s="147" t="str">
        <f>IFERROR(IF(AND(Table820[[#This Row],[PFP Selection]]=TRUE, Table820[PFPM Parts]&gt;2),  VLOOKUP(Table820[[#This Row],[DY5 
RHP/Cat 3 ID]], 'AIA Selections'!$A:$BZ, 71, FALSE), ""), "")</f>
        <v/>
      </c>
      <c r="JG24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4" s="147" t="str">
        <f>IF(Table820[[#This Row],[PFP Selection]]=TRUE, VLOOKUP(Table820[[#This Row],[DY5 
RHP/Cat 3 ID]], 'AIA Selections'!A:R, 18, FALSE), "")</f>
        <v/>
      </c>
      <c r="JP244" s="147" t="str">
        <f>IFERROR(IF(OR(VLOOKUP(Table820[[#This Row],[DY5 
RHP/Cat 3 ID]], 'AIA Selections'!A:E, 5, FALSE)="PFP",Table820[[#This Row],[DY6 Milestone Structure]]="P4P (of PFPM Outcome)"), TRUE, ""),"")</f>
        <v/>
      </c>
      <c r="JQ244" s="147" t="str">
        <f>IFERROR(IF(Table820[[#This Row],[PFP Selection]]=TRUE, VLOOKUP(Table820[[#This Row],[DY5 
RHP/Cat 3 ID]], 'AIA Selections'!$A:$BZ,12, FALSE), ""), "")</f>
        <v/>
      </c>
      <c r="JR244" s="147" t="str">
        <f>IFERROR(VLOOKUP(Table820[[#This Row],[DY5 
RHP/Cat 3 ID]], 'AIA Selections'!A:AO, 41, FALSE), "")&amp;""</f>
        <v/>
      </c>
      <c r="JS244" s="143" t="str">
        <f>IFERROR(IF(Table820[[#This Row],[PFPM PY3A Reported]]&lt;&gt;"", VLOOKUP(Table820[[#This Row],[DY5 
RHP/Cat 3 ID]], 'AIA Selections'!A:BE, 57, FALSE), ""), "")</f>
        <v/>
      </c>
      <c r="JT244" s="143" t="str">
        <f>IFERROR(IF(Table820[[#This Row],[PFPM PY3B Reported]]&lt;&gt;"", VLOOKUP(Table820[[#This Row],[DY5 
RHP/Cat 3 ID]], 'PY3B PY4'!A:H, 8, FALSE), ""), "")</f>
        <v/>
      </c>
      <c r="JU244" s="143" t="str">
        <f>IFERROR(IF(Table820[[#This Row],[PFPM PY4 Reported]]&lt;&gt;"", VLOOKUP(Table820[[#This Row],[DY5 
RHP/Cat 3 ID]], 'PY3B PY4'!A:AE, 31,FALSE), ""), "")</f>
        <v/>
      </c>
      <c r="JV244" s="156"/>
    </row>
    <row r="245" spans="1:282" s="102" customFormat="1" x14ac:dyDescent="0.2">
      <c r="A245" s="102">
        <v>239</v>
      </c>
      <c r="B245" s="166" t="str">
        <f>IF(COUNTIF('Ordered RHP DY5 &amp; DY6 Combined'!B:B, 'RHP Summary'!$C$1)&gt;A245, VLOOKUP($C$1&amp;"_"&amp;(A245+1), 'Ordered RHP DY5 &amp; DY6 Combined'!A:D, 4, FALSE), "")</f>
        <v/>
      </c>
      <c r="C245" s="167" t="str">
        <f>IFERROR(VLOOKUP(Table820[[#This Row],[DY5 
RHP/Cat 3 ID]], 'DY6'!A:B, 2, FALSE),"")</f>
        <v/>
      </c>
      <c r="D245" s="175" t="str">
        <f>IFERROR(VLOOKUP(Table820[[#This Row],[DY5 
RHP/Cat 3 ID]], 'Selection &amp; Reporting'!A:E, 5, FALSE)&amp;"_"&amp;VLOOKUP(B24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5" s="166" t="str">
        <f>IFERROR(VLOOKUP(Table820[[#This Row],[DY5 
RHP/Cat 3 ID]], 'Selection &amp; Reporting'!A:F, 6, FALSE),"")</f>
        <v/>
      </c>
      <c r="F245" s="161" t="str">
        <f>IFERROR(VLOOKUP(B245, 'Selection &amp; Reporting'!A:J, 10, FALSE), "")</f>
        <v/>
      </c>
      <c r="G245" s="161" t="str">
        <f>IFERROR(VLOOKUP(B245, 'Selection &amp; Reporting'!A:K, 11, FALSE), "")</f>
        <v/>
      </c>
      <c r="H245" s="161" t="str">
        <f>IFERROR((VLOOKUP(B245, 'Selection &amp; Reporting'!A:L, 12, FALSE)&amp;": "&amp;VLOOKUP(B245, 'Selection &amp; Reporting'!A:M, 13, FALSE)), "")</f>
        <v/>
      </c>
      <c r="I245" s="161" t="str">
        <f>IFERROR(VLOOKUP(B245, 'Selection &amp; Reporting'!A:Q, 17, FALSE),"")</f>
        <v/>
      </c>
      <c r="J245" s="163" t="str">
        <f>IFERROR(VLOOKUP(Table820[[#This Row],[DY5 
RHP/Cat 3 ID]], 'DY6'!A:E, 5, FALSE), "")</f>
        <v/>
      </c>
      <c r="K245" s="157" t="str">
        <f>IFERROR(VLOOKUP(Table820[[#This Row],[DY5 
RHP/Cat 3 ID]], 'Selection &amp; Reporting'!A:AK, 37, FALSE), "")</f>
        <v/>
      </c>
      <c r="L24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5" s="164" t="str">
        <f>IFERROR(VLOOKUP(B245, 'Selection &amp; Reporting'!A:C, 3, FALSE),"")</f>
        <v/>
      </c>
      <c r="N245" s="157" t="str">
        <f>IFERROR(VLOOKUP(B245, 'Selection &amp; Reporting'!A:R, 18, FALSE),"")</f>
        <v/>
      </c>
      <c r="O245" s="161" t="str">
        <f>IFERROR(VLOOKUP(B245, 'Selection &amp; Reporting'!A:S, 19, FALSE), "")</f>
        <v/>
      </c>
      <c r="P245" s="161" t="str">
        <f>IFERROR(VLOOKUP(B245, 'Selection &amp; Reporting'!A:T, 20, FALSE), "")&amp;""</f>
        <v/>
      </c>
      <c r="Q245" s="161" t="str">
        <f>IFERROR(VLOOKUP(B245, 'Selection &amp; Reporting'!A:U, 21, FALSE), "")&amp;""</f>
        <v/>
      </c>
      <c r="R245" s="161" t="str">
        <f>IFERROR(VLOOKUP(Table820[[#This Row],[DY5 
RHP/Cat 3 ID]], 'DY6'!A:G, 6, FALSE), "")&amp;""</f>
        <v/>
      </c>
      <c r="S245" s="163" t="str">
        <f>IFERROR(VLOOKUP(Table820[[#This Row],[DY5 
RHP/Cat 3 ID]], 'DY6'!A:G, 7, FALSE), "")&amp;""</f>
        <v/>
      </c>
      <c r="T245" s="157" t="str">
        <f>IFERROR(IF(Table820[Baseline Reported]="","",TEXT(VLOOKUP(Table820[[#This Row],[DY5 
RHP/Cat 3 ID]], 'Baseline &amp; Goal'!$A:K, 10, FALSE), "MM/DD/YY")),"")</f>
        <v/>
      </c>
      <c r="U245" s="161" t="str">
        <f>IFERROR(IF(Table820[Baseline Reported]="","",TEXT(VLOOKUP(Table820[[#This Row],[DY5 
RHP/Cat 3 ID]], 'Baseline &amp; Goal'!$A:L, 11, FALSE), "MM/DD/YY")),"")</f>
        <v/>
      </c>
      <c r="V245" s="165" t="str">
        <f>IFERROR(IF(VLOOKUP(Table820[[#This Row],[DY5 
RHP/Cat 3 ID]],'PY1 PY2 PY3'!A:AB, 8, FALSE)="","",VLOOKUP(Table820[[#This Row],[DY5 
RHP/Cat 3 ID]],'PY1 PY2 PY3'!A:AB, 8, FALSE)),"")</f>
        <v/>
      </c>
      <c r="W245" s="165" t="str">
        <f>IFERROR(IF(VLOOKUP(Table820[[#This Row],[DY5 
RHP/Cat 3 ID]], 'PY1 PY2 PY3'!A:AE, 31, FALSE)="","",VLOOKUP(Table820[[#This Row],[DY5 
RHP/Cat 3 ID]], 'PY1 PY2 PY3'!A:AE, 31, FALSE)), "")</f>
        <v/>
      </c>
      <c r="X245" s="165" t="str">
        <f>IFERROR(IF(VLOOKUP(Table820[[#This Row],[DY5 
RHP/Cat 3 ID]], 'PY1 PY2 PY3'!A:BG, 59, FALSE)="","",VLOOKUP(Table820[[#This Row],[DY5 
RHP/Cat 3 ID]], 'PY1 PY2 PY3'!A:BG, 59, FALSE)), "")</f>
        <v/>
      </c>
      <c r="Y245" s="165" t="str">
        <f>IFERROR(IF(Table820[[#This Row],[PY3B Reported]]&lt;&gt;"", VLOOKUP(Table820[[#This Row],[DY5 
RHP/Cat 3 ID]], 'PY3B PY4'!A:J, 10, FALSE), ""), "")</f>
        <v/>
      </c>
      <c r="Z245" s="165" t="str">
        <f>IFERROR(IF(VLOOKUP(Table820[[#This Row],[DY5 
RHP/Cat 3 ID]], 'PY3B PY4'!A:AG, 33, FALSE)&lt;&gt;"", VLOOKUP(Table820[[#This Row],[DY5 
RHP/Cat 3 ID]], 'PY3B PY4'!A:AG, 33, FALSE), ""), "")</f>
        <v/>
      </c>
      <c r="AA245" s="115" t="str">
        <f>IFERROR(IF(Table820[[#This Row],[DY3 - DY5 
Milestone Structure]]="DY4 Baseline P4P ", "NA", VLOOKUP(Table820[[#This Row],[DY5 
RHP/Cat 3 ID]], 'PY1 PY2 PY3'!A:CK, 84, FALSE)), "")</f>
        <v/>
      </c>
      <c r="AB245" s="115" t="str">
        <f>IFERROR(VLOOKUP(Table820[[#This Row],[DY5 
RHP/Cat 3 ID]], 'PY1 PY2 PY3'!A:CK, 89, FALSE), "")</f>
        <v/>
      </c>
      <c r="AC245" s="115" t="str">
        <f>IFERROR(IF(Table820[[#This Row],[DY6 Milestone Structure]]="P4P", VLOOKUP(Table820[[#This Row],[DY5 
RHP/Cat 3 ID]], 'PY3B PY4'!A:BC, 55, FALSE), ""), "")</f>
        <v/>
      </c>
      <c r="AD245" s="115" t="str">
        <f>IFERROR(IF(Table820[Cat 3 Metric Parts]&lt;1,"",VLOOKUP(Table820[[#This Row],[DY5 
RHP/Cat 3 ID]], 'PY1 PY2 PY3'!A:CZ, 85, FALSE)), "")</f>
        <v/>
      </c>
      <c r="AE245" s="115" t="str">
        <f>IFERROR(IF(Table820[Cat 3 Metric Parts]&lt;2,"",VLOOKUP(Table820[[#This Row],[DY5 
RHP/Cat 3 ID]], 'PY1 PY2 PY3'!A:CZ, 90, FALSE)), "")</f>
        <v/>
      </c>
      <c r="AF24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5" s="115" t="str">
        <f>IFERROR(IF(Table820[Cat 3 Metric Parts]&lt;3,"",VLOOKUP(Table820[[#This Row],[DY5 
RHP/Cat 3 ID]], 'PY1 PY2 PY3'!A:CZ, 86, FALSE)), "")</f>
        <v/>
      </c>
      <c r="AH245" s="115" t="str">
        <f>IFERROR(IF(Table820[Cat 3 Metric Parts]&lt;3,"",VLOOKUP(Table820[[#This Row],[DY5 
RHP/Cat 3 ID]], 'PY1 PY2 PY3'!A:CZ, 91, FALSE)), "")</f>
        <v/>
      </c>
      <c r="AI24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5" s="115" t="str">
        <f>IFERROR(VLOOKUP(Table820[[#This Row],[DY5 
RHP/Cat 3 ID]], 'PY1 PY2 PY3'!A:CZ, 87, FALSE), "")</f>
        <v/>
      </c>
      <c r="AK245" s="115" t="str">
        <f>IFERROR(VLOOKUP(Table820[[#This Row],[DY5 
RHP/Cat 3 ID]], 'PY1 PY2 PY3'!A:CZ, 92, FALSE), "")</f>
        <v/>
      </c>
      <c r="AL245" s="115" t="str">
        <f>IFERROR(IF(Table820[[#This Row],[DY6 Milestone Structure]]&lt;&gt;"P4P (of PFPM outcome)", VLOOKUP(Table820[[#This Row],[DY5 
RHP/Cat 3 ID]], 'PY3B PY4'!A:BZ, 58, FALSE), ""), "")</f>
        <v/>
      </c>
      <c r="AM245" s="115" t="str">
        <f>IFERROR(VLOOKUP(Table820[[#This Row],[DY5 
RHP/Cat 3 ID]], 'PY1 PY2 PY3'!A:CZ, 88, FALSE), "")</f>
        <v/>
      </c>
      <c r="AN245" s="115" t="str">
        <f>IFERROR(VLOOKUP(Table820[[#This Row],[DY5 
RHP/Cat 3 ID]], 'PY1 PY2 PY3'!A:CZ, 93, FALSE), "")</f>
        <v/>
      </c>
      <c r="AO245" s="116" t="str">
        <f>IFERROR(IF(Table820[[#This Row],[DY6 Milestone Structure]]&lt;&gt;"P4P (of PFPM outcome)", VLOOKUP(Table820[[#This Row],[DY5 
RHP/Cat 3 ID]], 'PY3B PY4'!A:BZ, 59, FALSE), ""), "")</f>
        <v/>
      </c>
      <c r="AP245" s="166" t="str">
        <f>IFERROR(IF(Table820[Baseline Reported]="","",VLOOKUP(B245, 'Baseline &amp; Goal'!A:N, 14, FALSE)),"")</f>
        <v/>
      </c>
      <c r="AQ245" s="167" t="str">
        <f>IFERROR(IF(Table820[Baseline Reported]="","",VLOOKUP($B245, 'Baseline &amp; Goal'!A:N, 13, FALSE)),"")</f>
        <v/>
      </c>
      <c r="AR245" s="168" t="str">
        <f>IFERROR(IF(Table820[Baseline Reported]="","",VLOOKUP(B245, 'Baseline &amp; Goal'!A:O, 15, FALSE)),"")</f>
        <v/>
      </c>
      <c r="AS245" s="167" t="str">
        <f>IFERROR(IF(Table820[Baseline Reported]="","",VLOOKUP($B245, 'Baseline &amp; Goal'!$A:Q, 16, FALSE)),"")</f>
        <v/>
      </c>
      <c r="AT245" s="167" t="str">
        <f>IFERROR(IF(Table820[Baseline Reported]="","",VLOOKUP($B245, 'Baseline &amp; Goal'!$A:R, 17, FALSE)),"")</f>
        <v/>
      </c>
      <c r="AU24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5" s="161" t="str">
        <f>IFERROR(VLOOKUP($B245, 'Baseline &amp; Goal'!$A:S, 19, FALSE)&amp;IF(VLOOKUP(Table820[[#This Row],[DY5 
RHP/Cat 3 ID]], 'DY6'!$A:AF, 32, FALSE)="Y", "DY6 HHSC Approved Alternate Achievement Request", ""), "")</f>
        <v/>
      </c>
      <c r="AW245" s="167" t="str">
        <f>IFERROR(IF(OR(Table820[PY1 Reported]="",Table820[PY1 Reported]="NA"),"",VLOOKUP($B245,'PY1 PY2 PY3'!$A:$AB, 10, FALSE)), "")</f>
        <v/>
      </c>
      <c r="AX245" s="167" t="str">
        <f>IFERROR(IF(OR(Table820[PY1 Reported]="",Table820[PY1 Reported]="NA"),"",VLOOKUP($B245,'PY1 PY2 PY3'!$A:$AB, 9, FALSE)), "")</f>
        <v/>
      </c>
      <c r="AY245" s="168" t="str">
        <f>IFERROR(IF(OR(Table820[PY1 Reported]="",Table820[PY1 Reported]="NA"),"",VLOOKUP($B245,'PY1 PY2 PY3'!$A:$AB, 11, FALSE)), "")</f>
        <v/>
      </c>
      <c r="AZ245" s="169" t="str">
        <f>IFERROR(IF(Table820[[#This Row],[PY1 Reported]]&lt;&gt;"", VLOOKUP($B245,'PY1 PY2 PY3'!$A:$AB, 12, FALSE),""), "")</f>
        <v/>
      </c>
      <c r="BA245" s="167" t="str">
        <f>IFERROR(IF(Table820[PY2 Reported]="","",VLOOKUP(Table820[[#This Row],[DY5 
RHP/Cat 3 ID]], 'PY1 PY2 PY3'!$A:$AJ, 33, FALSE)), "")</f>
        <v/>
      </c>
      <c r="BB245" s="167" t="str">
        <f>IFERROR(IF(Table820[PY2 Reported]="","",VLOOKUP(Table820[[#This Row],[DY5 
RHP/Cat 3 ID]], 'PY1 PY2 PY3'!$A:$AJ, 32, FALSE)), "")</f>
        <v/>
      </c>
      <c r="BC245" s="168" t="str">
        <f>IFERROR(IF(Table820[PY2 Reported]="","",VLOOKUP(Table820[[#This Row],[DY5 
RHP/Cat 3 ID]], 'PY1 PY2 PY3'!$A:$AJ, 34, FALSE)), "")</f>
        <v/>
      </c>
      <c r="BD245" s="170" t="str">
        <f>IFERROR(IF(Table820[PY2 Reported]="","",VLOOKUP(Table820[[#This Row],[DY5 
RHP/Cat 3 ID]], 'PY1 PY2 PY3'!$A:$AJ, 35, FALSE)), "")</f>
        <v/>
      </c>
      <c r="BE245" s="170" t="str">
        <f>IFERROR(IF(Table820[PY2 Reported]="","",VLOOKUP(Table820[[#This Row],[DY5 
RHP/Cat 3 ID]], 'PY1 PY2 PY3'!$A:$AJ, 36, FALSE)), "")</f>
        <v/>
      </c>
      <c r="BF245" s="167" t="str">
        <f>IFERROR(IF(OR(Table820[PY3A Reported]="",Table820[PY3A Reported]="NA"),"",VLOOKUP(Table820[[#This Row],[DY5 
RHP/Cat 3 ID]], 'PY1 PY2 PY3'!$A:$BK, 61, FALSE)), "")</f>
        <v/>
      </c>
      <c r="BG245" s="167" t="str">
        <f>IFERROR(IF(OR(Table820[PY3A Reported]="",Table820[PY3A Reported]="NA"),"",VLOOKUP(Table820[[#This Row],[DY5 
RHP/Cat 3 ID]], 'PY1 PY2 PY3'!$A:$BK, 60, FALSE)), "")</f>
        <v/>
      </c>
      <c r="BH245" s="168" t="str">
        <f>IFERROR(IF(OR(Table820[PY3A Reported]="",Table820[PY3A Reported]="NA"),"",VLOOKUP(Table820[[#This Row],[DY5 
RHP/Cat 3 ID]], 'PY1 PY2 PY3'!$A:$BK, 62, FALSE)), "")</f>
        <v/>
      </c>
      <c r="BI245" s="170" t="str">
        <f>IFERROR(IF(Table820[PY3A Reported]="","",VLOOKUP(Table820[[#This Row],[DY5 
RHP/Cat 3 ID]], 'PY1 PY2 PY3'!$A:$BK, 63, FALSE)), "")</f>
        <v/>
      </c>
      <c r="BJ24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5" s="123" t="str">
        <f>IFERROR(IF(Table820[Cat 3 Metric Parts]&gt;1, VLOOKUP($B245, Table1[[RHP/Cat3 ID Code]:[Metric '#2 Numerator cases]], 21, FALSE), ""),"")</f>
        <v/>
      </c>
      <c r="BS245" s="124" t="str">
        <f>IFERROR(IF(AND(Table820[[#This Row],[Cat 3 Metric Parts]]&gt;1,Table820[Baseline Reported]&lt;&gt;""), VLOOKUP($B245, Table1[[RHP/Cat3 ID Code]:[Metric '#2 Numerator cases]], 20, FALSE), ""),"")</f>
        <v/>
      </c>
      <c r="BT245" s="125" t="str">
        <f>IFERROR(IF(Table820[[#This Row],[Cat 3 Metric Parts]]&gt;1, VLOOKUP($B245, Table1[[RHP/Cat3 ID Code]:[Metric '#2 DY5 GOAL]], 22, FALSE), ""),"")</f>
        <v/>
      </c>
      <c r="BU245" s="124" t="str">
        <f>IFERROR(IF(Table820[[#This Row],[Cat 3 Metric Parts]]&gt;1, VLOOKUP($B245, Table1[[RHP/Cat3 ID Code]:[Metric '#2 DY5 GOAL]], 23, FALSE), ""),"")</f>
        <v/>
      </c>
      <c r="BV245" s="124" t="str">
        <f>IFERROR(IF(Table820[[#This Row],[Cat 3 Metric Parts]]&gt;1, VLOOKUP($B245, Table1[[RHP/Cat3 ID Code]:[Metric '#2 DY5 GOAL]], 24, FALSE), ""),"")</f>
        <v/>
      </c>
      <c r="BW24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5" s="127" t="str">
        <f>IFERROR(IF(Table820[Cat 3 Metric Parts]&lt;2,"",VLOOKUP($B245, 'Baseline &amp; Goal'!$A:AU, 19, FALSE)&amp;IF(VLOOKUP(Table820[[#This Row],[DY5 
RHP/Cat 3 ID]], 'DY6'!$A:BK, 35, FALSE)="Y", "DY6 HHSC Approved Alternate Achievement Request", "")), "")</f>
        <v/>
      </c>
      <c r="BY245" s="126" t="str">
        <f>IFERROR(IF(OR(Table820[Cat 3 Metric Parts]&lt;2,Table820[PY1 Reported]="",Table820[PY1 Reported]="NA"),"",VLOOKUP(Table820[[#This Row],[DY5 
RHP/Cat 3 ID]],'PY1 PY2 PY3'!$A:$AB, 14, FALSE)), "")</f>
        <v/>
      </c>
      <c r="BZ245" s="126" t="str">
        <f>IFERROR(IF(OR(Table820[Cat 3 Metric Parts]&lt;2,Table820[PY1 Reported]="",Table820[PY1 Reported]="NA"),"",VLOOKUP(Table820[[#This Row],[DY5 
RHP/Cat 3 ID]],'PY1 PY2 PY3'!$A:$AB, 13, FALSE)), "")</f>
        <v/>
      </c>
      <c r="CA245" s="128" t="str">
        <f>IFERROR(IF(OR(Table820[Cat 3 Metric Parts]&lt;2,Table820[PY1 Reported]="",Table820[PY1 Reported]="NA"),"",VLOOKUP(Table820[[#This Row],[DY5 
RHP/Cat 3 ID]],'PY1 PY2 PY3'!$A:$AB, 15, FALSE)), "")</f>
        <v/>
      </c>
      <c r="CB24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5" s="126" t="str">
        <f>IFERROR(IF(OR(Table820[[#This Row],[Cat 3 Metric Parts]]&lt;2,Table820[PY2 Reported]=""), "", VLOOKUP(Table820[[#This Row],[DY5 
RHP/Cat 3 ID]], 'PY1 PY2 PY3'!$A:$AO, 37, FALSE)), "")</f>
        <v/>
      </c>
      <c r="CD245" s="126" t="str">
        <f>IFERROR(IF(OR(Table820[[#This Row],[Cat 3 Metric Parts]]&lt;2,Table820[PY2 Reported]=""), "", VLOOKUP(Table820[[#This Row],[DY5 
RHP/Cat 3 ID]], 'PY1 PY2 PY3'!$A:$AO, 37, FALSE)), "")</f>
        <v/>
      </c>
      <c r="CE245" s="128" t="str">
        <f>IFERROR(IF(OR(Table820[[#This Row],[Cat 3 Metric Parts]]&lt;2,Table820[PY2 Reported]=""), "", VLOOKUP(Table820[[#This Row],[DY5 
RHP/Cat 3 ID]], 'PY1 PY2 PY3'!$A:$AO, 39, FALSE)), "")</f>
        <v/>
      </c>
      <c r="CF245" s="115" t="str">
        <f>IFERROR(IF(OR(Table820[[#This Row],[Cat 3 Metric Parts]]&lt;2,Table820[PY2 Reported]=""), "", VLOOKUP(Table820[[#This Row],[DY5 
RHP/Cat 3 ID]], 'PY1 PY2 PY3'!$A:$AO, 40, FALSE)), "")</f>
        <v/>
      </c>
      <c r="CG245" s="115" t="str">
        <f>IFERROR(IF(OR(Table820[[#This Row],[Cat 3 Metric Parts]]&lt;2,Table820[PY2 Reported]=""), "", VLOOKUP(Table820[[#This Row],[DY5 
RHP/Cat 3 ID]], 'PY1 PY2 PY3'!$A:$AO, 41, FALSE)), "")</f>
        <v/>
      </c>
      <c r="CH24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5" s="130" t="str">
        <f>IFERROR(IF(OR(Table820[[#This Row],[Cat 3 Metric Parts]]&lt;2,Table820[PY3A Reported]=""), "", VLOOKUP(Table820[[#This Row],[DY5 
RHP/Cat 3 ID]], 'PY1 PY2 PY3'!$A:$BO, 67, FALSE)), "")</f>
        <v/>
      </c>
      <c r="CL2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5" s="126" t="str">
        <f>IFERROR(IF(Table820[[#This Row],[Cat 3 Metric Parts]]&gt;2, VLOOKUP(Table820[[#This Row],[DY5 
RHP/Cat 3 ID]], Table1[[RHP/Cat3 ID Code]:[Custom Goal Type Details3]], 30, FALSE), ""), "")</f>
        <v/>
      </c>
      <c r="CX245" s="126" t="str">
        <f>IFERROR(IF(Table820[[#This Row],[Cat 3 Metric Parts]]&gt;2, VLOOKUP(Table820[[#This Row],[DY5 
RHP/Cat 3 ID]], Table1[[RHP/Cat3 ID Code]:[Custom Goal Type Details3]], 31, FALSE), ""), "")</f>
        <v/>
      </c>
      <c r="CY24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5" s="127" t="str">
        <f>IFERROR(IF(Table820[[#This Row],[Cat 3 Metric Parts]]&gt;2, VLOOKUP(Table820[[#This Row],[DY5 
RHP/Cat 3 ID]], 'Baseline &amp; Goal'!A:AG, 33, FALSE), ""), "")&amp;""</f>
        <v/>
      </c>
      <c r="DA245" s="126" t="str">
        <f>IFERROR(IF(OR(Table820[[#This Row],[Cat 3 Metric Parts]]&lt;3,Table820[PY1 Reported]=""), "", VLOOKUP(Table820[[#This Row],[DY5 
RHP/Cat 3 ID]], 'PY1 PY2 PY3'!$A:$AZ, 18, FALSE)), "")</f>
        <v/>
      </c>
      <c r="DB245" s="126" t="str">
        <f>IFERROR(IF(OR(Table820[[#This Row],[Cat 3 Metric Parts]]&lt;3,Table820[PY1 Reported]=""), "", VLOOKUP(Table820[[#This Row],[DY5 
RHP/Cat 3 ID]], 'PY1 PY2 PY3'!$A:$AZ, 17, FALSE)), "")</f>
        <v/>
      </c>
      <c r="DC245" s="128" t="str">
        <f>IFERROR(IF(OR(Table820[[#This Row],[Cat 3 Metric Parts]]&lt;3,Table820[PY1 Reported]=""), "", VLOOKUP(Table820[[#This Row],[DY5 
RHP/Cat 3 ID]], 'PY1 PY2 PY3'!$A:$AZ, 19, FALSE)), "")</f>
        <v/>
      </c>
      <c r="DD245" s="115" t="str">
        <f>IFERROR(IF(OR(Table820[[#This Row],[Cat 3 Metric Parts]]&lt;3,Table820[PY1 Reported]=""), "", VLOOKUP(Table820[[#This Row],[DY5 
RHP/Cat 3 ID]], 'PY1 PY2 PY3'!$A:$AZ, 20, FALSE)), "")</f>
        <v/>
      </c>
      <c r="DE245" s="126" t="str">
        <f>IFERROR(IF(OR(Table820[[#This Row],[Cat 3 Metric Parts]]&lt;3,Table820[PY2 Reported]=""), "", VLOOKUP(Table820[[#This Row],[DY5 
RHP/Cat 3 ID]], 'PY1 PY2 PY3'!$A:$AZ, 43, FALSE)), "")</f>
        <v/>
      </c>
      <c r="DF245" s="126" t="str">
        <f>IFERROR(IF(OR(Table820[[#This Row],[Cat 3 Metric Parts]]&lt;3,Table820[PY2 Reported]=""), "", VLOOKUP(Table820[[#This Row],[DY5 
RHP/Cat 3 ID]], 'PY1 PY2 PY3'!$A:$AZ, 42, FALSE)), "")</f>
        <v/>
      </c>
      <c r="DG245" s="128" t="str">
        <f>IFERROR(IF(OR(Table820[[#This Row],[Cat 3 Metric Parts]]&lt;3,Table820[PY2 Reported]=""), "", VLOOKUP(Table820[[#This Row],[DY5 
RHP/Cat 3 ID]], 'PY1 PY2 PY3'!$A:$AZ, 44, FALSE)), "")</f>
        <v/>
      </c>
      <c r="DH245" s="115" t="str">
        <f>IFERROR(IF(OR(Table820[[#This Row],[Cat 3 Metric Parts]]&lt;3,Table820[PY2 Reported]=""), "", VLOOKUP(Table820[[#This Row],[DY5 
RHP/Cat 3 ID]], 'PY1 PY2 PY3'!$A:$AZ, 45, FALSE)), "")</f>
        <v/>
      </c>
      <c r="DI245" s="115" t="str">
        <f>IFERROR(IF(OR(Table820[[#This Row],[Cat 3 Metric Parts]]&lt;3,Table820[PY2 Reported]=""), "", VLOOKUP(Table820[[#This Row],[DY5 
RHP/Cat 3 ID]], 'PY1 PY2 PY3'!$A:$AZ, 46, FALSE)), "")</f>
        <v/>
      </c>
      <c r="DJ245" s="126" t="str">
        <f>IFERROR(IF(OR(Table820[[#This Row],[Cat 3 Metric Parts]]&lt;3,Table820[PY3A Reported]=""), "", VLOOKUP(Table820[[#This Row],[DY5 
RHP/Cat 3 ID]], 'PY1 PY2 PY3'!$A:$CA, 69, FALSE)), "")</f>
        <v/>
      </c>
      <c r="DK245" s="126" t="str">
        <f>IFERROR(IF(OR(Table820[[#This Row],[Cat 3 Metric Parts]]&lt;3,Table820[PY3A Reported]=""), "", VLOOKUP(Table820[[#This Row],[DY5 
RHP/Cat 3 ID]], 'PY1 PY2 PY3'!$A:$CA, 68, FALSE)), "")</f>
        <v/>
      </c>
      <c r="DL245" s="128" t="str">
        <f>IFERROR(IF(OR(Table820[[#This Row],[Cat 3 Metric Parts]]&lt;3,Table820[PY3A Reported]=""), "", VLOOKUP(Table820[[#This Row],[DY5 
RHP/Cat 3 ID]], 'PY1 PY2 PY3'!$A:$CA, 70, FALSE)), "")</f>
        <v/>
      </c>
      <c r="DM245" s="115" t="str">
        <f>IFERROR(IF(OR(Table820[[#This Row],[Cat 3 Metric Parts]]&lt;3,Table820[PY3A Reported]=""), "", VLOOKUP(Table820[[#This Row],[DY5 
RHP/Cat 3 ID]], 'PY1 PY2 PY3'!$A:$CA, 71, FALSE)), "")</f>
        <v/>
      </c>
      <c r="DN2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5" s="136" t="str">
        <f>IFERROR(IF(AND(Table820[[#This Row],[Cat 3 Metric Parts]]&gt;3,Table820[Baseline Reported]&lt;&gt;""), VLOOKUP(Table820[[#This Row],[DY5 
RHP/Cat 3 ID]], 'Baseline &amp; Goal'!$A:$AN, 35, FALSE), ""), "")</f>
        <v/>
      </c>
      <c r="DW245" s="126" t="str">
        <f>IFERROR(IF(AND(Table820[[#This Row],[Cat 3 Metric Parts]]&gt;3,Table820[Baseline Reported]&lt;&gt;""), VLOOKUP(Table820[[#This Row],[DY5 
RHP/Cat 3 ID]], 'Baseline &amp; Goal'!$A:$AN, 34, FALSE), ""), "")</f>
        <v/>
      </c>
      <c r="DX245" s="137" t="str">
        <f>IFERROR(IF(AND(Table820[[#This Row],[Cat 3 Metric Parts]]&gt;3,Table820[Baseline Reported]&lt;&gt;""), VLOOKUP(Table820[[#This Row],[DY5 
RHP/Cat 3 ID]], 'Baseline &amp; Goal'!$A:$AN, 36, FALSE), ""), "")</f>
        <v/>
      </c>
      <c r="DY245" s="126" t="str">
        <f>IFERROR(IF(Table820[[#This Row],[Cat 3 Metric Parts]]&gt;3, VLOOKUP(Table820[[#This Row],[DY5 
RHP/Cat 3 ID]], 'Baseline &amp; Goal'!A:AN, 37, FALSE), ""), "")</f>
        <v/>
      </c>
      <c r="DZ245" s="126" t="str">
        <f>IFERROR(IF(Table820[[#This Row],[Cat 3 Metric Parts]]&gt;3, VLOOKUP(Table820[[#This Row],[DY5 
RHP/Cat 3 ID]], 'Baseline &amp; Goal'!A:AN, 38, FALSE), ""), "")</f>
        <v/>
      </c>
      <c r="EA24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5" s="127" t="str">
        <f>IFERROR(IF(Table820[[#This Row],[Cat 3 Metric Parts]]&gt;3, VLOOKUP(Table820[[#This Row],[DY5 
RHP/Cat 3 ID]], 'Baseline &amp; Goal'!A:AN, 40, FALSE), ""), "")&amp;""</f>
        <v/>
      </c>
      <c r="EC245" s="126" t="str">
        <f>IFERROR(IF(OR(Table820[[#This Row],[Cat 3 Metric Parts]]&lt;4,Table820[PY1 Reported]=""), "", VLOOKUP(Table820[[#This Row],[DY5 
RHP/Cat 3 ID]], 'PY1 PY2 PY3'!$A:$AZ, 22, FALSE)), "")</f>
        <v/>
      </c>
      <c r="ED245" s="126" t="str">
        <f>IFERROR(IF(OR(Table820[[#This Row],[Cat 3 Metric Parts]]&lt;4,Table820[PY1 Reported]=""), "", VLOOKUP(Table820[[#This Row],[DY5 
RHP/Cat 3 ID]], 'PY1 PY2 PY3'!$A:$AZ, 21, FALSE)), "")</f>
        <v/>
      </c>
      <c r="EE245" s="128" t="str">
        <f>IFERROR(IF(OR(Table820[[#This Row],[Cat 3 Metric Parts]]&lt;4,Table820[PY1 Reported]=""), "", VLOOKUP(Table820[[#This Row],[DY5 
RHP/Cat 3 ID]], 'PY1 PY2 PY3'!$A:$AZ, 23, FALSE)), "")</f>
        <v/>
      </c>
      <c r="EF245" s="115" t="str">
        <f>IFERROR(IF(OR(Table820[[#This Row],[Cat 3 Metric Parts]]&lt;4,Table820[PY1 Reported]=""), "", VLOOKUP(Table820[[#This Row],[DY5 
RHP/Cat 3 ID]], 'PY1 PY2 PY3'!$A:$AZ, 24, FALSE)), "")</f>
        <v/>
      </c>
      <c r="EG245" s="126" t="str">
        <f>IFERROR(IF(OR(Table820[[#This Row],[Cat 3 Metric Parts]]&lt;4,Table820[PY2 Reported]=""), "", VLOOKUP(Table820[[#This Row],[DY5 
RHP/Cat 3 ID]], 'PY1 PY2 PY3'!$A:$AZ, 48, FALSE)), "")</f>
        <v/>
      </c>
      <c r="EH245" s="126" t="str">
        <f>IFERROR(IF(OR(Table820[[#This Row],[Cat 3 Metric Parts]]&lt;4,Table820[PY2 Reported]=""), "", VLOOKUP(Table820[[#This Row],[DY5 
RHP/Cat 3 ID]], 'PY1 PY2 PY3'!$A:$AZ, 47, FALSE)), "")</f>
        <v/>
      </c>
      <c r="EI245" s="128" t="str">
        <f>IFERROR(IF(OR(Table820[[#This Row],[Cat 3 Metric Parts]]&lt;4,Table820[PY2 Reported]=""), "", VLOOKUP(Table820[[#This Row],[DY5 
RHP/Cat 3 ID]], 'PY1 PY2 PY3'!$A:$AZ, 49, FALSE)), "")</f>
        <v/>
      </c>
      <c r="EJ245" s="115" t="str">
        <f>IFERROR(IF(OR(Table820[[#This Row],[Cat 3 Metric Parts]]&lt;4,Table820[PY2 Reported]=""), "", VLOOKUP(Table820[[#This Row],[DY5 
RHP/Cat 3 ID]], 'PY1 PY2 PY3'!$A:$AZ, 50, FALSE)), "")</f>
        <v/>
      </c>
      <c r="EK245" s="115" t="str">
        <f>IFERROR(IF(OR(Table820[[#This Row],[Cat 3 Metric Parts]]&lt;4,Table820[PY2 Reported]=""), "", VLOOKUP(Table820[[#This Row],[DY5 
RHP/Cat 3 ID]], 'PY1 PY2 PY3'!$A:$AZ, 51, FALSE)), "")</f>
        <v/>
      </c>
      <c r="EL245" s="127" t="str">
        <f>IFERROR(IF(AND(Table820[[#This Row],[Cat 3 Metric Parts]]&gt;3,Table820[[#This Row],[PY3A Reported]]&lt;&gt;""), VLOOKUP(Table820[[#This Row],[DY5 
RHP/Cat 3 ID]], 'PY1 PY2 PY3'!A:BZ, 73, FALSE),""), "")</f>
        <v/>
      </c>
      <c r="EM245" s="127" t="str">
        <f>IFERROR(IF(AND(Table820[[#This Row],[Cat 3 Metric Parts]]&gt;3,Table820[[#This Row],[PY3A Reported]]&lt;&gt;""), VLOOKUP(Table820[[#This Row],[DY5 
RHP/Cat 3 ID]], 'PY1 PY2 PY3'!A:BZ, 72, FALSE),""), "")</f>
        <v/>
      </c>
      <c r="EN245" s="128" t="str">
        <f>IFERROR(IF(AND(Table820[[#This Row],[Cat 3 Metric Parts]]&gt;3,Table820[PY3A Reported]&lt;&gt;""), VLOOKUP(Table820[[#This Row],[DY5 
RHP/Cat 3 ID]], 'PY1 PY2 PY3'!A:BZ, 74, FALSE),""), "")</f>
        <v/>
      </c>
      <c r="EO245" s="115" t="str">
        <f>IFERROR(IF(AND(Table820[[#This Row],[Cat 3 Metric Parts]]&gt;3,Table820[[#This Row],[PY3A Reported]]&lt;&gt;""), VLOOKUP(Table820[[#This Row],[DY5 
RHP/Cat 3 ID]], 'PY1 PY2 PY3'!A:BZ, 75, FALSE),""), "")</f>
        <v/>
      </c>
      <c r="EP245" s="132" t="str">
        <f>IFERROR(IF(AND(Table820[[#This Row],[Cat 3 Metric Parts]]&gt;3,Table820[[#This Row],[PY3B Reported]]&lt;&gt;""), VLOOKUP(Table820[[#This Row],[DY5 
RHP/Cat 3 ID]], 'PY3B PY4'!A:Z, 23, FALSE),""), "")</f>
        <v/>
      </c>
      <c r="EQ245" s="132" t="str">
        <f>IFERROR(IF(AND(Table820[[#This Row],[Cat 3 Metric Parts]]&gt;3,Table820[[#This Row],[PY3B Reported]]&lt;&gt;""), VLOOKUP(Table820[[#This Row],[DY5 
RHP/Cat 3 ID]], 'PY3B PY4'!A:Z, 24, FALSE),""), "")</f>
        <v/>
      </c>
      <c r="ER245" s="132" t="str">
        <f>IFERROR(IF(AND(Table820[[#This Row],[Cat 3 Metric Parts]]&gt;3,Table820[[#This Row],[PY3B Reported]]&lt;&gt;""), VLOOKUP(Table820[[#This Row],[DY5 
RHP/Cat 3 ID]], 'PY3B PY4'!A:Z, 25, FALSE),""), "")</f>
        <v/>
      </c>
      <c r="ES245" s="115" t="str">
        <f>IFERROR(IF(AND(Table820[[#This Row],[Cat 3 Metric Parts]]&gt;3,Table820[[#This Row],[PY3B Reported]]&lt;&gt;""), VLOOKUP(Table820[[#This Row],[DY5 
RHP/Cat 3 ID]], 'PY3B PY4'!A:Z, 26, FALSE),""), "")</f>
        <v/>
      </c>
      <c r="ET245" s="132" t="str">
        <f>IFERROR(IF(AND(Table820[[#This Row],[Cat 3 Metric Parts]]&gt;3,Table820[[#This Row],[PY4 Reported]]&lt;&gt;""), VLOOKUP(Table820[[#This Row],[DY5 
RHP/Cat 3 ID]], 'PY3B PY4'!A:AW, 46, FALSE),""), "")</f>
        <v/>
      </c>
      <c r="EU245" s="132" t="str">
        <f>IFERROR(IF(AND(Table820[[#This Row],[Cat 3 Metric Parts]]&gt;3,Table820[[#This Row],[PY4 Reported]]&lt;&gt;""), VLOOKUP(Table820[[#This Row],[DY5 
RHP/Cat 3 ID]], 'PY3B PY4'!A:AW, 47, FALSE),""), "")</f>
        <v/>
      </c>
      <c r="EV245" s="132" t="str">
        <f>IFERROR(IF(AND(Table820[[#This Row],[Cat 3 Metric Parts]]&gt;3,Table820[[#This Row],[PY4 Reported]]&lt;&gt;""), VLOOKUP(Table820[[#This Row],[DY5 
RHP/Cat 3 ID]], 'PY3B PY4'!A:AW, 48, FALSE),""), "")</f>
        <v/>
      </c>
      <c r="EW245" s="116" t="str">
        <f>IFERROR(IF(AND(Table820[[#This Row],[Cat 3 Metric Parts]]&gt;3,Table820[[#This Row],[PY4 Reported]]&lt;&gt;""), VLOOKUP(Table820[[#This Row],[DY5 
RHP/Cat 3 ID]], 'PY3B PY4'!A:AW, 49, FALSE),""), "")</f>
        <v/>
      </c>
      <c r="EX245" s="138" t="str">
        <f>IFERROR(IF(AND(Table820[[#This Row],[Cat 3 Metric Parts]]&gt;4,Table820[Baseline Reported]&lt;&gt;""), VLOOKUP(Table820[[#This Row],[DY5 
RHP/Cat 3 ID]], 'Baseline &amp; Goal'!A:AU, 42, FALSE), ""), "")</f>
        <v/>
      </c>
      <c r="EY245" s="127" t="str">
        <f>IFERROR(IF(Table820[[#This Row],[Cat 3 Metric Parts]]&gt;4, VLOOKUP(Table820[[#This Row],[DY5 
RHP/Cat 3 ID]], 'Baseline &amp; Goal'!A:AU, 41, FALSE), ""), "")</f>
        <v/>
      </c>
      <c r="EZ245" s="137" t="str">
        <f>IFERROR(IF(Table820[[#This Row],[Cat 3 Metric Parts]]&gt;4, VLOOKUP(Table820[[#This Row],[DY5 
RHP/Cat 3 ID]], 'Baseline &amp; Goal'!A:AU, 43, FALSE), ""), "")</f>
        <v/>
      </c>
      <c r="FA245" s="126" t="str">
        <f>IFERROR(IF(Table820[[#This Row],[Cat 3 Metric Parts]]&gt;4, VLOOKUP(Table820[[#This Row],[DY5 
RHP/Cat 3 ID]], 'Baseline &amp; Goal'!A:AU, 44, FALSE), ""), "")</f>
        <v/>
      </c>
      <c r="FB245" s="126" t="str">
        <f>IFERROR(IF(Table820[[#This Row],[Cat 3 Metric Parts]]&gt;4, VLOOKUP(Table820[[#This Row],[DY5 
RHP/Cat 3 ID]], 'Baseline &amp; Goal'!A:AU, 45, FALSE), ""), "")</f>
        <v/>
      </c>
      <c r="FC24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5" s="127" t="str">
        <f>IFERROR(IF(Table820[[#This Row],[Cat 3 Metric Parts]]&gt;4, VLOOKUP(Table820[[#This Row],[DY5 
RHP/Cat 3 ID]], 'Baseline &amp; Goal'!A:AU, 47, FALSE), ""), "")&amp;""</f>
        <v/>
      </c>
      <c r="FE245" s="127" t="str">
        <f>IFERROR(IF(OR(Table820[Cat 3 Metric Parts]&lt;5,Table820[PY1 Reported]=""),"",VLOOKUP(Table820[[#This Row],[DY5 
RHP/Cat 3 ID]],'PY1 PY2 PY3'!$A:$AB, 26, FALSE)), "")</f>
        <v/>
      </c>
      <c r="FF245" s="127" t="str">
        <f>IFERROR(IF(OR(Table820[Cat 3 Metric Parts]&lt;5,Table820[PY1 Reported]=""),"",VLOOKUP(Table820[[#This Row],[DY5 
RHP/Cat 3 ID]],'PY1 PY2 PY3'!$A:$AB, 25, FALSE)), "")</f>
        <v/>
      </c>
      <c r="FG245" s="137" t="str">
        <f>IFERROR(IF(OR(Table820[Cat 3 Metric Parts]&lt;5,Table820[PY1 Reported]=""),"",VLOOKUP(Table820[[#This Row],[DY5 
RHP/Cat 3 ID]],'PY1 PY2 PY3'!$A:$AB, 27, FALSE)), "")</f>
        <v/>
      </c>
      <c r="FH245" s="115" t="str">
        <f>IFERROR(IF(OR(Table820[Cat 3 Metric Parts]&lt;5,Table820[PY1 Reported]=""),"",VLOOKUP(Table820[[#This Row],[DY5 
RHP/Cat 3 ID]],'PY1 PY2 PY3'!$A:$AB, 28, FALSE)), "")</f>
        <v/>
      </c>
      <c r="FI245" s="127" t="str">
        <f>IFERROR(IF(OR(Table820[[#This Row],[Cat 3 Metric Parts]]&lt;5,Table820[PY2 Reported]=""), "", VLOOKUP(Table820[[#This Row],[DY5 
RHP/Cat 3 ID]], 'PY1 PY2 PY3'!A:BD, 53, FALSE)), "")</f>
        <v/>
      </c>
      <c r="FJ245" s="127" t="str">
        <f>IFERROR(IF(OR(Table820[[#This Row],[Cat 3 Metric Parts]]&lt;5,Table820[PY2 Reported]=""), "", VLOOKUP(Table820[[#This Row],[DY5 
RHP/Cat 3 ID]], 'PY1 PY2 PY3'!A:BD, 52, FALSE)), "")</f>
        <v/>
      </c>
      <c r="FK245" s="127" t="str">
        <f>IFERROR(IF(OR(Table820[[#This Row],[Cat 3 Metric Parts]]&lt;5,Table820[PY2 Reported]=""), "", VLOOKUP(Table820[[#This Row],[DY5 
RHP/Cat 3 ID]], 'PY1 PY2 PY3'!A:BD, 54, FALSE)), "")</f>
        <v/>
      </c>
      <c r="FL245" s="115" t="str">
        <f>IFERROR(IF(OR(Table820[[#This Row],[Cat 3 Metric Parts]]&lt;5,Table820[PY2 Reported]=""), "", VLOOKUP(Table820[[#This Row],[DY5 
RHP/Cat 3 ID]], 'PY1 PY2 PY3'!A:BD, 55, FALSE)), "")</f>
        <v/>
      </c>
      <c r="FM245" s="115" t="str">
        <f>IFERROR(IF(OR(Table820[[#This Row],[Cat 3 Metric Parts]]&lt;5,Table820[PY2 Reported]=""), "", VLOOKUP(Table820[[#This Row],[DY5 
RHP/Cat 3 ID]], 'PY1 PY2 PY3'!A:BD, 56, FALSE)), "")</f>
        <v/>
      </c>
      <c r="FN245" s="127" t="str">
        <f>IFERROR(IF(AND(Table820[[#This Row],[Cat 3 Metric Parts]]&gt;4,Table820[[#This Row],[PY3A Reported]]&lt;&gt;""), VLOOKUP(Table820[[#This Row],[DY5 
RHP/Cat 3 ID]], 'PY1 PY2 PY3'!A:BZ, 77, FALSE),""), "")</f>
        <v/>
      </c>
      <c r="FO245" s="127" t="str">
        <f>IFERROR(IF(AND(Table820[[#This Row],[Cat 3 Metric Parts]]&gt;4,Table820[[#This Row],[PY3A Reported]]&lt;&gt;""), VLOOKUP(Table820[[#This Row],[DY5 
RHP/Cat 3 ID]], 'PY1 PY2 PY3'!A:BZ, 76, FALSE),""), "")</f>
        <v/>
      </c>
      <c r="FP245" s="127" t="str">
        <f>IFERROR(IF(AND(Table820[[#This Row],[Cat 3 Metric Parts]]&gt;4,Table820[[#This Row],[PY3A Reported]]&lt;&gt;""), VLOOKUP(Table820[[#This Row],[DY5 
RHP/Cat 3 ID]], 'PY1 PY2 PY3'!A:BZ, 78, FALSE),""), "")</f>
        <v/>
      </c>
      <c r="FQ245" s="127" t="str">
        <f>IFERROR(IF(AND(Table820[[#This Row],[Cat 3 Metric Parts]]&gt;4,Table820[[#This Row],[PY3A Reported]]&lt;&gt;""), VLOOKUP(Table820[[#This Row],[DY5 
RHP/Cat 3 ID]], 'PY1 PY2 PY3'!A:CA, 79, FALSE),""), "")</f>
        <v/>
      </c>
      <c r="FR245" s="127" t="str">
        <f>IFERROR(IF(AND(Table820[[#This Row],[Cat 3 Metric Parts]]&gt;4,Table820[[#This Row],[PY3B Reported]]&lt;&gt;""), VLOOKUP(Table820[[#This Row],[DY5 
RHP/Cat 3 ID]], 'PY3B PY4'!A:AD, 27, FALSE),""), "")</f>
        <v/>
      </c>
      <c r="FS245" s="127" t="str">
        <f>IFERROR(IF(AND(Table820[[#This Row],[Cat 3 Metric Parts]]&gt;4,Table820[[#This Row],[PY3B Reported]]&lt;&gt;""), VLOOKUP(Table820[[#This Row],[DY5 
RHP/Cat 3 ID]], 'PY3B PY4'!A:AD, 28, FALSE),""), "")</f>
        <v/>
      </c>
      <c r="FT245" s="127" t="str">
        <f>IFERROR(IF(AND(Table820[[#This Row],[Cat 3 Metric Parts]]&gt;4,Table820[[#This Row],[PY3B Reported]]&lt;&gt;""), VLOOKUP(Table820[[#This Row],[DY5 
RHP/Cat 3 ID]], 'PY3B PY4'!A:AD, 29, FALSE),""), "")</f>
        <v/>
      </c>
      <c r="FU245" s="127" t="str">
        <f>IFERROR(IF(AND(Table820[[#This Row],[Cat 3 Metric Parts]]&gt;4,Table820[[#This Row],[PY3B Reported]]&lt;&gt;""), VLOOKUP(Table820[[#This Row],[DY5 
RHP/Cat 3 ID]], 'PY3B PY4'!A:AD, 30, FALSE),""), "")</f>
        <v/>
      </c>
      <c r="FV245" s="127" t="str">
        <f>IFERROR(IF(AND(Table820[[#This Row],[Cat 3 Metric Parts]]&gt;4,Table820[[#This Row],[PY4 Reported]]&lt;&gt;""), VLOOKUP(Table820[[#This Row],[DY5 
RHP/Cat 3 ID]], 'PY3B PY4'!A:BA, 50, FALSE),""), "")</f>
        <v/>
      </c>
      <c r="FW245" s="127" t="str">
        <f>IFERROR(IF(AND(Table820[[#This Row],[Cat 3 Metric Parts]]&gt;4,Table820[[#This Row],[PY4 Reported]]&lt;&gt;""), VLOOKUP(Table820[[#This Row],[DY5 
RHP/Cat 3 ID]], 'PY3B PY4'!A:BA, 51, FALSE),""), "")</f>
        <v/>
      </c>
      <c r="FX245" s="127" t="str">
        <f>IFERROR(IF(AND(Table820[[#This Row],[Cat 3 Metric Parts]]&gt;4,Table820[[#This Row],[PY4 Reported]]&lt;&gt;""), VLOOKUP(Table820[[#This Row],[DY5 
RHP/Cat 3 ID]], 'PY3B PY4'!A:BA, 52, FALSE),""), "")</f>
        <v/>
      </c>
      <c r="FY245" s="116" t="str">
        <f>IFERROR(IF(AND(Table820[[#This Row],[Cat 3 Metric Parts]]&gt;4,Table820[[#This Row],[PY4 Reported]]&lt;&gt;""), VLOOKUP(Table820[[#This Row],[DY5 
RHP/Cat 3 ID]], 'PY3B PY4'!A:BA, 53, FALSE),""), "")</f>
        <v/>
      </c>
      <c r="FZ245" s="172" t="str">
        <f>IFERROR(VLOOKUP(Table820[[#This Row],[DY5 
RHP/Cat 3 ID]], 'Baseline &amp; Goal'!A:D, 4, FALSE),"")&amp;""</f>
        <v/>
      </c>
      <c r="GA245" s="161" t="str">
        <f>IFERROR(VLOOKUP(Table820[[#This Row],[DY5 
RHP/Cat 3 ID]], 'PY1 PY2 PY3'!A:F, 6, FALSE), "")&amp;""</f>
        <v/>
      </c>
      <c r="GB245" s="161" t="str">
        <f>IFERROR(VLOOKUP(Table820[[#This Row],[DY5 
RHP/Cat 3 ID]], 'PY1 PY2 PY3'!A:AC, 29, FALSE), "")&amp;""</f>
        <v/>
      </c>
      <c r="GC245" s="161" t="str">
        <f>IFERROR(VLOOKUP(Table820[[#This Row],[DY5 
RHP/Cat 3 ID]],'PY1 PY2 PY3'!A:BE, 57, FALSE), "")&amp;""</f>
        <v/>
      </c>
      <c r="GD245" s="161" t="str">
        <f>IFERROR(VLOOKUP(Table820[[#This Row],[DY5 
RHP/Cat 3 ID]],'PY3B PY4'!A:H, 8, FALSE), "")&amp;""</f>
        <v/>
      </c>
      <c r="GE245" s="163" t="str">
        <f>IFERROR(VLOOKUP(Table820[[#This Row],[DY5 
RHP/Cat 3 ID]], 'PY3B PY4'!A:AE, 31, FALSE), "")&amp;""</f>
        <v/>
      </c>
      <c r="GF24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5" s="141" t="str">
        <f>IFERROR(IF(VLOOKUP(Table820[[#This Row],[DY5 
RHP/Cat 3 ID]], 'Baseline &amp; Goal'!A:AV, 48, FALSE)&lt;&gt;"", "Yes", "No"), "")&amp;""</f>
        <v/>
      </c>
      <c r="GH245" s="176" t="str">
        <f>IFERROR(VLOOKUP(Table820[[#This Row],[IT Selection]], 'IT Menu'!A:B, 2, FALSE), "")</f>
        <v/>
      </c>
      <c r="GI245" s="143" t="str">
        <f>IFERROR(VLOOKUP(Table820[[#This Row],[DY5 
RHP/Cat 3 ID]], 'AIA Selections'!A:G, 6, FALSE),"")&amp;""</f>
        <v/>
      </c>
      <c r="GJ245" s="147" t="str">
        <f>IFERROR(VLOOKUP(Table820[[#This Row],[DY5 
RHP/Cat 3 ID]], 'AIA Selections'!A:G, 7, FALSE), "")&amp;""</f>
        <v/>
      </c>
      <c r="GK24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5" s="144" t="str">
        <f>IFERROR(IF(Table820[[#This Row],[PFP Selection]]=TRUE, VLOOKUP(Table820[[#This Row],[DY5 
RHP/Cat 3 ID]], 'AIA Selections'!A:K, 11, FALSE), ""), "")</f>
        <v/>
      </c>
      <c r="GN245" s="144" t="str">
        <f>IFERROR(IF(Table820[[#This Row],[PFP Selection]]=TRUE, VLOOKUP(Table820[[#This Row],[DY5 
RHP/Cat 3 ID]], 'AIA Selections'!A:BZ,40, FALSE), ""), "")&amp;""</f>
        <v/>
      </c>
      <c r="GO245" s="144" t="str">
        <f>IFERROR(IF(Table820[[#This Row],[PFP Selection]]=TRUE, VLOOKUP(Table820[[#This Row],[DY5 
RHP/Cat 3 ID]], 'AIA Selections'!A:BD, 56, FALSE), ""), "")&amp;""</f>
        <v/>
      </c>
      <c r="GP245" s="144" t="str">
        <f>IFERROR(IF(Table820[[#This Row],[PFP Selection]]=TRUE, VLOOKUP(Table820[[#This Row],[DY5 
RHP/Cat 3 ID]],'DY6'!A:G, 6, FALSE), ""), "")&amp;""</f>
        <v/>
      </c>
      <c r="GQ245" s="144" t="str">
        <f>IFERROR(IF(Table820[[#This Row],[PFP Selection]]=TRUE, VLOOKUP(Table820[[#This Row],[DY5 
RHP/Cat 3 ID]],'DY6'!A:G, 7, FALSE), ""), "")&amp;""</f>
        <v/>
      </c>
      <c r="GR245" s="145" t="str">
        <f>IFERROR(IF(Table820[[#This Row],[PFP Selection]]=TRUE, VLOOKUP(Table820[[#This Row],[DY5 
RHP/Cat 3 ID]], 'AIA Selections'!A:BZ,14, FALSE), ""), "")</f>
        <v/>
      </c>
      <c r="GS245" s="145" t="str">
        <f>IFERROR(IF(Table820[[#This Row],[PFP Selection]]=TRUE, VLOOKUP(Table820[[#This Row],[DY5 
RHP/Cat 3 ID]], 'AIA Selections'!$A:$BZ,15, FALSE), ""), "")</f>
        <v/>
      </c>
      <c r="GT24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5" s="145" t="str">
        <f>IFERROR(IF(AND(Table820[[#This Row],[PFP Selection]]=TRUE, Table820[[#This Row],[PFPM PY3B Reported]]&lt;&gt;""), VLOOKUP(Table820[[#This Row],[DY5 
RHP/Cat 3 ID]], 'PY3B PY4'!A:J, 10, FALSE), ""), "")</f>
        <v/>
      </c>
      <c r="GW245" s="145" t="str">
        <f>IFERROR(IF(AND(Table820[[#This Row],[PFP Selection]]=TRUE, Table820[[#This Row],[PFPM PY4 Reported]]&lt;&gt;""), VLOOKUP(Table820[[#This Row],[DY5 
RHP/Cat 3 ID]], 'PY3B PY4'!A:AG, 33, FALSE), ""), "")</f>
        <v/>
      </c>
      <c r="GX24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5" s="147" t="str">
        <f>IFERROR(IF(Table820[[#This Row],[PFP Selection]]=TRUE, VLOOKUP(Table820[[#This Row],[DY5 
RHP/Cat 3 ID]], 'AIA Selections'!$A:$BZ,19, FALSE), ""), "")</f>
        <v/>
      </c>
      <c r="HE245" s="147" t="str">
        <f>IFERROR(IF(Table820[[#This Row],[PFP Selection]]=TRUE, VLOOKUP(Table820[[#This Row],[DY5 
RHP/Cat 3 ID]], 'AIA Selections'!$A:$BZ,20, FALSE), ""), "")</f>
        <v/>
      </c>
      <c r="HF245" s="148" t="str">
        <f>IFERROR(IF(Table820[[#This Row],[PFP Selection]]=TRUE, VLOOKUP(Table820[[#This Row],[DY5 
RHP/Cat 3 ID]], 'AIA Selections'!$A:$BZ,21, FALSE), ""), "")</f>
        <v/>
      </c>
      <c r="HG245" s="147" t="str">
        <f>IFERROR(IF(Table820[[#This Row],[PFP Selection]]=TRUE, VLOOKUP(Table820[[#This Row],[DY5 
RHP/Cat 3 ID]], 'AIA Selections'!$A:$BZ,22, FALSE), ""), "")</f>
        <v/>
      </c>
      <c r="HH245" s="147" t="str">
        <f>IFERROR(IF(Table820[[#This Row],[PFP Selection]]=TRUE, VLOOKUP(Table820[[#This Row],[DY5 
RHP/Cat 3 ID]],'DY6'!A:I, 9, FALSE), ""), "")</f>
        <v/>
      </c>
      <c r="HI245" s="147" t="str">
        <f>IFERROR(IF(Table820[[#This Row],[PFP Selection]]=TRUE, VLOOKUP(Table820[[#This Row],[DY5 
RHP/Cat 3 ID]], 'AIA Selections'!$A:$BZ,44, FALSE), ""), "")</f>
        <v/>
      </c>
      <c r="HJ245" s="147" t="str">
        <f>IFERROR(IF(Table820[[#This Row],[PFP Selection]]=TRUE, VLOOKUP(Table820[[#This Row],[DY5 
RHP/Cat 3 ID]], 'AIA Selections'!$A:$BZ,45, FALSE), ""), "")</f>
        <v/>
      </c>
      <c r="HK245" s="148" t="str">
        <f>IFERROR(IF(Table820[[#This Row],[PFP Selection]]=TRUE, VLOOKUP(Table820[[#This Row],[DY5 
RHP/Cat 3 ID]], 'AIA Selections'!$A:$BZ,46, FALSE), ""), "")</f>
        <v/>
      </c>
      <c r="HL245" s="146" t="str">
        <f>IFERROR(IF(Table820[[#This Row],[PFP Selection]]=TRUE, VLOOKUP(Table820[[#This Row],[DY5 
RHP/Cat 3 ID]], 'AIA Selections'!$A:$BZ,47, FALSE), ""), "")</f>
        <v/>
      </c>
      <c r="HM245" s="149" t="str">
        <f>IFERROR(IF(Table820[[#This Row],[PFP Selection]]=TRUE, VLOOKUP(Table820[[#This Row],[DY5 
RHP/Cat 3 ID]], 'AIA Selections'!$A:$BZ,60, FALSE), ""), "")&amp;""</f>
        <v/>
      </c>
      <c r="HN245" s="149" t="str">
        <f>IFERROR(IF(Table820[[#This Row],[PFP Selection]]=TRUE, VLOOKUP(Table820[[#This Row],[DY5 
RHP/Cat 3 ID]], 'AIA Selections'!$A:$BZ,61, FALSE), ""), "")&amp;""</f>
        <v/>
      </c>
      <c r="HO24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5" s="150" t="str">
        <f>IFERROR(IF(AND(Table820[[#This Row],[PFP Selection]]=TRUE,Table820[PFPM PY3A Reported]&lt;&gt;""), VLOOKUP(Table820[[#This Row],[DY5 
RHP/Cat 3 ID]], 'AIA Selections'!$A:$BZ,63, FALSE), ""), "")</f>
        <v/>
      </c>
      <c r="HQ245" s="147" t="str">
        <f>IFERROR(IF(AND(Table820[[#This Row],[PFP Selection]]=TRUE, Table820[[#This Row],[PFPM PY3B Reported]]&lt;&gt;""), VLOOKUP(Table820[[#This Row],[DY5 
RHP/Cat 3 ID]], 'PY3B PY4'!A:N, 11, FALSE), ""), "")</f>
        <v/>
      </c>
      <c r="HR245" s="147" t="str">
        <f>IFERROR(IF(AND(Table820[[#This Row],[PFP Selection]]=TRUE, Table820[[#This Row],[PFPM PY3B Reported]]&lt;&gt;""), VLOOKUP(Table820[[#This Row],[DY5 
RHP/Cat 3 ID]], 'PY3B PY4'!A:N, 12, FALSE), ""), "")</f>
        <v/>
      </c>
      <c r="HS245" s="148" t="str">
        <f>IFERROR(IF(AND(Table820[[#This Row],[PFP Selection]]=TRUE, Table820[[#This Row],[PFPM PY3B Reported]]&lt;&gt;""), VLOOKUP(Table820[[#This Row],[DY5 
RHP/Cat 3 ID]], 'PY3B PY4'!A:N, 13, FALSE), ""), "")</f>
        <v/>
      </c>
      <c r="HT245" s="146" t="str">
        <f>IFERROR(IF(AND(Table820[[#This Row],[PFP Selection]]=TRUE, Table820[[#This Row],[PFPM PY3B Reported]]&lt;&gt;""), VLOOKUP(Table820[[#This Row],[DY5 
RHP/Cat 3 ID]], 'PY3B PY4'!A:N, 14, FALSE), ""), "")</f>
        <v/>
      </c>
      <c r="HU245" s="147" t="str">
        <f>IFERROR(IF(AND(Table820[[#This Row],[PFP Selection]]=TRUE, Table820[[#This Row],[PFPM PY4 Reported]]&lt;&gt;""), VLOOKUP(Table820[[#This Row],[DY5 
RHP/Cat 3 ID]], 'PY3B PY4'!A:AK, 34, FALSE), ""), "")</f>
        <v/>
      </c>
      <c r="HV245" s="147" t="str">
        <f>IFERROR(IF(AND(Table820[[#This Row],[PFP Selection]]=TRUE, Table820[[#This Row],[PFPM PY4 Reported]]&lt;&gt;""), VLOOKUP(Table820[[#This Row],[DY5 
RHP/Cat 3 ID]], 'PY3B PY4'!A:AK, 35, FALSE), ""), "")</f>
        <v/>
      </c>
      <c r="HW245" s="147" t="str">
        <f>IFERROR(IF(AND(Table820[[#This Row],[PFP Selection]]=TRUE, Table820[[#This Row],[PFPM PY4 Reported]]&lt;&gt;""), VLOOKUP(Table820[[#This Row],[DY5 
RHP/Cat 3 ID]], 'PY3B PY4'!A:AK, 36, FALSE), ""), "")</f>
        <v/>
      </c>
      <c r="HX245" s="151" t="str">
        <f>IFERROR(IF(AND(Table820[[#This Row],[PFP Selection]]=TRUE, Table820[[#This Row],[PFPM PY4 Reported]]&lt;&gt;""), VLOOKUP(Table820[[#This Row],[DY5 
RHP/Cat 3 ID]], 'PY3B PY4'!A:AK, 37, FALSE), ""), "")</f>
        <v/>
      </c>
      <c r="HY245" s="147" t="str">
        <f>IFERROR(IF(AND(Table820[[#This Row],[PFP Selection]]=TRUE,Table820[PFPM Parts]&gt;1), VLOOKUP(Table820[[#This Row],[DY5 
RHP/Cat 3 ID]], 'AIA Selections'!$A:$BZ,23, FALSE), ""), "")</f>
        <v/>
      </c>
      <c r="HZ245" s="147" t="str">
        <f>IFERROR(IF(AND(Table820[[#This Row],[PFP Selection]]=TRUE,Table820[PFPM Parts]&gt;1), VLOOKUP(Table820[[#This Row],[DY5 
RHP/Cat 3 ID]], 'AIA Selections'!$A:$BZ,24, FALSE), ""), "")</f>
        <v/>
      </c>
      <c r="IA245" s="148" t="str">
        <f>IFERROR(IF(AND(Table820[[#This Row],[PFP Selection]]=TRUE,Table820[PFPM Parts]&gt;1), VLOOKUP(Table820[[#This Row],[DY5 
RHP/Cat 3 ID]], 'AIA Selections'!$A:$BZ,25, FALSE), ""), "")</f>
        <v/>
      </c>
      <c r="IB245" s="152" t="str">
        <f>IFERROR(IF(AND(Table820[[#This Row],[PFP Selection]]=TRUE,Table820[PFPM Parts]&gt;1), VLOOKUP(Table820[[#This Row],[DY5 
RHP/Cat 3 ID]], 'AIA Selections'!$A:$BZ,26, FALSE), ""), "")</f>
        <v/>
      </c>
      <c r="IC245" s="152" t="str">
        <f>IFERROR(IF(AND(Table820[[#This Row],[PFP Selection]]=TRUE,Table820[PFPM Parts]&gt;1), VLOOKUP(Table820[[#This Row],[DY5 
RHP/Cat 3 ID]], 'DY6'!A:L, 12, FALSE), ""), "")</f>
        <v/>
      </c>
      <c r="ID24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5" s="153" t="str">
        <f>IFERROR(IF(Table820[[#This Row],[PFP Selection]]=TRUE, VLOOKUP(Table820[[#This Row],[DY5 
RHP/Cat 3 ID]], 'AIA Selections'!$A:$BZ, 65, FALSE), ""), "")</f>
        <v/>
      </c>
      <c r="IJ245" s="147" t="str">
        <f>IFERROR(IF(Table820[[#This Row],[PFP Selection]]=TRUE, VLOOKUP(Table820[[#This Row],[DY5 
RHP/Cat 3 ID]], 'AIA Selections'!$A:$BZ, 66, FALSE), ""), "")</f>
        <v/>
      </c>
      <c r="IK245" s="154" t="str">
        <f>IFERROR(IF(Table820[[#This Row],[PFP Selection]]=TRUE, VLOOKUP(Table820[[#This Row],[DY5 
RHP/Cat 3 ID]], 'AIA Selections'!$A:$BZ, 67, FALSE), ""), "")</f>
        <v/>
      </c>
      <c r="IL24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5" s="148" t="str">
        <f>IFERROR(IF(AND(Table820[[#This Row],[PFP Selection]]=TRUE, Table820[[#This Row],[PFPM PY3B Reported]]&lt;&gt;""), VLOOKUP(Table820[[#This Row],[DY5 
RHP/Cat 3 ID]], 'PY3B PY4'!A:R, 17, FALSE), ""), "")</f>
        <v/>
      </c>
      <c r="IO245" s="151" t="str">
        <f>IFERROR(IF(AND(Table820[[#This Row],[PFP Selection]]=TRUE, Table820[[#This Row],[PFPM PY3B Reported]]&lt;&gt;""), VLOOKUP(Table820[[#This Row],[DY5 
RHP/Cat 3 ID]], 'PY3B PY4'!A:R, 18, FALSE), ""), "")</f>
        <v/>
      </c>
      <c r="IP245" s="147" t="str">
        <f>IFERROR(IF(AND(Table820[[#This Row],[PFP Selection]]=TRUE, Table820[[#This Row],[PFPM PY4 Reported]]&lt;&gt;""), VLOOKUP(Table820[[#This Row],[DY5 
RHP/Cat 3 ID]], 'PY3B PY4'!A:AO, 38, FALSE), ""), "")</f>
        <v/>
      </c>
      <c r="IQ245" s="147" t="str">
        <f>IFERROR(IF(AND(Table820[[#This Row],[PFP Selection]]=TRUE, Table820[[#This Row],[PFPM PY4 Reported]]&lt;&gt;""), VLOOKUP(Table820[[#This Row],[DY5 
RHP/Cat 3 ID]], 'PY3B PY4'!A:AO, 39, FALSE), ""), "")</f>
        <v/>
      </c>
      <c r="IR245" s="148" t="str">
        <f>IFERROR(IF(AND(Table820[[#This Row],[PFP Selection]]=TRUE, Table820[[#This Row],[PFPM PY4 Reported]]&lt;&gt;""), VLOOKUP(Table820[[#This Row],[DY5 
RHP/Cat 3 ID]], 'PY3B PY4'!A:AO, 40, FALSE), ""), "")</f>
        <v/>
      </c>
      <c r="IS24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5" s="147" t="str">
        <f>IFERROR(IF(Table820[[#This Row],[PFP Selection]]=TRUE, VLOOKUP(Table820[[#This Row],[DY5 
RHP/Cat 3 ID]], 'AIA Selections'!$A:$BZ,27, FALSE), ""), "")</f>
        <v/>
      </c>
      <c r="IU245" s="147" t="str">
        <f>IFERROR(IF(Table820[[#This Row],[PFP Selection]]=TRUE, VLOOKUP(Table820[[#This Row],[DY5 
RHP/Cat 3 ID]], 'AIA Selections'!$A:$BZ,28, FALSE), ""), "")</f>
        <v/>
      </c>
      <c r="IV245" s="155" t="str">
        <f>IFERROR(IF(Table820[[#This Row],[PFP Selection]]=TRUE, VLOOKUP(Table820[[#This Row],[DY5 
RHP/Cat 3 ID]], 'AIA Selections'!$A:$BZ,29, FALSE), ""), "")</f>
        <v/>
      </c>
      <c r="IW245" s="152" t="str">
        <f>IFERROR(IF(Table820[[#This Row],[PFP Selection]]=TRUE, VLOOKUP(Table820[[#This Row],[DY5 
RHP/Cat 3 ID]], 'AIA Selections'!$A:$BZ,30, FALSE), ""), "")</f>
        <v/>
      </c>
      <c r="IX245" s="152" t="str">
        <f>IFERROR(IF(Table820[[#This Row],[PFP Selection]]=TRUE, VLOOKUP(Table820[[#This Row],[DY5 
RHP/Cat 3 ID]], 'DY6'!A:P, 15, FALSE), ""), "")</f>
        <v/>
      </c>
      <c r="IY245" s="147" t="str">
        <f>IFERROR(IF(AND(Table820[[#This Row],[PFP Selection]]=TRUE, Table820[PFPM Parts]&gt;2), VLOOKUP(Table820[[#This Row],[DY5 
RHP/Cat 3 ID]], 'AIA Selections'!$A:$BZ, 52, FALSE), ""), "")</f>
        <v/>
      </c>
      <c r="IZ245" s="147" t="str">
        <f>IFERROR(IF(AND(Table820[[#This Row],[PFP Selection]]=TRUE, Table820[PFPM Parts]&gt;2), VLOOKUP(Table820[[#This Row],[DY5 
RHP/Cat 3 ID]], 'AIA Selections'!$A:$BZ, 53, FALSE), ""), "")</f>
        <v/>
      </c>
      <c r="JA245" s="155" t="str">
        <f>IFERROR(IF(AND(Table820[[#This Row],[PFP Selection]]=TRUE, Table820[PFPM Parts]&gt;2), VLOOKUP(Table820[[#This Row],[DY5 
RHP/Cat 3 ID]], 'AIA Selections'!$A:$BZ, 54, FALSE), ""), "")</f>
        <v/>
      </c>
      <c r="JB245" s="146" t="str">
        <f ca="1">IFERROR(F(AND(Table820[[#This Row],[PFP Selection]]=TRUE, Table820[PFPM Parts]&gt;2), VLOOKUP(Table820[[#This Row],[DY5 
RHP/Cat 3 ID]], 'AIA Selections'!$A:$BZ, 55, FALSE), ""), "")</f>
        <v/>
      </c>
      <c r="JC245" s="147" t="str">
        <f>IFERROR(IF(AND(Table820[[#This Row],[PFP Selection]]=TRUE, Table820[PFPM Parts]&gt;2),  VLOOKUP(Table820[[#This Row],[DY5 
RHP/Cat 3 ID]], 'AIA Selections'!$A:$BZ, 68, FALSE), ""), "")</f>
        <v/>
      </c>
      <c r="JD245" s="147" t="str">
        <f ca="1">IFERROR(F(AND(Table820[[#This Row],[PFP Selection]]=TRUE, Table820[PFPM Parts]&gt;2), VLOOKUP(Table820[[#This Row],[DY5 
RHP/Cat 3 ID]], 'AIA Selections'!$A:$BZ, 69, FALSE), ""), "")</f>
        <v/>
      </c>
      <c r="JE245" s="155" t="str">
        <f ca="1">IFERROR(F(AND(Table820[[#This Row],[PFP Selection]]=TRUE, Table820[PFPM Parts]&gt;2),  VLOOKUP(Table820[[#This Row],[DY5 
RHP/Cat 3 ID]], 'AIA Selections'!$A:$BZ, 70, FALSE), ""), "")</f>
        <v/>
      </c>
      <c r="JF245" s="147" t="str">
        <f>IFERROR(IF(AND(Table820[[#This Row],[PFP Selection]]=TRUE, Table820[PFPM Parts]&gt;2),  VLOOKUP(Table820[[#This Row],[DY5 
RHP/Cat 3 ID]], 'AIA Selections'!$A:$BZ, 71, FALSE), ""), "")</f>
        <v/>
      </c>
      <c r="JG24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5" s="147" t="str">
        <f>IF(Table820[[#This Row],[PFP Selection]]=TRUE, VLOOKUP(Table820[[#This Row],[DY5 
RHP/Cat 3 ID]], 'AIA Selections'!A:R, 18, FALSE), "")</f>
        <v/>
      </c>
      <c r="JP245" s="147" t="str">
        <f>IFERROR(IF(OR(VLOOKUP(Table820[[#This Row],[DY5 
RHP/Cat 3 ID]], 'AIA Selections'!A:E, 5, FALSE)="PFP",Table820[[#This Row],[DY6 Milestone Structure]]="P4P (of PFPM Outcome)"), TRUE, ""),"")</f>
        <v/>
      </c>
      <c r="JQ245" s="147" t="str">
        <f>IFERROR(IF(Table820[[#This Row],[PFP Selection]]=TRUE, VLOOKUP(Table820[[#This Row],[DY5 
RHP/Cat 3 ID]], 'AIA Selections'!$A:$BZ,12, FALSE), ""), "")</f>
        <v/>
      </c>
      <c r="JR245" s="147" t="str">
        <f>IFERROR(VLOOKUP(Table820[[#This Row],[DY5 
RHP/Cat 3 ID]], 'AIA Selections'!A:AO, 41, FALSE), "")&amp;""</f>
        <v/>
      </c>
      <c r="JS245" s="143" t="str">
        <f>IFERROR(IF(Table820[[#This Row],[PFPM PY3A Reported]]&lt;&gt;"", VLOOKUP(Table820[[#This Row],[DY5 
RHP/Cat 3 ID]], 'AIA Selections'!A:BE, 57, FALSE), ""), "")</f>
        <v/>
      </c>
      <c r="JT245" s="143" t="str">
        <f>IFERROR(IF(Table820[[#This Row],[PFPM PY3B Reported]]&lt;&gt;"", VLOOKUP(Table820[[#This Row],[DY5 
RHP/Cat 3 ID]], 'PY3B PY4'!A:H, 8, FALSE), ""), "")</f>
        <v/>
      </c>
      <c r="JU245" s="143" t="str">
        <f>IFERROR(IF(Table820[[#This Row],[PFPM PY4 Reported]]&lt;&gt;"", VLOOKUP(Table820[[#This Row],[DY5 
RHP/Cat 3 ID]], 'PY3B PY4'!A:AE, 31,FALSE), ""), "")</f>
        <v/>
      </c>
      <c r="JV245" s="156"/>
    </row>
    <row r="246" spans="1:282" s="102" customFormat="1" x14ac:dyDescent="0.2">
      <c r="A246" s="102">
        <v>240</v>
      </c>
      <c r="B246" s="166" t="str">
        <f>IF(COUNTIF('Ordered RHP DY5 &amp; DY6 Combined'!B:B, 'RHP Summary'!$C$1)&gt;A246, VLOOKUP($C$1&amp;"_"&amp;(A246+1), 'Ordered RHP DY5 &amp; DY6 Combined'!A:D, 4, FALSE), "")</f>
        <v/>
      </c>
      <c r="C246" s="167" t="str">
        <f>IFERROR(VLOOKUP(Table820[[#This Row],[DY5 
RHP/Cat 3 ID]], 'DY6'!A:B, 2, FALSE),"")</f>
        <v/>
      </c>
      <c r="D246" s="175" t="str">
        <f>IFERROR(VLOOKUP(Table820[[#This Row],[DY5 
RHP/Cat 3 ID]], 'Selection &amp; Reporting'!A:E, 5, FALSE)&amp;"_"&amp;VLOOKUP(B24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6" s="166" t="str">
        <f>IFERROR(VLOOKUP(Table820[[#This Row],[DY5 
RHP/Cat 3 ID]], 'Selection &amp; Reporting'!A:F, 6, FALSE),"")</f>
        <v/>
      </c>
      <c r="F246" s="161" t="str">
        <f>IFERROR(VLOOKUP(B246, 'Selection &amp; Reporting'!A:J, 10, FALSE), "")</f>
        <v/>
      </c>
      <c r="G246" s="161" t="str">
        <f>IFERROR(VLOOKUP(B246, 'Selection &amp; Reporting'!A:K, 11, FALSE), "")</f>
        <v/>
      </c>
      <c r="H246" s="161" t="str">
        <f>IFERROR((VLOOKUP(B246, 'Selection &amp; Reporting'!A:L, 12, FALSE)&amp;": "&amp;VLOOKUP(B246, 'Selection &amp; Reporting'!A:M, 13, FALSE)), "")</f>
        <v/>
      </c>
      <c r="I246" s="161" t="str">
        <f>IFERROR(VLOOKUP(B246, 'Selection &amp; Reporting'!A:Q, 17, FALSE),"")</f>
        <v/>
      </c>
      <c r="J246" s="163" t="str">
        <f>IFERROR(VLOOKUP(Table820[[#This Row],[DY5 
RHP/Cat 3 ID]], 'DY6'!A:E, 5, FALSE), "")</f>
        <v/>
      </c>
      <c r="K246" s="157" t="str">
        <f>IFERROR(VLOOKUP(Table820[[#This Row],[DY5 
RHP/Cat 3 ID]], 'Selection &amp; Reporting'!A:AK, 37, FALSE), "")</f>
        <v/>
      </c>
      <c r="L24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6" s="164" t="str">
        <f>IFERROR(VLOOKUP(B246, 'Selection &amp; Reporting'!A:C, 3, FALSE),"")</f>
        <v/>
      </c>
      <c r="N246" s="157" t="str">
        <f>IFERROR(VLOOKUP(B246, 'Selection &amp; Reporting'!A:R, 18, FALSE),"")</f>
        <v/>
      </c>
      <c r="O246" s="161" t="str">
        <f>IFERROR(VLOOKUP(B246, 'Selection &amp; Reporting'!A:S, 19, FALSE), "")</f>
        <v/>
      </c>
      <c r="P246" s="161" t="str">
        <f>IFERROR(VLOOKUP(B246, 'Selection &amp; Reporting'!A:T, 20, FALSE), "")&amp;""</f>
        <v/>
      </c>
      <c r="Q246" s="161" t="str">
        <f>IFERROR(VLOOKUP(B246, 'Selection &amp; Reporting'!A:U, 21, FALSE), "")&amp;""</f>
        <v/>
      </c>
      <c r="R246" s="161" t="str">
        <f>IFERROR(VLOOKUP(Table820[[#This Row],[DY5 
RHP/Cat 3 ID]], 'DY6'!A:G, 6, FALSE), "")&amp;""</f>
        <v/>
      </c>
      <c r="S246" s="163" t="str">
        <f>IFERROR(VLOOKUP(Table820[[#This Row],[DY5 
RHP/Cat 3 ID]], 'DY6'!A:G, 7, FALSE), "")&amp;""</f>
        <v/>
      </c>
      <c r="T246" s="157" t="str">
        <f>IFERROR(IF(Table820[Baseline Reported]="","",TEXT(VLOOKUP(Table820[[#This Row],[DY5 
RHP/Cat 3 ID]], 'Baseline &amp; Goal'!$A:K, 10, FALSE), "MM/DD/YY")),"")</f>
        <v/>
      </c>
      <c r="U246" s="161" t="str">
        <f>IFERROR(IF(Table820[Baseline Reported]="","",TEXT(VLOOKUP(Table820[[#This Row],[DY5 
RHP/Cat 3 ID]], 'Baseline &amp; Goal'!$A:L, 11, FALSE), "MM/DD/YY")),"")</f>
        <v/>
      </c>
      <c r="V246" s="165" t="str">
        <f>IFERROR(IF(VLOOKUP(Table820[[#This Row],[DY5 
RHP/Cat 3 ID]],'PY1 PY2 PY3'!A:AB, 8, FALSE)="","",VLOOKUP(Table820[[#This Row],[DY5 
RHP/Cat 3 ID]],'PY1 PY2 PY3'!A:AB, 8, FALSE)),"")</f>
        <v/>
      </c>
      <c r="W246" s="165" t="str">
        <f>IFERROR(IF(VLOOKUP(Table820[[#This Row],[DY5 
RHP/Cat 3 ID]], 'PY1 PY2 PY3'!A:AE, 31, FALSE)="","",VLOOKUP(Table820[[#This Row],[DY5 
RHP/Cat 3 ID]], 'PY1 PY2 PY3'!A:AE, 31, FALSE)), "")</f>
        <v/>
      </c>
      <c r="X246" s="165" t="str">
        <f>IFERROR(IF(VLOOKUP(Table820[[#This Row],[DY5 
RHP/Cat 3 ID]], 'PY1 PY2 PY3'!A:BG, 59, FALSE)="","",VLOOKUP(Table820[[#This Row],[DY5 
RHP/Cat 3 ID]], 'PY1 PY2 PY3'!A:BG, 59, FALSE)), "")</f>
        <v/>
      </c>
      <c r="Y246" s="165" t="str">
        <f>IFERROR(IF(Table820[[#This Row],[PY3B Reported]]&lt;&gt;"", VLOOKUP(Table820[[#This Row],[DY5 
RHP/Cat 3 ID]], 'PY3B PY4'!A:J, 10, FALSE), ""), "")</f>
        <v/>
      </c>
      <c r="Z246" s="165" t="str">
        <f>IFERROR(IF(VLOOKUP(Table820[[#This Row],[DY5 
RHP/Cat 3 ID]], 'PY3B PY4'!A:AG, 33, FALSE)&lt;&gt;"", VLOOKUP(Table820[[#This Row],[DY5 
RHP/Cat 3 ID]], 'PY3B PY4'!A:AG, 33, FALSE), ""), "")</f>
        <v/>
      </c>
      <c r="AA246" s="115" t="str">
        <f>IFERROR(IF(Table820[[#This Row],[DY3 - DY5 
Milestone Structure]]="DY4 Baseline P4P ", "NA", VLOOKUP(Table820[[#This Row],[DY5 
RHP/Cat 3 ID]], 'PY1 PY2 PY3'!A:CK, 84, FALSE)), "")</f>
        <v/>
      </c>
      <c r="AB246" s="115" t="str">
        <f>IFERROR(VLOOKUP(Table820[[#This Row],[DY5 
RHP/Cat 3 ID]], 'PY1 PY2 PY3'!A:CK, 89, FALSE), "")</f>
        <v/>
      </c>
      <c r="AC246" s="115" t="str">
        <f>IFERROR(IF(Table820[[#This Row],[DY6 Milestone Structure]]="P4P", VLOOKUP(Table820[[#This Row],[DY5 
RHP/Cat 3 ID]], 'PY3B PY4'!A:BC, 55, FALSE), ""), "")</f>
        <v/>
      </c>
      <c r="AD246" s="115" t="str">
        <f>IFERROR(IF(Table820[Cat 3 Metric Parts]&lt;1,"",VLOOKUP(Table820[[#This Row],[DY5 
RHP/Cat 3 ID]], 'PY1 PY2 PY3'!A:CZ, 85, FALSE)), "")</f>
        <v/>
      </c>
      <c r="AE246" s="115" t="str">
        <f>IFERROR(IF(Table820[Cat 3 Metric Parts]&lt;2,"",VLOOKUP(Table820[[#This Row],[DY5 
RHP/Cat 3 ID]], 'PY1 PY2 PY3'!A:CZ, 90, FALSE)), "")</f>
        <v/>
      </c>
      <c r="AF24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6" s="115" t="str">
        <f>IFERROR(IF(Table820[Cat 3 Metric Parts]&lt;3,"",VLOOKUP(Table820[[#This Row],[DY5 
RHP/Cat 3 ID]], 'PY1 PY2 PY3'!A:CZ, 86, FALSE)), "")</f>
        <v/>
      </c>
      <c r="AH246" s="115" t="str">
        <f>IFERROR(IF(Table820[Cat 3 Metric Parts]&lt;3,"",VLOOKUP(Table820[[#This Row],[DY5 
RHP/Cat 3 ID]], 'PY1 PY2 PY3'!A:CZ, 91, FALSE)), "")</f>
        <v/>
      </c>
      <c r="AI24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6" s="115" t="str">
        <f>IFERROR(VLOOKUP(Table820[[#This Row],[DY5 
RHP/Cat 3 ID]], 'PY1 PY2 PY3'!A:CZ, 87, FALSE), "")</f>
        <v/>
      </c>
      <c r="AK246" s="115" t="str">
        <f>IFERROR(VLOOKUP(Table820[[#This Row],[DY5 
RHP/Cat 3 ID]], 'PY1 PY2 PY3'!A:CZ, 92, FALSE), "")</f>
        <v/>
      </c>
      <c r="AL246" s="115" t="str">
        <f>IFERROR(IF(Table820[[#This Row],[DY6 Milestone Structure]]&lt;&gt;"P4P (of PFPM outcome)", VLOOKUP(Table820[[#This Row],[DY5 
RHP/Cat 3 ID]], 'PY3B PY4'!A:BZ, 58, FALSE), ""), "")</f>
        <v/>
      </c>
      <c r="AM246" s="115" t="str">
        <f>IFERROR(VLOOKUP(Table820[[#This Row],[DY5 
RHP/Cat 3 ID]], 'PY1 PY2 PY3'!A:CZ, 88, FALSE), "")</f>
        <v/>
      </c>
      <c r="AN246" s="115" t="str">
        <f>IFERROR(VLOOKUP(Table820[[#This Row],[DY5 
RHP/Cat 3 ID]], 'PY1 PY2 PY3'!A:CZ, 93, FALSE), "")</f>
        <v/>
      </c>
      <c r="AO246" s="116" t="str">
        <f>IFERROR(IF(Table820[[#This Row],[DY6 Milestone Structure]]&lt;&gt;"P4P (of PFPM outcome)", VLOOKUP(Table820[[#This Row],[DY5 
RHP/Cat 3 ID]], 'PY3B PY4'!A:BZ, 59, FALSE), ""), "")</f>
        <v/>
      </c>
      <c r="AP246" s="166" t="str">
        <f>IFERROR(IF(Table820[Baseline Reported]="","",VLOOKUP(B246, 'Baseline &amp; Goal'!A:N, 14, FALSE)),"")</f>
        <v/>
      </c>
      <c r="AQ246" s="167" t="str">
        <f>IFERROR(IF(Table820[Baseline Reported]="","",VLOOKUP($B246, 'Baseline &amp; Goal'!A:N, 13, FALSE)),"")</f>
        <v/>
      </c>
      <c r="AR246" s="168" t="str">
        <f>IFERROR(IF(Table820[Baseline Reported]="","",VLOOKUP(B246, 'Baseline &amp; Goal'!A:O, 15, FALSE)),"")</f>
        <v/>
      </c>
      <c r="AS246" s="167" t="str">
        <f>IFERROR(IF(Table820[Baseline Reported]="","",VLOOKUP($B246, 'Baseline &amp; Goal'!$A:Q, 16, FALSE)),"")</f>
        <v/>
      </c>
      <c r="AT246" s="167" t="str">
        <f>IFERROR(IF(Table820[Baseline Reported]="","",VLOOKUP($B246, 'Baseline &amp; Goal'!$A:R, 17, FALSE)),"")</f>
        <v/>
      </c>
      <c r="AU24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6" s="161" t="str">
        <f>IFERROR(VLOOKUP($B246, 'Baseline &amp; Goal'!$A:S, 19, FALSE)&amp;IF(VLOOKUP(Table820[[#This Row],[DY5 
RHP/Cat 3 ID]], 'DY6'!$A:AF, 32, FALSE)="Y", "DY6 HHSC Approved Alternate Achievement Request", ""), "")</f>
        <v/>
      </c>
      <c r="AW246" s="167" t="str">
        <f>IFERROR(IF(OR(Table820[PY1 Reported]="",Table820[PY1 Reported]="NA"),"",VLOOKUP($B246,'PY1 PY2 PY3'!$A:$AB, 10, FALSE)), "")</f>
        <v/>
      </c>
      <c r="AX246" s="167" t="str">
        <f>IFERROR(IF(OR(Table820[PY1 Reported]="",Table820[PY1 Reported]="NA"),"",VLOOKUP($B246,'PY1 PY2 PY3'!$A:$AB, 9, FALSE)), "")</f>
        <v/>
      </c>
      <c r="AY246" s="168" t="str">
        <f>IFERROR(IF(OR(Table820[PY1 Reported]="",Table820[PY1 Reported]="NA"),"",VLOOKUP($B246,'PY1 PY2 PY3'!$A:$AB, 11, FALSE)), "")</f>
        <v/>
      </c>
      <c r="AZ246" s="169" t="str">
        <f>IFERROR(IF(Table820[[#This Row],[PY1 Reported]]&lt;&gt;"", VLOOKUP($B246,'PY1 PY2 PY3'!$A:$AB, 12, FALSE),""), "")</f>
        <v/>
      </c>
      <c r="BA246" s="167" t="str">
        <f>IFERROR(IF(Table820[PY2 Reported]="","",VLOOKUP(Table820[[#This Row],[DY5 
RHP/Cat 3 ID]], 'PY1 PY2 PY3'!$A:$AJ, 33, FALSE)), "")</f>
        <v/>
      </c>
      <c r="BB246" s="167" t="str">
        <f>IFERROR(IF(Table820[PY2 Reported]="","",VLOOKUP(Table820[[#This Row],[DY5 
RHP/Cat 3 ID]], 'PY1 PY2 PY3'!$A:$AJ, 32, FALSE)), "")</f>
        <v/>
      </c>
      <c r="BC246" s="168" t="str">
        <f>IFERROR(IF(Table820[PY2 Reported]="","",VLOOKUP(Table820[[#This Row],[DY5 
RHP/Cat 3 ID]], 'PY1 PY2 PY3'!$A:$AJ, 34, FALSE)), "")</f>
        <v/>
      </c>
      <c r="BD246" s="170" t="str">
        <f>IFERROR(IF(Table820[PY2 Reported]="","",VLOOKUP(Table820[[#This Row],[DY5 
RHP/Cat 3 ID]], 'PY1 PY2 PY3'!$A:$AJ, 35, FALSE)), "")</f>
        <v/>
      </c>
      <c r="BE246" s="170" t="str">
        <f>IFERROR(IF(Table820[PY2 Reported]="","",VLOOKUP(Table820[[#This Row],[DY5 
RHP/Cat 3 ID]], 'PY1 PY2 PY3'!$A:$AJ, 36, FALSE)), "")</f>
        <v/>
      </c>
      <c r="BF246" s="167" t="str">
        <f>IFERROR(IF(OR(Table820[PY3A Reported]="",Table820[PY3A Reported]="NA"),"",VLOOKUP(Table820[[#This Row],[DY5 
RHP/Cat 3 ID]], 'PY1 PY2 PY3'!$A:$BK, 61, FALSE)), "")</f>
        <v/>
      </c>
      <c r="BG246" s="167" t="str">
        <f>IFERROR(IF(OR(Table820[PY3A Reported]="",Table820[PY3A Reported]="NA"),"",VLOOKUP(Table820[[#This Row],[DY5 
RHP/Cat 3 ID]], 'PY1 PY2 PY3'!$A:$BK, 60, FALSE)), "")</f>
        <v/>
      </c>
      <c r="BH246" s="168" t="str">
        <f>IFERROR(IF(OR(Table820[PY3A Reported]="",Table820[PY3A Reported]="NA"),"",VLOOKUP(Table820[[#This Row],[DY5 
RHP/Cat 3 ID]], 'PY1 PY2 PY3'!$A:$BK, 62, FALSE)), "")</f>
        <v/>
      </c>
      <c r="BI246" s="170" t="str">
        <f>IFERROR(IF(Table820[PY3A Reported]="","",VLOOKUP(Table820[[#This Row],[DY5 
RHP/Cat 3 ID]], 'PY1 PY2 PY3'!$A:$BK, 63, FALSE)), "")</f>
        <v/>
      </c>
      <c r="BJ24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6" s="123" t="str">
        <f>IFERROR(IF(Table820[Cat 3 Metric Parts]&gt;1, VLOOKUP($B246, Table1[[RHP/Cat3 ID Code]:[Metric '#2 Numerator cases]], 21, FALSE), ""),"")</f>
        <v/>
      </c>
      <c r="BS246" s="124" t="str">
        <f>IFERROR(IF(AND(Table820[[#This Row],[Cat 3 Metric Parts]]&gt;1,Table820[Baseline Reported]&lt;&gt;""), VLOOKUP($B246, Table1[[RHP/Cat3 ID Code]:[Metric '#2 Numerator cases]], 20, FALSE), ""),"")</f>
        <v/>
      </c>
      <c r="BT246" s="125" t="str">
        <f>IFERROR(IF(Table820[[#This Row],[Cat 3 Metric Parts]]&gt;1, VLOOKUP($B246, Table1[[RHP/Cat3 ID Code]:[Metric '#2 DY5 GOAL]], 22, FALSE), ""),"")</f>
        <v/>
      </c>
      <c r="BU246" s="124" t="str">
        <f>IFERROR(IF(Table820[[#This Row],[Cat 3 Metric Parts]]&gt;1, VLOOKUP($B246, Table1[[RHP/Cat3 ID Code]:[Metric '#2 DY5 GOAL]], 23, FALSE), ""),"")</f>
        <v/>
      </c>
      <c r="BV246" s="124" t="str">
        <f>IFERROR(IF(Table820[[#This Row],[Cat 3 Metric Parts]]&gt;1, VLOOKUP($B246, Table1[[RHP/Cat3 ID Code]:[Metric '#2 DY5 GOAL]], 24, FALSE), ""),"")</f>
        <v/>
      </c>
      <c r="BW24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6" s="127" t="str">
        <f>IFERROR(IF(Table820[Cat 3 Metric Parts]&lt;2,"",VLOOKUP($B246, 'Baseline &amp; Goal'!$A:AU, 19, FALSE)&amp;IF(VLOOKUP(Table820[[#This Row],[DY5 
RHP/Cat 3 ID]], 'DY6'!$A:BK, 35, FALSE)="Y", "DY6 HHSC Approved Alternate Achievement Request", "")), "")</f>
        <v/>
      </c>
      <c r="BY246" s="126" t="str">
        <f>IFERROR(IF(OR(Table820[Cat 3 Metric Parts]&lt;2,Table820[PY1 Reported]="",Table820[PY1 Reported]="NA"),"",VLOOKUP(Table820[[#This Row],[DY5 
RHP/Cat 3 ID]],'PY1 PY2 PY3'!$A:$AB, 14, FALSE)), "")</f>
        <v/>
      </c>
      <c r="BZ246" s="126" t="str">
        <f>IFERROR(IF(OR(Table820[Cat 3 Metric Parts]&lt;2,Table820[PY1 Reported]="",Table820[PY1 Reported]="NA"),"",VLOOKUP(Table820[[#This Row],[DY5 
RHP/Cat 3 ID]],'PY1 PY2 PY3'!$A:$AB, 13, FALSE)), "")</f>
        <v/>
      </c>
      <c r="CA246" s="128" t="str">
        <f>IFERROR(IF(OR(Table820[Cat 3 Metric Parts]&lt;2,Table820[PY1 Reported]="",Table820[PY1 Reported]="NA"),"",VLOOKUP(Table820[[#This Row],[DY5 
RHP/Cat 3 ID]],'PY1 PY2 PY3'!$A:$AB, 15, FALSE)), "")</f>
        <v/>
      </c>
      <c r="CB24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6" s="126" t="str">
        <f>IFERROR(IF(OR(Table820[[#This Row],[Cat 3 Metric Parts]]&lt;2,Table820[PY2 Reported]=""), "", VLOOKUP(Table820[[#This Row],[DY5 
RHP/Cat 3 ID]], 'PY1 PY2 PY3'!$A:$AO, 37, FALSE)), "")</f>
        <v/>
      </c>
      <c r="CD246" s="126" t="str">
        <f>IFERROR(IF(OR(Table820[[#This Row],[Cat 3 Metric Parts]]&lt;2,Table820[PY2 Reported]=""), "", VLOOKUP(Table820[[#This Row],[DY5 
RHP/Cat 3 ID]], 'PY1 PY2 PY3'!$A:$AO, 37, FALSE)), "")</f>
        <v/>
      </c>
      <c r="CE246" s="128" t="str">
        <f>IFERROR(IF(OR(Table820[[#This Row],[Cat 3 Metric Parts]]&lt;2,Table820[PY2 Reported]=""), "", VLOOKUP(Table820[[#This Row],[DY5 
RHP/Cat 3 ID]], 'PY1 PY2 PY3'!$A:$AO, 39, FALSE)), "")</f>
        <v/>
      </c>
      <c r="CF246" s="115" t="str">
        <f>IFERROR(IF(OR(Table820[[#This Row],[Cat 3 Metric Parts]]&lt;2,Table820[PY2 Reported]=""), "", VLOOKUP(Table820[[#This Row],[DY5 
RHP/Cat 3 ID]], 'PY1 PY2 PY3'!$A:$AO, 40, FALSE)), "")</f>
        <v/>
      </c>
      <c r="CG246" s="115" t="str">
        <f>IFERROR(IF(OR(Table820[[#This Row],[Cat 3 Metric Parts]]&lt;2,Table820[PY2 Reported]=""), "", VLOOKUP(Table820[[#This Row],[DY5 
RHP/Cat 3 ID]], 'PY1 PY2 PY3'!$A:$AO, 41, FALSE)), "")</f>
        <v/>
      </c>
      <c r="CH24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6" s="130" t="str">
        <f>IFERROR(IF(OR(Table820[[#This Row],[Cat 3 Metric Parts]]&lt;2,Table820[PY3A Reported]=""), "", VLOOKUP(Table820[[#This Row],[DY5 
RHP/Cat 3 ID]], 'PY1 PY2 PY3'!$A:$BO, 67, FALSE)), "")</f>
        <v/>
      </c>
      <c r="CL2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6" s="126" t="str">
        <f>IFERROR(IF(Table820[[#This Row],[Cat 3 Metric Parts]]&gt;2, VLOOKUP(Table820[[#This Row],[DY5 
RHP/Cat 3 ID]], Table1[[RHP/Cat3 ID Code]:[Custom Goal Type Details3]], 30, FALSE), ""), "")</f>
        <v/>
      </c>
      <c r="CX246" s="126" t="str">
        <f>IFERROR(IF(Table820[[#This Row],[Cat 3 Metric Parts]]&gt;2, VLOOKUP(Table820[[#This Row],[DY5 
RHP/Cat 3 ID]], Table1[[RHP/Cat3 ID Code]:[Custom Goal Type Details3]], 31, FALSE), ""), "")</f>
        <v/>
      </c>
      <c r="CY24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6" s="127" t="str">
        <f>IFERROR(IF(Table820[[#This Row],[Cat 3 Metric Parts]]&gt;2, VLOOKUP(Table820[[#This Row],[DY5 
RHP/Cat 3 ID]], 'Baseline &amp; Goal'!A:AG, 33, FALSE), ""), "")&amp;""</f>
        <v/>
      </c>
      <c r="DA246" s="126" t="str">
        <f>IFERROR(IF(OR(Table820[[#This Row],[Cat 3 Metric Parts]]&lt;3,Table820[PY1 Reported]=""), "", VLOOKUP(Table820[[#This Row],[DY5 
RHP/Cat 3 ID]], 'PY1 PY2 PY3'!$A:$AZ, 18, FALSE)), "")</f>
        <v/>
      </c>
      <c r="DB246" s="126" t="str">
        <f>IFERROR(IF(OR(Table820[[#This Row],[Cat 3 Metric Parts]]&lt;3,Table820[PY1 Reported]=""), "", VLOOKUP(Table820[[#This Row],[DY5 
RHP/Cat 3 ID]], 'PY1 PY2 PY3'!$A:$AZ, 17, FALSE)), "")</f>
        <v/>
      </c>
      <c r="DC246" s="128" t="str">
        <f>IFERROR(IF(OR(Table820[[#This Row],[Cat 3 Metric Parts]]&lt;3,Table820[PY1 Reported]=""), "", VLOOKUP(Table820[[#This Row],[DY5 
RHP/Cat 3 ID]], 'PY1 PY2 PY3'!$A:$AZ, 19, FALSE)), "")</f>
        <v/>
      </c>
      <c r="DD246" s="115" t="str">
        <f>IFERROR(IF(OR(Table820[[#This Row],[Cat 3 Metric Parts]]&lt;3,Table820[PY1 Reported]=""), "", VLOOKUP(Table820[[#This Row],[DY5 
RHP/Cat 3 ID]], 'PY1 PY2 PY3'!$A:$AZ, 20, FALSE)), "")</f>
        <v/>
      </c>
      <c r="DE246" s="126" t="str">
        <f>IFERROR(IF(OR(Table820[[#This Row],[Cat 3 Metric Parts]]&lt;3,Table820[PY2 Reported]=""), "", VLOOKUP(Table820[[#This Row],[DY5 
RHP/Cat 3 ID]], 'PY1 PY2 PY3'!$A:$AZ, 43, FALSE)), "")</f>
        <v/>
      </c>
      <c r="DF246" s="126" t="str">
        <f>IFERROR(IF(OR(Table820[[#This Row],[Cat 3 Metric Parts]]&lt;3,Table820[PY2 Reported]=""), "", VLOOKUP(Table820[[#This Row],[DY5 
RHP/Cat 3 ID]], 'PY1 PY2 PY3'!$A:$AZ, 42, FALSE)), "")</f>
        <v/>
      </c>
      <c r="DG246" s="128" t="str">
        <f>IFERROR(IF(OR(Table820[[#This Row],[Cat 3 Metric Parts]]&lt;3,Table820[PY2 Reported]=""), "", VLOOKUP(Table820[[#This Row],[DY5 
RHP/Cat 3 ID]], 'PY1 PY2 PY3'!$A:$AZ, 44, FALSE)), "")</f>
        <v/>
      </c>
      <c r="DH246" s="115" t="str">
        <f>IFERROR(IF(OR(Table820[[#This Row],[Cat 3 Metric Parts]]&lt;3,Table820[PY2 Reported]=""), "", VLOOKUP(Table820[[#This Row],[DY5 
RHP/Cat 3 ID]], 'PY1 PY2 PY3'!$A:$AZ, 45, FALSE)), "")</f>
        <v/>
      </c>
      <c r="DI246" s="115" t="str">
        <f>IFERROR(IF(OR(Table820[[#This Row],[Cat 3 Metric Parts]]&lt;3,Table820[PY2 Reported]=""), "", VLOOKUP(Table820[[#This Row],[DY5 
RHP/Cat 3 ID]], 'PY1 PY2 PY3'!$A:$AZ, 46, FALSE)), "")</f>
        <v/>
      </c>
      <c r="DJ246" s="126" t="str">
        <f>IFERROR(IF(OR(Table820[[#This Row],[Cat 3 Metric Parts]]&lt;3,Table820[PY3A Reported]=""), "", VLOOKUP(Table820[[#This Row],[DY5 
RHP/Cat 3 ID]], 'PY1 PY2 PY3'!$A:$CA, 69, FALSE)), "")</f>
        <v/>
      </c>
      <c r="DK246" s="126" t="str">
        <f>IFERROR(IF(OR(Table820[[#This Row],[Cat 3 Metric Parts]]&lt;3,Table820[PY3A Reported]=""), "", VLOOKUP(Table820[[#This Row],[DY5 
RHP/Cat 3 ID]], 'PY1 PY2 PY3'!$A:$CA, 68, FALSE)), "")</f>
        <v/>
      </c>
      <c r="DL246" s="128" t="str">
        <f>IFERROR(IF(OR(Table820[[#This Row],[Cat 3 Metric Parts]]&lt;3,Table820[PY3A Reported]=""), "", VLOOKUP(Table820[[#This Row],[DY5 
RHP/Cat 3 ID]], 'PY1 PY2 PY3'!$A:$CA, 70, FALSE)), "")</f>
        <v/>
      </c>
      <c r="DM246" s="115" t="str">
        <f>IFERROR(IF(OR(Table820[[#This Row],[Cat 3 Metric Parts]]&lt;3,Table820[PY3A Reported]=""), "", VLOOKUP(Table820[[#This Row],[DY5 
RHP/Cat 3 ID]], 'PY1 PY2 PY3'!$A:$CA, 71, FALSE)), "")</f>
        <v/>
      </c>
      <c r="DN2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6" s="136" t="str">
        <f>IFERROR(IF(AND(Table820[[#This Row],[Cat 3 Metric Parts]]&gt;3,Table820[Baseline Reported]&lt;&gt;""), VLOOKUP(Table820[[#This Row],[DY5 
RHP/Cat 3 ID]], 'Baseline &amp; Goal'!$A:$AN, 35, FALSE), ""), "")</f>
        <v/>
      </c>
      <c r="DW246" s="126" t="str">
        <f>IFERROR(IF(AND(Table820[[#This Row],[Cat 3 Metric Parts]]&gt;3,Table820[Baseline Reported]&lt;&gt;""), VLOOKUP(Table820[[#This Row],[DY5 
RHP/Cat 3 ID]], 'Baseline &amp; Goal'!$A:$AN, 34, FALSE), ""), "")</f>
        <v/>
      </c>
      <c r="DX246" s="137" t="str">
        <f>IFERROR(IF(AND(Table820[[#This Row],[Cat 3 Metric Parts]]&gt;3,Table820[Baseline Reported]&lt;&gt;""), VLOOKUP(Table820[[#This Row],[DY5 
RHP/Cat 3 ID]], 'Baseline &amp; Goal'!$A:$AN, 36, FALSE), ""), "")</f>
        <v/>
      </c>
      <c r="DY246" s="126" t="str">
        <f>IFERROR(IF(Table820[[#This Row],[Cat 3 Metric Parts]]&gt;3, VLOOKUP(Table820[[#This Row],[DY5 
RHP/Cat 3 ID]], 'Baseline &amp; Goal'!A:AN, 37, FALSE), ""), "")</f>
        <v/>
      </c>
      <c r="DZ246" s="126" t="str">
        <f>IFERROR(IF(Table820[[#This Row],[Cat 3 Metric Parts]]&gt;3, VLOOKUP(Table820[[#This Row],[DY5 
RHP/Cat 3 ID]], 'Baseline &amp; Goal'!A:AN, 38, FALSE), ""), "")</f>
        <v/>
      </c>
      <c r="EA24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6" s="127" t="str">
        <f>IFERROR(IF(Table820[[#This Row],[Cat 3 Metric Parts]]&gt;3, VLOOKUP(Table820[[#This Row],[DY5 
RHP/Cat 3 ID]], 'Baseline &amp; Goal'!A:AN, 40, FALSE), ""), "")&amp;""</f>
        <v/>
      </c>
      <c r="EC246" s="126" t="str">
        <f>IFERROR(IF(OR(Table820[[#This Row],[Cat 3 Metric Parts]]&lt;4,Table820[PY1 Reported]=""), "", VLOOKUP(Table820[[#This Row],[DY5 
RHP/Cat 3 ID]], 'PY1 PY2 PY3'!$A:$AZ, 22, FALSE)), "")</f>
        <v/>
      </c>
      <c r="ED246" s="126" t="str">
        <f>IFERROR(IF(OR(Table820[[#This Row],[Cat 3 Metric Parts]]&lt;4,Table820[PY1 Reported]=""), "", VLOOKUP(Table820[[#This Row],[DY5 
RHP/Cat 3 ID]], 'PY1 PY2 PY3'!$A:$AZ, 21, FALSE)), "")</f>
        <v/>
      </c>
      <c r="EE246" s="128" t="str">
        <f>IFERROR(IF(OR(Table820[[#This Row],[Cat 3 Metric Parts]]&lt;4,Table820[PY1 Reported]=""), "", VLOOKUP(Table820[[#This Row],[DY5 
RHP/Cat 3 ID]], 'PY1 PY2 PY3'!$A:$AZ, 23, FALSE)), "")</f>
        <v/>
      </c>
      <c r="EF246" s="115" t="str">
        <f>IFERROR(IF(OR(Table820[[#This Row],[Cat 3 Metric Parts]]&lt;4,Table820[PY1 Reported]=""), "", VLOOKUP(Table820[[#This Row],[DY5 
RHP/Cat 3 ID]], 'PY1 PY2 PY3'!$A:$AZ, 24, FALSE)), "")</f>
        <v/>
      </c>
      <c r="EG246" s="126" t="str">
        <f>IFERROR(IF(OR(Table820[[#This Row],[Cat 3 Metric Parts]]&lt;4,Table820[PY2 Reported]=""), "", VLOOKUP(Table820[[#This Row],[DY5 
RHP/Cat 3 ID]], 'PY1 PY2 PY3'!$A:$AZ, 48, FALSE)), "")</f>
        <v/>
      </c>
      <c r="EH246" s="126" t="str">
        <f>IFERROR(IF(OR(Table820[[#This Row],[Cat 3 Metric Parts]]&lt;4,Table820[PY2 Reported]=""), "", VLOOKUP(Table820[[#This Row],[DY5 
RHP/Cat 3 ID]], 'PY1 PY2 PY3'!$A:$AZ, 47, FALSE)), "")</f>
        <v/>
      </c>
      <c r="EI246" s="128" t="str">
        <f>IFERROR(IF(OR(Table820[[#This Row],[Cat 3 Metric Parts]]&lt;4,Table820[PY2 Reported]=""), "", VLOOKUP(Table820[[#This Row],[DY5 
RHP/Cat 3 ID]], 'PY1 PY2 PY3'!$A:$AZ, 49, FALSE)), "")</f>
        <v/>
      </c>
      <c r="EJ246" s="115" t="str">
        <f>IFERROR(IF(OR(Table820[[#This Row],[Cat 3 Metric Parts]]&lt;4,Table820[PY2 Reported]=""), "", VLOOKUP(Table820[[#This Row],[DY5 
RHP/Cat 3 ID]], 'PY1 PY2 PY3'!$A:$AZ, 50, FALSE)), "")</f>
        <v/>
      </c>
      <c r="EK246" s="115" t="str">
        <f>IFERROR(IF(OR(Table820[[#This Row],[Cat 3 Metric Parts]]&lt;4,Table820[PY2 Reported]=""), "", VLOOKUP(Table820[[#This Row],[DY5 
RHP/Cat 3 ID]], 'PY1 PY2 PY3'!$A:$AZ, 51, FALSE)), "")</f>
        <v/>
      </c>
      <c r="EL246" s="127" t="str">
        <f>IFERROR(IF(AND(Table820[[#This Row],[Cat 3 Metric Parts]]&gt;3,Table820[[#This Row],[PY3A Reported]]&lt;&gt;""), VLOOKUP(Table820[[#This Row],[DY5 
RHP/Cat 3 ID]], 'PY1 PY2 PY3'!A:BZ, 73, FALSE),""), "")</f>
        <v/>
      </c>
      <c r="EM246" s="127" t="str">
        <f>IFERROR(IF(AND(Table820[[#This Row],[Cat 3 Metric Parts]]&gt;3,Table820[[#This Row],[PY3A Reported]]&lt;&gt;""), VLOOKUP(Table820[[#This Row],[DY5 
RHP/Cat 3 ID]], 'PY1 PY2 PY3'!A:BZ, 72, FALSE),""), "")</f>
        <v/>
      </c>
      <c r="EN246" s="128" t="str">
        <f>IFERROR(IF(AND(Table820[[#This Row],[Cat 3 Metric Parts]]&gt;3,Table820[PY3A Reported]&lt;&gt;""), VLOOKUP(Table820[[#This Row],[DY5 
RHP/Cat 3 ID]], 'PY1 PY2 PY3'!A:BZ, 74, FALSE),""), "")</f>
        <v/>
      </c>
      <c r="EO246" s="115" t="str">
        <f>IFERROR(IF(AND(Table820[[#This Row],[Cat 3 Metric Parts]]&gt;3,Table820[[#This Row],[PY3A Reported]]&lt;&gt;""), VLOOKUP(Table820[[#This Row],[DY5 
RHP/Cat 3 ID]], 'PY1 PY2 PY3'!A:BZ, 75, FALSE),""), "")</f>
        <v/>
      </c>
      <c r="EP246" s="132" t="str">
        <f>IFERROR(IF(AND(Table820[[#This Row],[Cat 3 Metric Parts]]&gt;3,Table820[[#This Row],[PY3B Reported]]&lt;&gt;""), VLOOKUP(Table820[[#This Row],[DY5 
RHP/Cat 3 ID]], 'PY3B PY4'!A:Z, 23, FALSE),""), "")</f>
        <v/>
      </c>
      <c r="EQ246" s="132" t="str">
        <f>IFERROR(IF(AND(Table820[[#This Row],[Cat 3 Metric Parts]]&gt;3,Table820[[#This Row],[PY3B Reported]]&lt;&gt;""), VLOOKUP(Table820[[#This Row],[DY5 
RHP/Cat 3 ID]], 'PY3B PY4'!A:Z, 24, FALSE),""), "")</f>
        <v/>
      </c>
      <c r="ER246" s="132" t="str">
        <f>IFERROR(IF(AND(Table820[[#This Row],[Cat 3 Metric Parts]]&gt;3,Table820[[#This Row],[PY3B Reported]]&lt;&gt;""), VLOOKUP(Table820[[#This Row],[DY5 
RHP/Cat 3 ID]], 'PY3B PY4'!A:Z, 25, FALSE),""), "")</f>
        <v/>
      </c>
      <c r="ES246" s="115" t="str">
        <f>IFERROR(IF(AND(Table820[[#This Row],[Cat 3 Metric Parts]]&gt;3,Table820[[#This Row],[PY3B Reported]]&lt;&gt;""), VLOOKUP(Table820[[#This Row],[DY5 
RHP/Cat 3 ID]], 'PY3B PY4'!A:Z, 26, FALSE),""), "")</f>
        <v/>
      </c>
      <c r="ET246" s="132" t="str">
        <f>IFERROR(IF(AND(Table820[[#This Row],[Cat 3 Metric Parts]]&gt;3,Table820[[#This Row],[PY4 Reported]]&lt;&gt;""), VLOOKUP(Table820[[#This Row],[DY5 
RHP/Cat 3 ID]], 'PY3B PY4'!A:AW, 46, FALSE),""), "")</f>
        <v/>
      </c>
      <c r="EU246" s="132" t="str">
        <f>IFERROR(IF(AND(Table820[[#This Row],[Cat 3 Metric Parts]]&gt;3,Table820[[#This Row],[PY4 Reported]]&lt;&gt;""), VLOOKUP(Table820[[#This Row],[DY5 
RHP/Cat 3 ID]], 'PY3B PY4'!A:AW, 47, FALSE),""), "")</f>
        <v/>
      </c>
      <c r="EV246" s="132" t="str">
        <f>IFERROR(IF(AND(Table820[[#This Row],[Cat 3 Metric Parts]]&gt;3,Table820[[#This Row],[PY4 Reported]]&lt;&gt;""), VLOOKUP(Table820[[#This Row],[DY5 
RHP/Cat 3 ID]], 'PY3B PY4'!A:AW, 48, FALSE),""), "")</f>
        <v/>
      </c>
      <c r="EW246" s="116" t="str">
        <f>IFERROR(IF(AND(Table820[[#This Row],[Cat 3 Metric Parts]]&gt;3,Table820[[#This Row],[PY4 Reported]]&lt;&gt;""), VLOOKUP(Table820[[#This Row],[DY5 
RHP/Cat 3 ID]], 'PY3B PY4'!A:AW, 49, FALSE),""), "")</f>
        <v/>
      </c>
      <c r="EX246" s="138" t="str">
        <f>IFERROR(IF(AND(Table820[[#This Row],[Cat 3 Metric Parts]]&gt;4,Table820[Baseline Reported]&lt;&gt;""), VLOOKUP(Table820[[#This Row],[DY5 
RHP/Cat 3 ID]], 'Baseline &amp; Goal'!A:AU, 42, FALSE), ""), "")</f>
        <v/>
      </c>
      <c r="EY246" s="127" t="str">
        <f>IFERROR(IF(Table820[[#This Row],[Cat 3 Metric Parts]]&gt;4, VLOOKUP(Table820[[#This Row],[DY5 
RHP/Cat 3 ID]], 'Baseline &amp; Goal'!A:AU, 41, FALSE), ""), "")</f>
        <v/>
      </c>
      <c r="EZ246" s="137" t="str">
        <f>IFERROR(IF(Table820[[#This Row],[Cat 3 Metric Parts]]&gt;4, VLOOKUP(Table820[[#This Row],[DY5 
RHP/Cat 3 ID]], 'Baseline &amp; Goal'!A:AU, 43, FALSE), ""), "")</f>
        <v/>
      </c>
      <c r="FA246" s="126" t="str">
        <f>IFERROR(IF(Table820[[#This Row],[Cat 3 Metric Parts]]&gt;4, VLOOKUP(Table820[[#This Row],[DY5 
RHP/Cat 3 ID]], 'Baseline &amp; Goal'!A:AU, 44, FALSE), ""), "")</f>
        <v/>
      </c>
      <c r="FB246" s="126" t="str">
        <f>IFERROR(IF(Table820[[#This Row],[Cat 3 Metric Parts]]&gt;4, VLOOKUP(Table820[[#This Row],[DY5 
RHP/Cat 3 ID]], 'Baseline &amp; Goal'!A:AU, 45, FALSE), ""), "")</f>
        <v/>
      </c>
      <c r="FC24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6" s="127" t="str">
        <f>IFERROR(IF(Table820[[#This Row],[Cat 3 Metric Parts]]&gt;4, VLOOKUP(Table820[[#This Row],[DY5 
RHP/Cat 3 ID]], 'Baseline &amp; Goal'!A:AU, 47, FALSE), ""), "")&amp;""</f>
        <v/>
      </c>
      <c r="FE246" s="127" t="str">
        <f>IFERROR(IF(OR(Table820[Cat 3 Metric Parts]&lt;5,Table820[PY1 Reported]=""),"",VLOOKUP(Table820[[#This Row],[DY5 
RHP/Cat 3 ID]],'PY1 PY2 PY3'!$A:$AB, 26, FALSE)), "")</f>
        <v/>
      </c>
      <c r="FF246" s="127" t="str">
        <f>IFERROR(IF(OR(Table820[Cat 3 Metric Parts]&lt;5,Table820[PY1 Reported]=""),"",VLOOKUP(Table820[[#This Row],[DY5 
RHP/Cat 3 ID]],'PY1 PY2 PY3'!$A:$AB, 25, FALSE)), "")</f>
        <v/>
      </c>
      <c r="FG246" s="137" t="str">
        <f>IFERROR(IF(OR(Table820[Cat 3 Metric Parts]&lt;5,Table820[PY1 Reported]=""),"",VLOOKUP(Table820[[#This Row],[DY5 
RHP/Cat 3 ID]],'PY1 PY2 PY3'!$A:$AB, 27, FALSE)), "")</f>
        <v/>
      </c>
      <c r="FH246" s="115" t="str">
        <f>IFERROR(IF(OR(Table820[Cat 3 Metric Parts]&lt;5,Table820[PY1 Reported]=""),"",VLOOKUP(Table820[[#This Row],[DY5 
RHP/Cat 3 ID]],'PY1 PY2 PY3'!$A:$AB, 28, FALSE)), "")</f>
        <v/>
      </c>
      <c r="FI246" s="127" t="str">
        <f>IFERROR(IF(OR(Table820[[#This Row],[Cat 3 Metric Parts]]&lt;5,Table820[PY2 Reported]=""), "", VLOOKUP(Table820[[#This Row],[DY5 
RHP/Cat 3 ID]], 'PY1 PY2 PY3'!A:BD, 53, FALSE)), "")</f>
        <v/>
      </c>
      <c r="FJ246" s="127" t="str">
        <f>IFERROR(IF(OR(Table820[[#This Row],[Cat 3 Metric Parts]]&lt;5,Table820[PY2 Reported]=""), "", VLOOKUP(Table820[[#This Row],[DY5 
RHP/Cat 3 ID]], 'PY1 PY2 PY3'!A:BD, 52, FALSE)), "")</f>
        <v/>
      </c>
      <c r="FK246" s="127" t="str">
        <f>IFERROR(IF(OR(Table820[[#This Row],[Cat 3 Metric Parts]]&lt;5,Table820[PY2 Reported]=""), "", VLOOKUP(Table820[[#This Row],[DY5 
RHP/Cat 3 ID]], 'PY1 PY2 PY3'!A:BD, 54, FALSE)), "")</f>
        <v/>
      </c>
      <c r="FL246" s="115" t="str">
        <f>IFERROR(IF(OR(Table820[[#This Row],[Cat 3 Metric Parts]]&lt;5,Table820[PY2 Reported]=""), "", VLOOKUP(Table820[[#This Row],[DY5 
RHP/Cat 3 ID]], 'PY1 PY2 PY3'!A:BD, 55, FALSE)), "")</f>
        <v/>
      </c>
      <c r="FM246" s="115" t="str">
        <f>IFERROR(IF(OR(Table820[[#This Row],[Cat 3 Metric Parts]]&lt;5,Table820[PY2 Reported]=""), "", VLOOKUP(Table820[[#This Row],[DY5 
RHP/Cat 3 ID]], 'PY1 PY2 PY3'!A:BD, 56, FALSE)), "")</f>
        <v/>
      </c>
      <c r="FN246" s="127" t="str">
        <f>IFERROR(IF(AND(Table820[[#This Row],[Cat 3 Metric Parts]]&gt;4,Table820[[#This Row],[PY3A Reported]]&lt;&gt;""), VLOOKUP(Table820[[#This Row],[DY5 
RHP/Cat 3 ID]], 'PY1 PY2 PY3'!A:BZ, 77, FALSE),""), "")</f>
        <v/>
      </c>
      <c r="FO246" s="127" t="str">
        <f>IFERROR(IF(AND(Table820[[#This Row],[Cat 3 Metric Parts]]&gt;4,Table820[[#This Row],[PY3A Reported]]&lt;&gt;""), VLOOKUP(Table820[[#This Row],[DY5 
RHP/Cat 3 ID]], 'PY1 PY2 PY3'!A:BZ, 76, FALSE),""), "")</f>
        <v/>
      </c>
      <c r="FP246" s="127" t="str">
        <f>IFERROR(IF(AND(Table820[[#This Row],[Cat 3 Metric Parts]]&gt;4,Table820[[#This Row],[PY3A Reported]]&lt;&gt;""), VLOOKUP(Table820[[#This Row],[DY5 
RHP/Cat 3 ID]], 'PY1 PY2 PY3'!A:BZ, 78, FALSE),""), "")</f>
        <v/>
      </c>
      <c r="FQ246" s="127" t="str">
        <f>IFERROR(IF(AND(Table820[[#This Row],[Cat 3 Metric Parts]]&gt;4,Table820[[#This Row],[PY3A Reported]]&lt;&gt;""), VLOOKUP(Table820[[#This Row],[DY5 
RHP/Cat 3 ID]], 'PY1 PY2 PY3'!A:CA, 79, FALSE),""), "")</f>
        <v/>
      </c>
      <c r="FR246" s="127" t="str">
        <f>IFERROR(IF(AND(Table820[[#This Row],[Cat 3 Metric Parts]]&gt;4,Table820[[#This Row],[PY3B Reported]]&lt;&gt;""), VLOOKUP(Table820[[#This Row],[DY5 
RHP/Cat 3 ID]], 'PY3B PY4'!A:AD, 27, FALSE),""), "")</f>
        <v/>
      </c>
      <c r="FS246" s="127" t="str">
        <f>IFERROR(IF(AND(Table820[[#This Row],[Cat 3 Metric Parts]]&gt;4,Table820[[#This Row],[PY3B Reported]]&lt;&gt;""), VLOOKUP(Table820[[#This Row],[DY5 
RHP/Cat 3 ID]], 'PY3B PY4'!A:AD, 28, FALSE),""), "")</f>
        <v/>
      </c>
      <c r="FT246" s="127" t="str">
        <f>IFERROR(IF(AND(Table820[[#This Row],[Cat 3 Metric Parts]]&gt;4,Table820[[#This Row],[PY3B Reported]]&lt;&gt;""), VLOOKUP(Table820[[#This Row],[DY5 
RHP/Cat 3 ID]], 'PY3B PY4'!A:AD, 29, FALSE),""), "")</f>
        <v/>
      </c>
      <c r="FU246" s="127" t="str">
        <f>IFERROR(IF(AND(Table820[[#This Row],[Cat 3 Metric Parts]]&gt;4,Table820[[#This Row],[PY3B Reported]]&lt;&gt;""), VLOOKUP(Table820[[#This Row],[DY5 
RHP/Cat 3 ID]], 'PY3B PY4'!A:AD, 30, FALSE),""), "")</f>
        <v/>
      </c>
      <c r="FV246" s="127" t="str">
        <f>IFERROR(IF(AND(Table820[[#This Row],[Cat 3 Metric Parts]]&gt;4,Table820[[#This Row],[PY4 Reported]]&lt;&gt;""), VLOOKUP(Table820[[#This Row],[DY5 
RHP/Cat 3 ID]], 'PY3B PY4'!A:BA, 50, FALSE),""), "")</f>
        <v/>
      </c>
      <c r="FW246" s="127" t="str">
        <f>IFERROR(IF(AND(Table820[[#This Row],[Cat 3 Metric Parts]]&gt;4,Table820[[#This Row],[PY4 Reported]]&lt;&gt;""), VLOOKUP(Table820[[#This Row],[DY5 
RHP/Cat 3 ID]], 'PY3B PY4'!A:BA, 51, FALSE),""), "")</f>
        <v/>
      </c>
      <c r="FX246" s="127" t="str">
        <f>IFERROR(IF(AND(Table820[[#This Row],[Cat 3 Metric Parts]]&gt;4,Table820[[#This Row],[PY4 Reported]]&lt;&gt;""), VLOOKUP(Table820[[#This Row],[DY5 
RHP/Cat 3 ID]], 'PY3B PY4'!A:BA, 52, FALSE),""), "")</f>
        <v/>
      </c>
      <c r="FY246" s="116" t="str">
        <f>IFERROR(IF(AND(Table820[[#This Row],[Cat 3 Metric Parts]]&gt;4,Table820[[#This Row],[PY4 Reported]]&lt;&gt;""), VLOOKUP(Table820[[#This Row],[DY5 
RHP/Cat 3 ID]], 'PY3B PY4'!A:BA, 53, FALSE),""), "")</f>
        <v/>
      </c>
      <c r="FZ246" s="172" t="str">
        <f>IFERROR(VLOOKUP(Table820[[#This Row],[DY5 
RHP/Cat 3 ID]], 'Baseline &amp; Goal'!A:D, 4, FALSE),"")&amp;""</f>
        <v/>
      </c>
      <c r="GA246" s="161" t="str">
        <f>IFERROR(VLOOKUP(Table820[[#This Row],[DY5 
RHP/Cat 3 ID]], 'PY1 PY2 PY3'!A:F, 6, FALSE), "")&amp;""</f>
        <v/>
      </c>
      <c r="GB246" s="161" t="str">
        <f>IFERROR(VLOOKUP(Table820[[#This Row],[DY5 
RHP/Cat 3 ID]], 'PY1 PY2 PY3'!A:AC, 29, FALSE), "")&amp;""</f>
        <v/>
      </c>
      <c r="GC246" s="161" t="str">
        <f>IFERROR(VLOOKUP(Table820[[#This Row],[DY5 
RHP/Cat 3 ID]],'PY1 PY2 PY3'!A:BE, 57, FALSE), "")&amp;""</f>
        <v/>
      </c>
      <c r="GD246" s="161" t="str">
        <f>IFERROR(VLOOKUP(Table820[[#This Row],[DY5 
RHP/Cat 3 ID]],'PY3B PY4'!A:H, 8, FALSE), "")&amp;""</f>
        <v/>
      </c>
      <c r="GE246" s="163" t="str">
        <f>IFERROR(VLOOKUP(Table820[[#This Row],[DY5 
RHP/Cat 3 ID]], 'PY3B PY4'!A:AE, 31, FALSE), "")&amp;""</f>
        <v/>
      </c>
      <c r="GF24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6" s="141" t="str">
        <f>IFERROR(IF(VLOOKUP(Table820[[#This Row],[DY5 
RHP/Cat 3 ID]], 'Baseline &amp; Goal'!A:AV, 48, FALSE)&lt;&gt;"", "Yes", "No"), "")&amp;""</f>
        <v/>
      </c>
      <c r="GH246" s="176" t="str">
        <f>IFERROR(VLOOKUP(Table820[[#This Row],[IT Selection]], 'IT Menu'!A:B, 2, FALSE), "")</f>
        <v/>
      </c>
      <c r="GI246" s="143" t="str">
        <f>IFERROR(VLOOKUP(Table820[[#This Row],[DY5 
RHP/Cat 3 ID]], 'AIA Selections'!A:G, 6, FALSE),"")&amp;""</f>
        <v/>
      </c>
      <c r="GJ246" s="147" t="str">
        <f>IFERROR(VLOOKUP(Table820[[#This Row],[DY5 
RHP/Cat 3 ID]], 'AIA Selections'!A:G, 7, FALSE), "")&amp;""</f>
        <v/>
      </c>
      <c r="GK24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6" s="144" t="str">
        <f>IFERROR(IF(Table820[[#This Row],[PFP Selection]]=TRUE, VLOOKUP(Table820[[#This Row],[DY5 
RHP/Cat 3 ID]], 'AIA Selections'!A:K, 11, FALSE), ""), "")</f>
        <v/>
      </c>
      <c r="GN246" s="144" t="str">
        <f>IFERROR(IF(Table820[[#This Row],[PFP Selection]]=TRUE, VLOOKUP(Table820[[#This Row],[DY5 
RHP/Cat 3 ID]], 'AIA Selections'!A:BZ,40, FALSE), ""), "")&amp;""</f>
        <v/>
      </c>
      <c r="GO246" s="144" t="str">
        <f>IFERROR(IF(Table820[[#This Row],[PFP Selection]]=TRUE, VLOOKUP(Table820[[#This Row],[DY5 
RHP/Cat 3 ID]], 'AIA Selections'!A:BD, 56, FALSE), ""), "")&amp;""</f>
        <v/>
      </c>
      <c r="GP246" s="144" t="str">
        <f>IFERROR(IF(Table820[[#This Row],[PFP Selection]]=TRUE, VLOOKUP(Table820[[#This Row],[DY5 
RHP/Cat 3 ID]],'DY6'!A:G, 6, FALSE), ""), "")&amp;""</f>
        <v/>
      </c>
      <c r="GQ246" s="144" t="str">
        <f>IFERROR(IF(Table820[[#This Row],[PFP Selection]]=TRUE, VLOOKUP(Table820[[#This Row],[DY5 
RHP/Cat 3 ID]],'DY6'!A:G, 7, FALSE), ""), "")&amp;""</f>
        <v/>
      </c>
      <c r="GR246" s="145" t="str">
        <f>IFERROR(IF(Table820[[#This Row],[PFP Selection]]=TRUE, VLOOKUP(Table820[[#This Row],[DY5 
RHP/Cat 3 ID]], 'AIA Selections'!A:BZ,14, FALSE), ""), "")</f>
        <v/>
      </c>
      <c r="GS246" s="145" t="str">
        <f>IFERROR(IF(Table820[[#This Row],[PFP Selection]]=TRUE, VLOOKUP(Table820[[#This Row],[DY5 
RHP/Cat 3 ID]], 'AIA Selections'!$A:$BZ,15, FALSE), ""), "")</f>
        <v/>
      </c>
      <c r="GT24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6" s="145" t="str">
        <f>IFERROR(IF(AND(Table820[[#This Row],[PFP Selection]]=TRUE, Table820[[#This Row],[PFPM PY3B Reported]]&lt;&gt;""), VLOOKUP(Table820[[#This Row],[DY5 
RHP/Cat 3 ID]], 'PY3B PY4'!A:J, 10, FALSE), ""), "")</f>
        <v/>
      </c>
      <c r="GW246" s="145" t="str">
        <f>IFERROR(IF(AND(Table820[[#This Row],[PFP Selection]]=TRUE, Table820[[#This Row],[PFPM PY4 Reported]]&lt;&gt;""), VLOOKUP(Table820[[#This Row],[DY5 
RHP/Cat 3 ID]], 'PY3B PY4'!A:AG, 33, FALSE), ""), "")</f>
        <v/>
      </c>
      <c r="GX24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6" s="147" t="str">
        <f>IFERROR(IF(Table820[[#This Row],[PFP Selection]]=TRUE, VLOOKUP(Table820[[#This Row],[DY5 
RHP/Cat 3 ID]], 'AIA Selections'!$A:$BZ,19, FALSE), ""), "")</f>
        <v/>
      </c>
      <c r="HE246" s="147" t="str">
        <f>IFERROR(IF(Table820[[#This Row],[PFP Selection]]=TRUE, VLOOKUP(Table820[[#This Row],[DY5 
RHP/Cat 3 ID]], 'AIA Selections'!$A:$BZ,20, FALSE), ""), "")</f>
        <v/>
      </c>
      <c r="HF246" s="148" t="str">
        <f>IFERROR(IF(Table820[[#This Row],[PFP Selection]]=TRUE, VLOOKUP(Table820[[#This Row],[DY5 
RHP/Cat 3 ID]], 'AIA Selections'!$A:$BZ,21, FALSE), ""), "")</f>
        <v/>
      </c>
      <c r="HG246" s="147" t="str">
        <f>IFERROR(IF(Table820[[#This Row],[PFP Selection]]=TRUE, VLOOKUP(Table820[[#This Row],[DY5 
RHP/Cat 3 ID]], 'AIA Selections'!$A:$BZ,22, FALSE), ""), "")</f>
        <v/>
      </c>
      <c r="HH246" s="147" t="str">
        <f>IFERROR(IF(Table820[[#This Row],[PFP Selection]]=TRUE, VLOOKUP(Table820[[#This Row],[DY5 
RHP/Cat 3 ID]],'DY6'!A:I, 9, FALSE), ""), "")</f>
        <v/>
      </c>
      <c r="HI246" s="147" t="str">
        <f>IFERROR(IF(Table820[[#This Row],[PFP Selection]]=TRUE, VLOOKUP(Table820[[#This Row],[DY5 
RHP/Cat 3 ID]], 'AIA Selections'!$A:$BZ,44, FALSE), ""), "")</f>
        <v/>
      </c>
      <c r="HJ246" s="147" t="str">
        <f>IFERROR(IF(Table820[[#This Row],[PFP Selection]]=TRUE, VLOOKUP(Table820[[#This Row],[DY5 
RHP/Cat 3 ID]], 'AIA Selections'!$A:$BZ,45, FALSE), ""), "")</f>
        <v/>
      </c>
      <c r="HK246" s="148" t="str">
        <f>IFERROR(IF(Table820[[#This Row],[PFP Selection]]=TRUE, VLOOKUP(Table820[[#This Row],[DY5 
RHP/Cat 3 ID]], 'AIA Selections'!$A:$BZ,46, FALSE), ""), "")</f>
        <v/>
      </c>
      <c r="HL246" s="146" t="str">
        <f>IFERROR(IF(Table820[[#This Row],[PFP Selection]]=TRUE, VLOOKUP(Table820[[#This Row],[DY5 
RHP/Cat 3 ID]], 'AIA Selections'!$A:$BZ,47, FALSE), ""), "")</f>
        <v/>
      </c>
      <c r="HM246" s="149" t="str">
        <f>IFERROR(IF(Table820[[#This Row],[PFP Selection]]=TRUE, VLOOKUP(Table820[[#This Row],[DY5 
RHP/Cat 3 ID]], 'AIA Selections'!$A:$BZ,60, FALSE), ""), "")&amp;""</f>
        <v/>
      </c>
      <c r="HN246" s="149" t="str">
        <f>IFERROR(IF(Table820[[#This Row],[PFP Selection]]=TRUE, VLOOKUP(Table820[[#This Row],[DY5 
RHP/Cat 3 ID]], 'AIA Selections'!$A:$BZ,61, FALSE), ""), "")&amp;""</f>
        <v/>
      </c>
      <c r="HO24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6" s="150" t="str">
        <f>IFERROR(IF(AND(Table820[[#This Row],[PFP Selection]]=TRUE,Table820[PFPM PY3A Reported]&lt;&gt;""), VLOOKUP(Table820[[#This Row],[DY5 
RHP/Cat 3 ID]], 'AIA Selections'!$A:$BZ,63, FALSE), ""), "")</f>
        <v/>
      </c>
      <c r="HQ246" s="147" t="str">
        <f>IFERROR(IF(AND(Table820[[#This Row],[PFP Selection]]=TRUE, Table820[[#This Row],[PFPM PY3B Reported]]&lt;&gt;""), VLOOKUP(Table820[[#This Row],[DY5 
RHP/Cat 3 ID]], 'PY3B PY4'!A:N, 11, FALSE), ""), "")</f>
        <v/>
      </c>
      <c r="HR246" s="147" t="str">
        <f>IFERROR(IF(AND(Table820[[#This Row],[PFP Selection]]=TRUE, Table820[[#This Row],[PFPM PY3B Reported]]&lt;&gt;""), VLOOKUP(Table820[[#This Row],[DY5 
RHP/Cat 3 ID]], 'PY3B PY4'!A:N, 12, FALSE), ""), "")</f>
        <v/>
      </c>
      <c r="HS246" s="148" t="str">
        <f>IFERROR(IF(AND(Table820[[#This Row],[PFP Selection]]=TRUE, Table820[[#This Row],[PFPM PY3B Reported]]&lt;&gt;""), VLOOKUP(Table820[[#This Row],[DY5 
RHP/Cat 3 ID]], 'PY3B PY4'!A:N, 13, FALSE), ""), "")</f>
        <v/>
      </c>
      <c r="HT246" s="146" t="str">
        <f>IFERROR(IF(AND(Table820[[#This Row],[PFP Selection]]=TRUE, Table820[[#This Row],[PFPM PY3B Reported]]&lt;&gt;""), VLOOKUP(Table820[[#This Row],[DY5 
RHP/Cat 3 ID]], 'PY3B PY4'!A:N, 14, FALSE), ""), "")</f>
        <v/>
      </c>
      <c r="HU246" s="147" t="str">
        <f>IFERROR(IF(AND(Table820[[#This Row],[PFP Selection]]=TRUE, Table820[[#This Row],[PFPM PY4 Reported]]&lt;&gt;""), VLOOKUP(Table820[[#This Row],[DY5 
RHP/Cat 3 ID]], 'PY3B PY4'!A:AK, 34, FALSE), ""), "")</f>
        <v/>
      </c>
      <c r="HV246" s="147" t="str">
        <f>IFERROR(IF(AND(Table820[[#This Row],[PFP Selection]]=TRUE, Table820[[#This Row],[PFPM PY4 Reported]]&lt;&gt;""), VLOOKUP(Table820[[#This Row],[DY5 
RHP/Cat 3 ID]], 'PY3B PY4'!A:AK, 35, FALSE), ""), "")</f>
        <v/>
      </c>
      <c r="HW246" s="147" t="str">
        <f>IFERROR(IF(AND(Table820[[#This Row],[PFP Selection]]=TRUE, Table820[[#This Row],[PFPM PY4 Reported]]&lt;&gt;""), VLOOKUP(Table820[[#This Row],[DY5 
RHP/Cat 3 ID]], 'PY3B PY4'!A:AK, 36, FALSE), ""), "")</f>
        <v/>
      </c>
      <c r="HX246" s="151" t="str">
        <f>IFERROR(IF(AND(Table820[[#This Row],[PFP Selection]]=TRUE, Table820[[#This Row],[PFPM PY4 Reported]]&lt;&gt;""), VLOOKUP(Table820[[#This Row],[DY5 
RHP/Cat 3 ID]], 'PY3B PY4'!A:AK, 37, FALSE), ""), "")</f>
        <v/>
      </c>
      <c r="HY246" s="147" t="str">
        <f>IFERROR(IF(AND(Table820[[#This Row],[PFP Selection]]=TRUE,Table820[PFPM Parts]&gt;1), VLOOKUP(Table820[[#This Row],[DY5 
RHP/Cat 3 ID]], 'AIA Selections'!$A:$BZ,23, FALSE), ""), "")</f>
        <v/>
      </c>
      <c r="HZ246" s="147" t="str">
        <f>IFERROR(IF(AND(Table820[[#This Row],[PFP Selection]]=TRUE,Table820[PFPM Parts]&gt;1), VLOOKUP(Table820[[#This Row],[DY5 
RHP/Cat 3 ID]], 'AIA Selections'!$A:$BZ,24, FALSE), ""), "")</f>
        <v/>
      </c>
      <c r="IA246" s="148" t="str">
        <f>IFERROR(IF(AND(Table820[[#This Row],[PFP Selection]]=TRUE,Table820[PFPM Parts]&gt;1), VLOOKUP(Table820[[#This Row],[DY5 
RHP/Cat 3 ID]], 'AIA Selections'!$A:$BZ,25, FALSE), ""), "")</f>
        <v/>
      </c>
      <c r="IB246" s="152" t="str">
        <f>IFERROR(IF(AND(Table820[[#This Row],[PFP Selection]]=TRUE,Table820[PFPM Parts]&gt;1), VLOOKUP(Table820[[#This Row],[DY5 
RHP/Cat 3 ID]], 'AIA Selections'!$A:$BZ,26, FALSE), ""), "")</f>
        <v/>
      </c>
      <c r="IC246" s="152" t="str">
        <f>IFERROR(IF(AND(Table820[[#This Row],[PFP Selection]]=TRUE,Table820[PFPM Parts]&gt;1), VLOOKUP(Table820[[#This Row],[DY5 
RHP/Cat 3 ID]], 'DY6'!A:L, 12, FALSE), ""), "")</f>
        <v/>
      </c>
      <c r="ID24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6" s="153" t="str">
        <f>IFERROR(IF(Table820[[#This Row],[PFP Selection]]=TRUE, VLOOKUP(Table820[[#This Row],[DY5 
RHP/Cat 3 ID]], 'AIA Selections'!$A:$BZ, 65, FALSE), ""), "")</f>
        <v/>
      </c>
      <c r="IJ246" s="147" t="str">
        <f>IFERROR(IF(Table820[[#This Row],[PFP Selection]]=TRUE, VLOOKUP(Table820[[#This Row],[DY5 
RHP/Cat 3 ID]], 'AIA Selections'!$A:$BZ, 66, FALSE), ""), "")</f>
        <v/>
      </c>
      <c r="IK246" s="154" t="str">
        <f>IFERROR(IF(Table820[[#This Row],[PFP Selection]]=TRUE, VLOOKUP(Table820[[#This Row],[DY5 
RHP/Cat 3 ID]], 'AIA Selections'!$A:$BZ, 67, FALSE), ""), "")</f>
        <v/>
      </c>
      <c r="IL24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6" s="148" t="str">
        <f>IFERROR(IF(AND(Table820[[#This Row],[PFP Selection]]=TRUE, Table820[[#This Row],[PFPM PY3B Reported]]&lt;&gt;""), VLOOKUP(Table820[[#This Row],[DY5 
RHP/Cat 3 ID]], 'PY3B PY4'!A:R, 17, FALSE), ""), "")</f>
        <v/>
      </c>
      <c r="IO246" s="151" t="str">
        <f>IFERROR(IF(AND(Table820[[#This Row],[PFP Selection]]=TRUE, Table820[[#This Row],[PFPM PY3B Reported]]&lt;&gt;""), VLOOKUP(Table820[[#This Row],[DY5 
RHP/Cat 3 ID]], 'PY3B PY4'!A:R, 18, FALSE), ""), "")</f>
        <v/>
      </c>
      <c r="IP246" s="147" t="str">
        <f>IFERROR(IF(AND(Table820[[#This Row],[PFP Selection]]=TRUE, Table820[[#This Row],[PFPM PY4 Reported]]&lt;&gt;""), VLOOKUP(Table820[[#This Row],[DY5 
RHP/Cat 3 ID]], 'PY3B PY4'!A:AO, 38, FALSE), ""), "")</f>
        <v/>
      </c>
      <c r="IQ246" s="147" t="str">
        <f>IFERROR(IF(AND(Table820[[#This Row],[PFP Selection]]=TRUE, Table820[[#This Row],[PFPM PY4 Reported]]&lt;&gt;""), VLOOKUP(Table820[[#This Row],[DY5 
RHP/Cat 3 ID]], 'PY3B PY4'!A:AO, 39, FALSE), ""), "")</f>
        <v/>
      </c>
      <c r="IR246" s="148" t="str">
        <f>IFERROR(IF(AND(Table820[[#This Row],[PFP Selection]]=TRUE, Table820[[#This Row],[PFPM PY4 Reported]]&lt;&gt;""), VLOOKUP(Table820[[#This Row],[DY5 
RHP/Cat 3 ID]], 'PY3B PY4'!A:AO, 40, FALSE), ""), "")</f>
        <v/>
      </c>
      <c r="IS24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6" s="147" t="str">
        <f>IFERROR(IF(Table820[[#This Row],[PFP Selection]]=TRUE, VLOOKUP(Table820[[#This Row],[DY5 
RHP/Cat 3 ID]], 'AIA Selections'!$A:$BZ,27, FALSE), ""), "")</f>
        <v/>
      </c>
      <c r="IU246" s="147" t="str">
        <f>IFERROR(IF(Table820[[#This Row],[PFP Selection]]=TRUE, VLOOKUP(Table820[[#This Row],[DY5 
RHP/Cat 3 ID]], 'AIA Selections'!$A:$BZ,28, FALSE), ""), "")</f>
        <v/>
      </c>
      <c r="IV246" s="155" t="str">
        <f>IFERROR(IF(Table820[[#This Row],[PFP Selection]]=TRUE, VLOOKUP(Table820[[#This Row],[DY5 
RHP/Cat 3 ID]], 'AIA Selections'!$A:$BZ,29, FALSE), ""), "")</f>
        <v/>
      </c>
      <c r="IW246" s="152" t="str">
        <f>IFERROR(IF(Table820[[#This Row],[PFP Selection]]=TRUE, VLOOKUP(Table820[[#This Row],[DY5 
RHP/Cat 3 ID]], 'AIA Selections'!$A:$BZ,30, FALSE), ""), "")</f>
        <v/>
      </c>
      <c r="IX246" s="152" t="str">
        <f>IFERROR(IF(Table820[[#This Row],[PFP Selection]]=TRUE, VLOOKUP(Table820[[#This Row],[DY5 
RHP/Cat 3 ID]], 'DY6'!A:P, 15, FALSE), ""), "")</f>
        <v/>
      </c>
      <c r="IY246" s="147" t="str">
        <f>IFERROR(IF(AND(Table820[[#This Row],[PFP Selection]]=TRUE, Table820[PFPM Parts]&gt;2), VLOOKUP(Table820[[#This Row],[DY5 
RHP/Cat 3 ID]], 'AIA Selections'!$A:$BZ, 52, FALSE), ""), "")</f>
        <v/>
      </c>
      <c r="IZ246" s="147" t="str">
        <f>IFERROR(IF(AND(Table820[[#This Row],[PFP Selection]]=TRUE, Table820[PFPM Parts]&gt;2), VLOOKUP(Table820[[#This Row],[DY5 
RHP/Cat 3 ID]], 'AIA Selections'!$A:$BZ, 53, FALSE), ""), "")</f>
        <v/>
      </c>
      <c r="JA246" s="155" t="str">
        <f>IFERROR(IF(AND(Table820[[#This Row],[PFP Selection]]=TRUE, Table820[PFPM Parts]&gt;2), VLOOKUP(Table820[[#This Row],[DY5 
RHP/Cat 3 ID]], 'AIA Selections'!$A:$BZ, 54, FALSE), ""), "")</f>
        <v/>
      </c>
      <c r="JB246" s="146" t="str">
        <f ca="1">IFERROR(F(AND(Table820[[#This Row],[PFP Selection]]=TRUE, Table820[PFPM Parts]&gt;2), VLOOKUP(Table820[[#This Row],[DY5 
RHP/Cat 3 ID]], 'AIA Selections'!$A:$BZ, 55, FALSE), ""), "")</f>
        <v/>
      </c>
      <c r="JC246" s="147" t="str">
        <f>IFERROR(IF(AND(Table820[[#This Row],[PFP Selection]]=TRUE, Table820[PFPM Parts]&gt;2),  VLOOKUP(Table820[[#This Row],[DY5 
RHP/Cat 3 ID]], 'AIA Selections'!$A:$BZ, 68, FALSE), ""), "")</f>
        <v/>
      </c>
      <c r="JD246" s="147" t="str">
        <f ca="1">IFERROR(F(AND(Table820[[#This Row],[PFP Selection]]=TRUE, Table820[PFPM Parts]&gt;2), VLOOKUP(Table820[[#This Row],[DY5 
RHP/Cat 3 ID]], 'AIA Selections'!$A:$BZ, 69, FALSE), ""), "")</f>
        <v/>
      </c>
      <c r="JE246" s="155" t="str">
        <f ca="1">IFERROR(F(AND(Table820[[#This Row],[PFP Selection]]=TRUE, Table820[PFPM Parts]&gt;2),  VLOOKUP(Table820[[#This Row],[DY5 
RHP/Cat 3 ID]], 'AIA Selections'!$A:$BZ, 70, FALSE), ""), "")</f>
        <v/>
      </c>
      <c r="JF246" s="147" t="str">
        <f>IFERROR(IF(AND(Table820[[#This Row],[PFP Selection]]=TRUE, Table820[PFPM Parts]&gt;2),  VLOOKUP(Table820[[#This Row],[DY5 
RHP/Cat 3 ID]], 'AIA Selections'!$A:$BZ, 71, FALSE), ""), "")</f>
        <v/>
      </c>
      <c r="JG24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6" s="147" t="str">
        <f>IF(Table820[[#This Row],[PFP Selection]]=TRUE, VLOOKUP(Table820[[#This Row],[DY5 
RHP/Cat 3 ID]], 'AIA Selections'!A:R, 18, FALSE), "")</f>
        <v/>
      </c>
      <c r="JP246" s="147" t="str">
        <f>IFERROR(IF(OR(VLOOKUP(Table820[[#This Row],[DY5 
RHP/Cat 3 ID]], 'AIA Selections'!A:E, 5, FALSE)="PFP",Table820[[#This Row],[DY6 Milestone Structure]]="P4P (of PFPM Outcome)"), TRUE, ""),"")</f>
        <v/>
      </c>
      <c r="JQ246" s="147" t="str">
        <f>IFERROR(IF(Table820[[#This Row],[PFP Selection]]=TRUE, VLOOKUP(Table820[[#This Row],[DY5 
RHP/Cat 3 ID]], 'AIA Selections'!$A:$BZ,12, FALSE), ""), "")</f>
        <v/>
      </c>
      <c r="JR246" s="147" t="str">
        <f>IFERROR(VLOOKUP(Table820[[#This Row],[DY5 
RHP/Cat 3 ID]], 'AIA Selections'!A:AO, 41, FALSE), "")&amp;""</f>
        <v/>
      </c>
      <c r="JS246" s="143" t="str">
        <f>IFERROR(IF(Table820[[#This Row],[PFPM PY3A Reported]]&lt;&gt;"", VLOOKUP(Table820[[#This Row],[DY5 
RHP/Cat 3 ID]], 'AIA Selections'!A:BE, 57, FALSE), ""), "")</f>
        <v/>
      </c>
      <c r="JT246" s="143" t="str">
        <f>IFERROR(IF(Table820[[#This Row],[PFPM PY3B Reported]]&lt;&gt;"", VLOOKUP(Table820[[#This Row],[DY5 
RHP/Cat 3 ID]], 'PY3B PY4'!A:H, 8, FALSE), ""), "")</f>
        <v/>
      </c>
      <c r="JU246" s="143" t="str">
        <f>IFERROR(IF(Table820[[#This Row],[PFPM PY4 Reported]]&lt;&gt;"", VLOOKUP(Table820[[#This Row],[DY5 
RHP/Cat 3 ID]], 'PY3B PY4'!A:AE, 31,FALSE), ""), "")</f>
        <v/>
      </c>
      <c r="JV246" s="156"/>
    </row>
    <row r="247" spans="1:282" s="102" customFormat="1" x14ac:dyDescent="0.2">
      <c r="A247" s="102">
        <v>241</v>
      </c>
      <c r="B247" s="166" t="str">
        <f>IF(COUNTIF('Ordered RHP DY5 &amp; DY6 Combined'!B:B, 'RHP Summary'!$C$1)&gt;A247, VLOOKUP($C$1&amp;"_"&amp;(A247+1), 'Ordered RHP DY5 &amp; DY6 Combined'!A:D, 4, FALSE), "")</f>
        <v/>
      </c>
      <c r="C247" s="167" t="str">
        <f>IFERROR(VLOOKUP(Table820[[#This Row],[DY5 
RHP/Cat 3 ID]], 'DY6'!A:B, 2, FALSE),"")</f>
        <v/>
      </c>
      <c r="D247" s="175" t="str">
        <f>IFERROR(VLOOKUP(Table820[[#This Row],[DY5 
RHP/Cat 3 ID]], 'Selection &amp; Reporting'!A:E, 5, FALSE)&amp;"_"&amp;VLOOKUP(B24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7" s="166" t="str">
        <f>IFERROR(VLOOKUP(Table820[[#This Row],[DY5 
RHP/Cat 3 ID]], 'Selection &amp; Reporting'!A:F, 6, FALSE),"")</f>
        <v/>
      </c>
      <c r="F247" s="161" t="str">
        <f>IFERROR(VLOOKUP(B247, 'Selection &amp; Reporting'!A:J, 10, FALSE), "")</f>
        <v/>
      </c>
      <c r="G247" s="161" t="str">
        <f>IFERROR(VLOOKUP(B247, 'Selection &amp; Reporting'!A:K, 11, FALSE), "")</f>
        <v/>
      </c>
      <c r="H247" s="161" t="str">
        <f>IFERROR((VLOOKUP(B247, 'Selection &amp; Reporting'!A:L, 12, FALSE)&amp;": "&amp;VLOOKUP(B247, 'Selection &amp; Reporting'!A:M, 13, FALSE)), "")</f>
        <v/>
      </c>
      <c r="I247" s="161" t="str">
        <f>IFERROR(VLOOKUP(B247, 'Selection &amp; Reporting'!A:Q, 17, FALSE),"")</f>
        <v/>
      </c>
      <c r="J247" s="163" t="str">
        <f>IFERROR(VLOOKUP(Table820[[#This Row],[DY5 
RHP/Cat 3 ID]], 'DY6'!A:E, 5, FALSE), "")</f>
        <v/>
      </c>
      <c r="K247" s="157" t="str">
        <f>IFERROR(VLOOKUP(Table820[[#This Row],[DY5 
RHP/Cat 3 ID]], 'Selection &amp; Reporting'!A:AK, 37, FALSE), "")</f>
        <v/>
      </c>
      <c r="L24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7" s="164" t="str">
        <f>IFERROR(VLOOKUP(B247, 'Selection &amp; Reporting'!A:C, 3, FALSE),"")</f>
        <v/>
      </c>
      <c r="N247" s="157" t="str">
        <f>IFERROR(VLOOKUP(B247, 'Selection &amp; Reporting'!A:R, 18, FALSE),"")</f>
        <v/>
      </c>
      <c r="O247" s="161" t="str">
        <f>IFERROR(VLOOKUP(B247, 'Selection &amp; Reporting'!A:S, 19, FALSE), "")</f>
        <v/>
      </c>
      <c r="P247" s="161" t="str">
        <f>IFERROR(VLOOKUP(B247, 'Selection &amp; Reporting'!A:T, 20, FALSE), "")&amp;""</f>
        <v/>
      </c>
      <c r="Q247" s="161" t="str">
        <f>IFERROR(VLOOKUP(B247, 'Selection &amp; Reporting'!A:U, 21, FALSE), "")&amp;""</f>
        <v/>
      </c>
      <c r="R247" s="161" t="str">
        <f>IFERROR(VLOOKUP(Table820[[#This Row],[DY5 
RHP/Cat 3 ID]], 'DY6'!A:G, 6, FALSE), "")&amp;""</f>
        <v/>
      </c>
      <c r="S247" s="163" t="str">
        <f>IFERROR(VLOOKUP(Table820[[#This Row],[DY5 
RHP/Cat 3 ID]], 'DY6'!A:G, 7, FALSE), "")&amp;""</f>
        <v/>
      </c>
      <c r="T247" s="157" t="str">
        <f>IFERROR(IF(Table820[Baseline Reported]="","",TEXT(VLOOKUP(Table820[[#This Row],[DY5 
RHP/Cat 3 ID]], 'Baseline &amp; Goal'!$A:K, 10, FALSE), "MM/DD/YY")),"")</f>
        <v/>
      </c>
      <c r="U247" s="161" t="str">
        <f>IFERROR(IF(Table820[Baseline Reported]="","",TEXT(VLOOKUP(Table820[[#This Row],[DY5 
RHP/Cat 3 ID]], 'Baseline &amp; Goal'!$A:L, 11, FALSE), "MM/DD/YY")),"")</f>
        <v/>
      </c>
      <c r="V247" s="165" t="str">
        <f>IFERROR(IF(VLOOKUP(Table820[[#This Row],[DY5 
RHP/Cat 3 ID]],'PY1 PY2 PY3'!A:AB, 8, FALSE)="","",VLOOKUP(Table820[[#This Row],[DY5 
RHP/Cat 3 ID]],'PY1 PY2 PY3'!A:AB, 8, FALSE)),"")</f>
        <v/>
      </c>
      <c r="W247" s="165" t="str">
        <f>IFERROR(IF(VLOOKUP(Table820[[#This Row],[DY5 
RHP/Cat 3 ID]], 'PY1 PY2 PY3'!A:AE, 31, FALSE)="","",VLOOKUP(Table820[[#This Row],[DY5 
RHP/Cat 3 ID]], 'PY1 PY2 PY3'!A:AE, 31, FALSE)), "")</f>
        <v/>
      </c>
      <c r="X247" s="165" t="str">
        <f>IFERROR(IF(VLOOKUP(Table820[[#This Row],[DY5 
RHP/Cat 3 ID]], 'PY1 PY2 PY3'!A:BG, 59, FALSE)="","",VLOOKUP(Table820[[#This Row],[DY5 
RHP/Cat 3 ID]], 'PY1 PY2 PY3'!A:BG, 59, FALSE)), "")</f>
        <v/>
      </c>
      <c r="Y247" s="165" t="str">
        <f>IFERROR(IF(Table820[[#This Row],[PY3B Reported]]&lt;&gt;"", VLOOKUP(Table820[[#This Row],[DY5 
RHP/Cat 3 ID]], 'PY3B PY4'!A:J, 10, FALSE), ""), "")</f>
        <v/>
      </c>
      <c r="Z247" s="165" t="str">
        <f>IFERROR(IF(VLOOKUP(Table820[[#This Row],[DY5 
RHP/Cat 3 ID]], 'PY3B PY4'!A:AG, 33, FALSE)&lt;&gt;"", VLOOKUP(Table820[[#This Row],[DY5 
RHP/Cat 3 ID]], 'PY3B PY4'!A:AG, 33, FALSE), ""), "")</f>
        <v/>
      </c>
      <c r="AA247" s="115" t="str">
        <f>IFERROR(IF(Table820[[#This Row],[DY3 - DY5 
Milestone Structure]]="DY4 Baseline P4P ", "NA", VLOOKUP(Table820[[#This Row],[DY5 
RHP/Cat 3 ID]], 'PY1 PY2 PY3'!A:CK, 84, FALSE)), "")</f>
        <v/>
      </c>
      <c r="AB247" s="115" t="str">
        <f>IFERROR(VLOOKUP(Table820[[#This Row],[DY5 
RHP/Cat 3 ID]], 'PY1 PY2 PY3'!A:CK, 89, FALSE), "")</f>
        <v/>
      </c>
      <c r="AC247" s="115" t="str">
        <f>IFERROR(IF(Table820[[#This Row],[DY6 Milestone Structure]]="P4P", VLOOKUP(Table820[[#This Row],[DY5 
RHP/Cat 3 ID]], 'PY3B PY4'!A:BC, 55, FALSE), ""), "")</f>
        <v/>
      </c>
      <c r="AD247" s="115" t="str">
        <f>IFERROR(IF(Table820[Cat 3 Metric Parts]&lt;1,"",VLOOKUP(Table820[[#This Row],[DY5 
RHP/Cat 3 ID]], 'PY1 PY2 PY3'!A:CZ, 85, FALSE)), "")</f>
        <v/>
      </c>
      <c r="AE247" s="115" t="str">
        <f>IFERROR(IF(Table820[Cat 3 Metric Parts]&lt;2,"",VLOOKUP(Table820[[#This Row],[DY5 
RHP/Cat 3 ID]], 'PY1 PY2 PY3'!A:CZ, 90, FALSE)), "")</f>
        <v/>
      </c>
      <c r="AF24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7" s="115" t="str">
        <f>IFERROR(IF(Table820[Cat 3 Metric Parts]&lt;3,"",VLOOKUP(Table820[[#This Row],[DY5 
RHP/Cat 3 ID]], 'PY1 PY2 PY3'!A:CZ, 86, FALSE)), "")</f>
        <v/>
      </c>
      <c r="AH247" s="115" t="str">
        <f>IFERROR(IF(Table820[Cat 3 Metric Parts]&lt;3,"",VLOOKUP(Table820[[#This Row],[DY5 
RHP/Cat 3 ID]], 'PY1 PY2 PY3'!A:CZ, 91, FALSE)), "")</f>
        <v/>
      </c>
      <c r="AI24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7" s="115" t="str">
        <f>IFERROR(VLOOKUP(Table820[[#This Row],[DY5 
RHP/Cat 3 ID]], 'PY1 PY2 PY3'!A:CZ, 87, FALSE), "")</f>
        <v/>
      </c>
      <c r="AK247" s="115" t="str">
        <f>IFERROR(VLOOKUP(Table820[[#This Row],[DY5 
RHP/Cat 3 ID]], 'PY1 PY2 PY3'!A:CZ, 92, FALSE), "")</f>
        <v/>
      </c>
      <c r="AL247" s="115" t="str">
        <f>IFERROR(IF(Table820[[#This Row],[DY6 Milestone Structure]]&lt;&gt;"P4P (of PFPM outcome)", VLOOKUP(Table820[[#This Row],[DY5 
RHP/Cat 3 ID]], 'PY3B PY4'!A:BZ, 58, FALSE), ""), "")</f>
        <v/>
      </c>
      <c r="AM247" s="115" t="str">
        <f>IFERROR(VLOOKUP(Table820[[#This Row],[DY5 
RHP/Cat 3 ID]], 'PY1 PY2 PY3'!A:CZ, 88, FALSE), "")</f>
        <v/>
      </c>
      <c r="AN247" s="115" t="str">
        <f>IFERROR(VLOOKUP(Table820[[#This Row],[DY5 
RHP/Cat 3 ID]], 'PY1 PY2 PY3'!A:CZ, 93, FALSE), "")</f>
        <v/>
      </c>
      <c r="AO247" s="116" t="str">
        <f>IFERROR(IF(Table820[[#This Row],[DY6 Milestone Structure]]&lt;&gt;"P4P (of PFPM outcome)", VLOOKUP(Table820[[#This Row],[DY5 
RHP/Cat 3 ID]], 'PY3B PY4'!A:BZ, 59, FALSE), ""), "")</f>
        <v/>
      </c>
      <c r="AP247" s="166" t="str">
        <f>IFERROR(IF(Table820[Baseline Reported]="","",VLOOKUP(B247, 'Baseline &amp; Goal'!A:N, 14, FALSE)),"")</f>
        <v/>
      </c>
      <c r="AQ247" s="167" t="str">
        <f>IFERROR(IF(Table820[Baseline Reported]="","",VLOOKUP($B247, 'Baseline &amp; Goal'!A:N, 13, FALSE)),"")</f>
        <v/>
      </c>
      <c r="AR247" s="168" t="str">
        <f>IFERROR(IF(Table820[Baseline Reported]="","",VLOOKUP(B247, 'Baseline &amp; Goal'!A:O, 15, FALSE)),"")</f>
        <v/>
      </c>
      <c r="AS247" s="167" t="str">
        <f>IFERROR(IF(Table820[Baseline Reported]="","",VLOOKUP($B247, 'Baseline &amp; Goal'!$A:Q, 16, FALSE)),"")</f>
        <v/>
      </c>
      <c r="AT247" s="167" t="str">
        <f>IFERROR(IF(Table820[Baseline Reported]="","",VLOOKUP($B247, 'Baseline &amp; Goal'!$A:R, 17, FALSE)),"")</f>
        <v/>
      </c>
      <c r="AU24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7" s="161" t="str">
        <f>IFERROR(VLOOKUP($B247, 'Baseline &amp; Goal'!$A:S, 19, FALSE)&amp;IF(VLOOKUP(Table820[[#This Row],[DY5 
RHP/Cat 3 ID]], 'DY6'!$A:AF, 32, FALSE)="Y", "DY6 HHSC Approved Alternate Achievement Request", ""), "")</f>
        <v/>
      </c>
      <c r="AW247" s="167" t="str">
        <f>IFERROR(IF(OR(Table820[PY1 Reported]="",Table820[PY1 Reported]="NA"),"",VLOOKUP($B247,'PY1 PY2 PY3'!$A:$AB, 10, FALSE)), "")</f>
        <v/>
      </c>
      <c r="AX247" s="167" t="str">
        <f>IFERROR(IF(OR(Table820[PY1 Reported]="",Table820[PY1 Reported]="NA"),"",VLOOKUP($B247,'PY1 PY2 PY3'!$A:$AB, 9, FALSE)), "")</f>
        <v/>
      </c>
      <c r="AY247" s="168" t="str">
        <f>IFERROR(IF(OR(Table820[PY1 Reported]="",Table820[PY1 Reported]="NA"),"",VLOOKUP($B247,'PY1 PY2 PY3'!$A:$AB, 11, FALSE)), "")</f>
        <v/>
      </c>
      <c r="AZ247" s="169" t="str">
        <f>IFERROR(IF(Table820[[#This Row],[PY1 Reported]]&lt;&gt;"", VLOOKUP($B247,'PY1 PY2 PY3'!$A:$AB, 12, FALSE),""), "")</f>
        <v/>
      </c>
      <c r="BA247" s="167" t="str">
        <f>IFERROR(IF(Table820[PY2 Reported]="","",VLOOKUP(Table820[[#This Row],[DY5 
RHP/Cat 3 ID]], 'PY1 PY2 PY3'!$A:$AJ, 33, FALSE)), "")</f>
        <v/>
      </c>
      <c r="BB247" s="167" t="str">
        <f>IFERROR(IF(Table820[PY2 Reported]="","",VLOOKUP(Table820[[#This Row],[DY5 
RHP/Cat 3 ID]], 'PY1 PY2 PY3'!$A:$AJ, 32, FALSE)), "")</f>
        <v/>
      </c>
      <c r="BC247" s="168" t="str">
        <f>IFERROR(IF(Table820[PY2 Reported]="","",VLOOKUP(Table820[[#This Row],[DY5 
RHP/Cat 3 ID]], 'PY1 PY2 PY3'!$A:$AJ, 34, FALSE)), "")</f>
        <v/>
      </c>
      <c r="BD247" s="170" t="str">
        <f>IFERROR(IF(Table820[PY2 Reported]="","",VLOOKUP(Table820[[#This Row],[DY5 
RHP/Cat 3 ID]], 'PY1 PY2 PY3'!$A:$AJ, 35, FALSE)), "")</f>
        <v/>
      </c>
      <c r="BE247" s="170" t="str">
        <f>IFERROR(IF(Table820[PY2 Reported]="","",VLOOKUP(Table820[[#This Row],[DY5 
RHP/Cat 3 ID]], 'PY1 PY2 PY3'!$A:$AJ, 36, FALSE)), "")</f>
        <v/>
      </c>
      <c r="BF247" s="167" t="str">
        <f>IFERROR(IF(OR(Table820[PY3A Reported]="",Table820[PY3A Reported]="NA"),"",VLOOKUP(Table820[[#This Row],[DY5 
RHP/Cat 3 ID]], 'PY1 PY2 PY3'!$A:$BK, 61, FALSE)), "")</f>
        <v/>
      </c>
      <c r="BG247" s="167" t="str">
        <f>IFERROR(IF(OR(Table820[PY3A Reported]="",Table820[PY3A Reported]="NA"),"",VLOOKUP(Table820[[#This Row],[DY5 
RHP/Cat 3 ID]], 'PY1 PY2 PY3'!$A:$BK, 60, FALSE)), "")</f>
        <v/>
      </c>
      <c r="BH247" s="168" t="str">
        <f>IFERROR(IF(OR(Table820[PY3A Reported]="",Table820[PY3A Reported]="NA"),"",VLOOKUP(Table820[[#This Row],[DY5 
RHP/Cat 3 ID]], 'PY1 PY2 PY3'!$A:$BK, 62, FALSE)), "")</f>
        <v/>
      </c>
      <c r="BI247" s="170" t="str">
        <f>IFERROR(IF(Table820[PY3A Reported]="","",VLOOKUP(Table820[[#This Row],[DY5 
RHP/Cat 3 ID]], 'PY1 PY2 PY3'!$A:$BK, 63, FALSE)), "")</f>
        <v/>
      </c>
      <c r="BJ24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7" s="123" t="str">
        <f>IFERROR(IF(Table820[Cat 3 Metric Parts]&gt;1, VLOOKUP($B247, Table1[[RHP/Cat3 ID Code]:[Metric '#2 Numerator cases]], 21, FALSE), ""),"")</f>
        <v/>
      </c>
      <c r="BS247" s="124" t="str">
        <f>IFERROR(IF(AND(Table820[[#This Row],[Cat 3 Metric Parts]]&gt;1,Table820[Baseline Reported]&lt;&gt;""), VLOOKUP($B247, Table1[[RHP/Cat3 ID Code]:[Metric '#2 Numerator cases]], 20, FALSE), ""),"")</f>
        <v/>
      </c>
      <c r="BT247" s="125" t="str">
        <f>IFERROR(IF(Table820[[#This Row],[Cat 3 Metric Parts]]&gt;1, VLOOKUP($B247, Table1[[RHP/Cat3 ID Code]:[Metric '#2 DY5 GOAL]], 22, FALSE), ""),"")</f>
        <v/>
      </c>
      <c r="BU247" s="124" t="str">
        <f>IFERROR(IF(Table820[[#This Row],[Cat 3 Metric Parts]]&gt;1, VLOOKUP($B247, Table1[[RHP/Cat3 ID Code]:[Metric '#2 DY5 GOAL]], 23, FALSE), ""),"")</f>
        <v/>
      </c>
      <c r="BV247" s="124" t="str">
        <f>IFERROR(IF(Table820[[#This Row],[Cat 3 Metric Parts]]&gt;1, VLOOKUP($B247, Table1[[RHP/Cat3 ID Code]:[Metric '#2 DY5 GOAL]], 24, FALSE), ""),"")</f>
        <v/>
      </c>
      <c r="BW24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7" s="127" t="str">
        <f>IFERROR(IF(Table820[Cat 3 Metric Parts]&lt;2,"",VLOOKUP($B247, 'Baseline &amp; Goal'!$A:AU, 19, FALSE)&amp;IF(VLOOKUP(Table820[[#This Row],[DY5 
RHP/Cat 3 ID]], 'DY6'!$A:BK, 35, FALSE)="Y", "DY6 HHSC Approved Alternate Achievement Request", "")), "")</f>
        <v/>
      </c>
      <c r="BY247" s="126" t="str">
        <f>IFERROR(IF(OR(Table820[Cat 3 Metric Parts]&lt;2,Table820[PY1 Reported]="",Table820[PY1 Reported]="NA"),"",VLOOKUP(Table820[[#This Row],[DY5 
RHP/Cat 3 ID]],'PY1 PY2 PY3'!$A:$AB, 14, FALSE)), "")</f>
        <v/>
      </c>
      <c r="BZ247" s="126" t="str">
        <f>IFERROR(IF(OR(Table820[Cat 3 Metric Parts]&lt;2,Table820[PY1 Reported]="",Table820[PY1 Reported]="NA"),"",VLOOKUP(Table820[[#This Row],[DY5 
RHP/Cat 3 ID]],'PY1 PY2 PY3'!$A:$AB, 13, FALSE)), "")</f>
        <v/>
      </c>
      <c r="CA247" s="128" t="str">
        <f>IFERROR(IF(OR(Table820[Cat 3 Metric Parts]&lt;2,Table820[PY1 Reported]="",Table820[PY1 Reported]="NA"),"",VLOOKUP(Table820[[#This Row],[DY5 
RHP/Cat 3 ID]],'PY1 PY2 PY3'!$A:$AB, 15, FALSE)), "")</f>
        <v/>
      </c>
      <c r="CB24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7" s="126" t="str">
        <f>IFERROR(IF(OR(Table820[[#This Row],[Cat 3 Metric Parts]]&lt;2,Table820[PY2 Reported]=""), "", VLOOKUP(Table820[[#This Row],[DY5 
RHP/Cat 3 ID]], 'PY1 PY2 PY3'!$A:$AO, 37, FALSE)), "")</f>
        <v/>
      </c>
      <c r="CD247" s="126" t="str">
        <f>IFERROR(IF(OR(Table820[[#This Row],[Cat 3 Metric Parts]]&lt;2,Table820[PY2 Reported]=""), "", VLOOKUP(Table820[[#This Row],[DY5 
RHP/Cat 3 ID]], 'PY1 PY2 PY3'!$A:$AO, 37, FALSE)), "")</f>
        <v/>
      </c>
      <c r="CE247" s="128" t="str">
        <f>IFERROR(IF(OR(Table820[[#This Row],[Cat 3 Metric Parts]]&lt;2,Table820[PY2 Reported]=""), "", VLOOKUP(Table820[[#This Row],[DY5 
RHP/Cat 3 ID]], 'PY1 PY2 PY3'!$A:$AO, 39, FALSE)), "")</f>
        <v/>
      </c>
      <c r="CF247" s="115" t="str">
        <f>IFERROR(IF(OR(Table820[[#This Row],[Cat 3 Metric Parts]]&lt;2,Table820[PY2 Reported]=""), "", VLOOKUP(Table820[[#This Row],[DY5 
RHP/Cat 3 ID]], 'PY1 PY2 PY3'!$A:$AO, 40, FALSE)), "")</f>
        <v/>
      </c>
      <c r="CG247" s="115" t="str">
        <f>IFERROR(IF(OR(Table820[[#This Row],[Cat 3 Metric Parts]]&lt;2,Table820[PY2 Reported]=""), "", VLOOKUP(Table820[[#This Row],[DY5 
RHP/Cat 3 ID]], 'PY1 PY2 PY3'!$A:$AO, 41, FALSE)), "")</f>
        <v/>
      </c>
      <c r="CH24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7" s="130" t="str">
        <f>IFERROR(IF(OR(Table820[[#This Row],[Cat 3 Metric Parts]]&lt;2,Table820[PY3A Reported]=""), "", VLOOKUP(Table820[[#This Row],[DY5 
RHP/Cat 3 ID]], 'PY1 PY2 PY3'!$A:$BO, 67, FALSE)), "")</f>
        <v/>
      </c>
      <c r="CL2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7" s="126" t="str">
        <f>IFERROR(IF(Table820[[#This Row],[Cat 3 Metric Parts]]&gt;2, VLOOKUP(Table820[[#This Row],[DY5 
RHP/Cat 3 ID]], Table1[[RHP/Cat3 ID Code]:[Custom Goal Type Details3]], 30, FALSE), ""), "")</f>
        <v/>
      </c>
      <c r="CX247" s="126" t="str">
        <f>IFERROR(IF(Table820[[#This Row],[Cat 3 Metric Parts]]&gt;2, VLOOKUP(Table820[[#This Row],[DY5 
RHP/Cat 3 ID]], Table1[[RHP/Cat3 ID Code]:[Custom Goal Type Details3]], 31, FALSE), ""), "")</f>
        <v/>
      </c>
      <c r="CY24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7" s="127" t="str">
        <f>IFERROR(IF(Table820[[#This Row],[Cat 3 Metric Parts]]&gt;2, VLOOKUP(Table820[[#This Row],[DY5 
RHP/Cat 3 ID]], 'Baseline &amp; Goal'!A:AG, 33, FALSE), ""), "")&amp;""</f>
        <v/>
      </c>
      <c r="DA247" s="126" t="str">
        <f>IFERROR(IF(OR(Table820[[#This Row],[Cat 3 Metric Parts]]&lt;3,Table820[PY1 Reported]=""), "", VLOOKUP(Table820[[#This Row],[DY5 
RHP/Cat 3 ID]], 'PY1 PY2 PY3'!$A:$AZ, 18, FALSE)), "")</f>
        <v/>
      </c>
      <c r="DB247" s="126" t="str">
        <f>IFERROR(IF(OR(Table820[[#This Row],[Cat 3 Metric Parts]]&lt;3,Table820[PY1 Reported]=""), "", VLOOKUP(Table820[[#This Row],[DY5 
RHP/Cat 3 ID]], 'PY1 PY2 PY3'!$A:$AZ, 17, FALSE)), "")</f>
        <v/>
      </c>
      <c r="DC247" s="128" t="str">
        <f>IFERROR(IF(OR(Table820[[#This Row],[Cat 3 Metric Parts]]&lt;3,Table820[PY1 Reported]=""), "", VLOOKUP(Table820[[#This Row],[DY5 
RHP/Cat 3 ID]], 'PY1 PY2 PY3'!$A:$AZ, 19, FALSE)), "")</f>
        <v/>
      </c>
      <c r="DD247" s="115" t="str">
        <f>IFERROR(IF(OR(Table820[[#This Row],[Cat 3 Metric Parts]]&lt;3,Table820[PY1 Reported]=""), "", VLOOKUP(Table820[[#This Row],[DY5 
RHP/Cat 3 ID]], 'PY1 PY2 PY3'!$A:$AZ, 20, FALSE)), "")</f>
        <v/>
      </c>
      <c r="DE247" s="126" t="str">
        <f>IFERROR(IF(OR(Table820[[#This Row],[Cat 3 Metric Parts]]&lt;3,Table820[PY2 Reported]=""), "", VLOOKUP(Table820[[#This Row],[DY5 
RHP/Cat 3 ID]], 'PY1 PY2 PY3'!$A:$AZ, 43, FALSE)), "")</f>
        <v/>
      </c>
      <c r="DF247" s="126" t="str">
        <f>IFERROR(IF(OR(Table820[[#This Row],[Cat 3 Metric Parts]]&lt;3,Table820[PY2 Reported]=""), "", VLOOKUP(Table820[[#This Row],[DY5 
RHP/Cat 3 ID]], 'PY1 PY2 PY3'!$A:$AZ, 42, FALSE)), "")</f>
        <v/>
      </c>
      <c r="DG247" s="128" t="str">
        <f>IFERROR(IF(OR(Table820[[#This Row],[Cat 3 Metric Parts]]&lt;3,Table820[PY2 Reported]=""), "", VLOOKUP(Table820[[#This Row],[DY5 
RHP/Cat 3 ID]], 'PY1 PY2 PY3'!$A:$AZ, 44, FALSE)), "")</f>
        <v/>
      </c>
      <c r="DH247" s="115" t="str">
        <f>IFERROR(IF(OR(Table820[[#This Row],[Cat 3 Metric Parts]]&lt;3,Table820[PY2 Reported]=""), "", VLOOKUP(Table820[[#This Row],[DY5 
RHP/Cat 3 ID]], 'PY1 PY2 PY3'!$A:$AZ, 45, FALSE)), "")</f>
        <v/>
      </c>
      <c r="DI247" s="115" t="str">
        <f>IFERROR(IF(OR(Table820[[#This Row],[Cat 3 Metric Parts]]&lt;3,Table820[PY2 Reported]=""), "", VLOOKUP(Table820[[#This Row],[DY5 
RHP/Cat 3 ID]], 'PY1 PY2 PY3'!$A:$AZ, 46, FALSE)), "")</f>
        <v/>
      </c>
      <c r="DJ247" s="126" t="str">
        <f>IFERROR(IF(OR(Table820[[#This Row],[Cat 3 Metric Parts]]&lt;3,Table820[PY3A Reported]=""), "", VLOOKUP(Table820[[#This Row],[DY5 
RHP/Cat 3 ID]], 'PY1 PY2 PY3'!$A:$CA, 69, FALSE)), "")</f>
        <v/>
      </c>
      <c r="DK247" s="126" t="str">
        <f>IFERROR(IF(OR(Table820[[#This Row],[Cat 3 Metric Parts]]&lt;3,Table820[PY3A Reported]=""), "", VLOOKUP(Table820[[#This Row],[DY5 
RHP/Cat 3 ID]], 'PY1 PY2 PY3'!$A:$CA, 68, FALSE)), "")</f>
        <v/>
      </c>
      <c r="DL247" s="128" t="str">
        <f>IFERROR(IF(OR(Table820[[#This Row],[Cat 3 Metric Parts]]&lt;3,Table820[PY3A Reported]=""), "", VLOOKUP(Table820[[#This Row],[DY5 
RHP/Cat 3 ID]], 'PY1 PY2 PY3'!$A:$CA, 70, FALSE)), "")</f>
        <v/>
      </c>
      <c r="DM247" s="115" t="str">
        <f>IFERROR(IF(OR(Table820[[#This Row],[Cat 3 Metric Parts]]&lt;3,Table820[PY3A Reported]=""), "", VLOOKUP(Table820[[#This Row],[DY5 
RHP/Cat 3 ID]], 'PY1 PY2 PY3'!$A:$CA, 71, FALSE)), "")</f>
        <v/>
      </c>
      <c r="DN2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7" s="136" t="str">
        <f>IFERROR(IF(AND(Table820[[#This Row],[Cat 3 Metric Parts]]&gt;3,Table820[Baseline Reported]&lt;&gt;""), VLOOKUP(Table820[[#This Row],[DY5 
RHP/Cat 3 ID]], 'Baseline &amp; Goal'!$A:$AN, 35, FALSE), ""), "")</f>
        <v/>
      </c>
      <c r="DW247" s="126" t="str">
        <f>IFERROR(IF(AND(Table820[[#This Row],[Cat 3 Metric Parts]]&gt;3,Table820[Baseline Reported]&lt;&gt;""), VLOOKUP(Table820[[#This Row],[DY5 
RHP/Cat 3 ID]], 'Baseline &amp; Goal'!$A:$AN, 34, FALSE), ""), "")</f>
        <v/>
      </c>
      <c r="DX247" s="137" t="str">
        <f>IFERROR(IF(AND(Table820[[#This Row],[Cat 3 Metric Parts]]&gt;3,Table820[Baseline Reported]&lt;&gt;""), VLOOKUP(Table820[[#This Row],[DY5 
RHP/Cat 3 ID]], 'Baseline &amp; Goal'!$A:$AN, 36, FALSE), ""), "")</f>
        <v/>
      </c>
      <c r="DY247" s="126" t="str">
        <f>IFERROR(IF(Table820[[#This Row],[Cat 3 Metric Parts]]&gt;3, VLOOKUP(Table820[[#This Row],[DY5 
RHP/Cat 3 ID]], 'Baseline &amp; Goal'!A:AN, 37, FALSE), ""), "")</f>
        <v/>
      </c>
      <c r="DZ247" s="126" t="str">
        <f>IFERROR(IF(Table820[[#This Row],[Cat 3 Metric Parts]]&gt;3, VLOOKUP(Table820[[#This Row],[DY5 
RHP/Cat 3 ID]], 'Baseline &amp; Goal'!A:AN, 38, FALSE), ""), "")</f>
        <v/>
      </c>
      <c r="EA24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7" s="127" t="str">
        <f>IFERROR(IF(Table820[[#This Row],[Cat 3 Metric Parts]]&gt;3, VLOOKUP(Table820[[#This Row],[DY5 
RHP/Cat 3 ID]], 'Baseline &amp; Goal'!A:AN, 40, FALSE), ""), "")&amp;""</f>
        <v/>
      </c>
      <c r="EC247" s="126" t="str">
        <f>IFERROR(IF(OR(Table820[[#This Row],[Cat 3 Metric Parts]]&lt;4,Table820[PY1 Reported]=""), "", VLOOKUP(Table820[[#This Row],[DY5 
RHP/Cat 3 ID]], 'PY1 PY2 PY3'!$A:$AZ, 22, FALSE)), "")</f>
        <v/>
      </c>
      <c r="ED247" s="126" t="str">
        <f>IFERROR(IF(OR(Table820[[#This Row],[Cat 3 Metric Parts]]&lt;4,Table820[PY1 Reported]=""), "", VLOOKUP(Table820[[#This Row],[DY5 
RHP/Cat 3 ID]], 'PY1 PY2 PY3'!$A:$AZ, 21, FALSE)), "")</f>
        <v/>
      </c>
      <c r="EE247" s="128" t="str">
        <f>IFERROR(IF(OR(Table820[[#This Row],[Cat 3 Metric Parts]]&lt;4,Table820[PY1 Reported]=""), "", VLOOKUP(Table820[[#This Row],[DY5 
RHP/Cat 3 ID]], 'PY1 PY2 PY3'!$A:$AZ, 23, FALSE)), "")</f>
        <v/>
      </c>
      <c r="EF247" s="115" t="str">
        <f>IFERROR(IF(OR(Table820[[#This Row],[Cat 3 Metric Parts]]&lt;4,Table820[PY1 Reported]=""), "", VLOOKUP(Table820[[#This Row],[DY5 
RHP/Cat 3 ID]], 'PY1 PY2 PY3'!$A:$AZ, 24, FALSE)), "")</f>
        <v/>
      </c>
      <c r="EG247" s="126" t="str">
        <f>IFERROR(IF(OR(Table820[[#This Row],[Cat 3 Metric Parts]]&lt;4,Table820[PY2 Reported]=""), "", VLOOKUP(Table820[[#This Row],[DY5 
RHP/Cat 3 ID]], 'PY1 PY2 PY3'!$A:$AZ, 48, FALSE)), "")</f>
        <v/>
      </c>
      <c r="EH247" s="126" t="str">
        <f>IFERROR(IF(OR(Table820[[#This Row],[Cat 3 Metric Parts]]&lt;4,Table820[PY2 Reported]=""), "", VLOOKUP(Table820[[#This Row],[DY5 
RHP/Cat 3 ID]], 'PY1 PY2 PY3'!$A:$AZ, 47, FALSE)), "")</f>
        <v/>
      </c>
      <c r="EI247" s="128" t="str">
        <f>IFERROR(IF(OR(Table820[[#This Row],[Cat 3 Metric Parts]]&lt;4,Table820[PY2 Reported]=""), "", VLOOKUP(Table820[[#This Row],[DY5 
RHP/Cat 3 ID]], 'PY1 PY2 PY3'!$A:$AZ, 49, FALSE)), "")</f>
        <v/>
      </c>
      <c r="EJ247" s="115" t="str">
        <f>IFERROR(IF(OR(Table820[[#This Row],[Cat 3 Metric Parts]]&lt;4,Table820[PY2 Reported]=""), "", VLOOKUP(Table820[[#This Row],[DY5 
RHP/Cat 3 ID]], 'PY1 PY2 PY3'!$A:$AZ, 50, FALSE)), "")</f>
        <v/>
      </c>
      <c r="EK247" s="115" t="str">
        <f>IFERROR(IF(OR(Table820[[#This Row],[Cat 3 Metric Parts]]&lt;4,Table820[PY2 Reported]=""), "", VLOOKUP(Table820[[#This Row],[DY5 
RHP/Cat 3 ID]], 'PY1 PY2 PY3'!$A:$AZ, 51, FALSE)), "")</f>
        <v/>
      </c>
      <c r="EL247" s="127" t="str">
        <f>IFERROR(IF(AND(Table820[[#This Row],[Cat 3 Metric Parts]]&gt;3,Table820[[#This Row],[PY3A Reported]]&lt;&gt;""), VLOOKUP(Table820[[#This Row],[DY5 
RHP/Cat 3 ID]], 'PY1 PY2 PY3'!A:BZ, 73, FALSE),""), "")</f>
        <v/>
      </c>
      <c r="EM247" s="127" t="str">
        <f>IFERROR(IF(AND(Table820[[#This Row],[Cat 3 Metric Parts]]&gt;3,Table820[[#This Row],[PY3A Reported]]&lt;&gt;""), VLOOKUP(Table820[[#This Row],[DY5 
RHP/Cat 3 ID]], 'PY1 PY2 PY3'!A:BZ, 72, FALSE),""), "")</f>
        <v/>
      </c>
      <c r="EN247" s="128" t="str">
        <f>IFERROR(IF(AND(Table820[[#This Row],[Cat 3 Metric Parts]]&gt;3,Table820[PY3A Reported]&lt;&gt;""), VLOOKUP(Table820[[#This Row],[DY5 
RHP/Cat 3 ID]], 'PY1 PY2 PY3'!A:BZ, 74, FALSE),""), "")</f>
        <v/>
      </c>
      <c r="EO247" s="115" t="str">
        <f>IFERROR(IF(AND(Table820[[#This Row],[Cat 3 Metric Parts]]&gt;3,Table820[[#This Row],[PY3A Reported]]&lt;&gt;""), VLOOKUP(Table820[[#This Row],[DY5 
RHP/Cat 3 ID]], 'PY1 PY2 PY3'!A:BZ, 75, FALSE),""), "")</f>
        <v/>
      </c>
      <c r="EP247" s="132" t="str">
        <f>IFERROR(IF(AND(Table820[[#This Row],[Cat 3 Metric Parts]]&gt;3,Table820[[#This Row],[PY3B Reported]]&lt;&gt;""), VLOOKUP(Table820[[#This Row],[DY5 
RHP/Cat 3 ID]], 'PY3B PY4'!A:Z, 23, FALSE),""), "")</f>
        <v/>
      </c>
      <c r="EQ247" s="132" t="str">
        <f>IFERROR(IF(AND(Table820[[#This Row],[Cat 3 Metric Parts]]&gt;3,Table820[[#This Row],[PY3B Reported]]&lt;&gt;""), VLOOKUP(Table820[[#This Row],[DY5 
RHP/Cat 3 ID]], 'PY3B PY4'!A:Z, 24, FALSE),""), "")</f>
        <v/>
      </c>
      <c r="ER247" s="132" t="str">
        <f>IFERROR(IF(AND(Table820[[#This Row],[Cat 3 Metric Parts]]&gt;3,Table820[[#This Row],[PY3B Reported]]&lt;&gt;""), VLOOKUP(Table820[[#This Row],[DY5 
RHP/Cat 3 ID]], 'PY3B PY4'!A:Z, 25, FALSE),""), "")</f>
        <v/>
      </c>
      <c r="ES247" s="115" t="str">
        <f>IFERROR(IF(AND(Table820[[#This Row],[Cat 3 Metric Parts]]&gt;3,Table820[[#This Row],[PY3B Reported]]&lt;&gt;""), VLOOKUP(Table820[[#This Row],[DY5 
RHP/Cat 3 ID]], 'PY3B PY4'!A:Z, 26, FALSE),""), "")</f>
        <v/>
      </c>
      <c r="ET247" s="132" t="str">
        <f>IFERROR(IF(AND(Table820[[#This Row],[Cat 3 Metric Parts]]&gt;3,Table820[[#This Row],[PY4 Reported]]&lt;&gt;""), VLOOKUP(Table820[[#This Row],[DY5 
RHP/Cat 3 ID]], 'PY3B PY4'!A:AW, 46, FALSE),""), "")</f>
        <v/>
      </c>
      <c r="EU247" s="132" t="str">
        <f>IFERROR(IF(AND(Table820[[#This Row],[Cat 3 Metric Parts]]&gt;3,Table820[[#This Row],[PY4 Reported]]&lt;&gt;""), VLOOKUP(Table820[[#This Row],[DY5 
RHP/Cat 3 ID]], 'PY3B PY4'!A:AW, 47, FALSE),""), "")</f>
        <v/>
      </c>
      <c r="EV247" s="132" t="str">
        <f>IFERROR(IF(AND(Table820[[#This Row],[Cat 3 Metric Parts]]&gt;3,Table820[[#This Row],[PY4 Reported]]&lt;&gt;""), VLOOKUP(Table820[[#This Row],[DY5 
RHP/Cat 3 ID]], 'PY3B PY4'!A:AW, 48, FALSE),""), "")</f>
        <v/>
      </c>
      <c r="EW247" s="116" t="str">
        <f>IFERROR(IF(AND(Table820[[#This Row],[Cat 3 Metric Parts]]&gt;3,Table820[[#This Row],[PY4 Reported]]&lt;&gt;""), VLOOKUP(Table820[[#This Row],[DY5 
RHP/Cat 3 ID]], 'PY3B PY4'!A:AW, 49, FALSE),""), "")</f>
        <v/>
      </c>
      <c r="EX247" s="138" t="str">
        <f>IFERROR(IF(AND(Table820[[#This Row],[Cat 3 Metric Parts]]&gt;4,Table820[Baseline Reported]&lt;&gt;""), VLOOKUP(Table820[[#This Row],[DY5 
RHP/Cat 3 ID]], 'Baseline &amp; Goal'!A:AU, 42, FALSE), ""), "")</f>
        <v/>
      </c>
      <c r="EY247" s="127" t="str">
        <f>IFERROR(IF(Table820[[#This Row],[Cat 3 Metric Parts]]&gt;4, VLOOKUP(Table820[[#This Row],[DY5 
RHP/Cat 3 ID]], 'Baseline &amp; Goal'!A:AU, 41, FALSE), ""), "")</f>
        <v/>
      </c>
      <c r="EZ247" s="137" t="str">
        <f>IFERROR(IF(Table820[[#This Row],[Cat 3 Metric Parts]]&gt;4, VLOOKUP(Table820[[#This Row],[DY5 
RHP/Cat 3 ID]], 'Baseline &amp; Goal'!A:AU, 43, FALSE), ""), "")</f>
        <v/>
      </c>
      <c r="FA247" s="126" t="str">
        <f>IFERROR(IF(Table820[[#This Row],[Cat 3 Metric Parts]]&gt;4, VLOOKUP(Table820[[#This Row],[DY5 
RHP/Cat 3 ID]], 'Baseline &amp; Goal'!A:AU, 44, FALSE), ""), "")</f>
        <v/>
      </c>
      <c r="FB247" s="126" t="str">
        <f>IFERROR(IF(Table820[[#This Row],[Cat 3 Metric Parts]]&gt;4, VLOOKUP(Table820[[#This Row],[DY5 
RHP/Cat 3 ID]], 'Baseline &amp; Goal'!A:AU, 45, FALSE), ""), "")</f>
        <v/>
      </c>
      <c r="FC24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7" s="127" t="str">
        <f>IFERROR(IF(Table820[[#This Row],[Cat 3 Metric Parts]]&gt;4, VLOOKUP(Table820[[#This Row],[DY5 
RHP/Cat 3 ID]], 'Baseline &amp; Goal'!A:AU, 47, FALSE), ""), "")&amp;""</f>
        <v/>
      </c>
      <c r="FE247" s="127" t="str">
        <f>IFERROR(IF(OR(Table820[Cat 3 Metric Parts]&lt;5,Table820[PY1 Reported]=""),"",VLOOKUP(Table820[[#This Row],[DY5 
RHP/Cat 3 ID]],'PY1 PY2 PY3'!$A:$AB, 26, FALSE)), "")</f>
        <v/>
      </c>
      <c r="FF247" s="127" t="str">
        <f>IFERROR(IF(OR(Table820[Cat 3 Metric Parts]&lt;5,Table820[PY1 Reported]=""),"",VLOOKUP(Table820[[#This Row],[DY5 
RHP/Cat 3 ID]],'PY1 PY2 PY3'!$A:$AB, 25, FALSE)), "")</f>
        <v/>
      </c>
      <c r="FG247" s="137" t="str">
        <f>IFERROR(IF(OR(Table820[Cat 3 Metric Parts]&lt;5,Table820[PY1 Reported]=""),"",VLOOKUP(Table820[[#This Row],[DY5 
RHP/Cat 3 ID]],'PY1 PY2 PY3'!$A:$AB, 27, FALSE)), "")</f>
        <v/>
      </c>
      <c r="FH247" s="115" t="str">
        <f>IFERROR(IF(OR(Table820[Cat 3 Metric Parts]&lt;5,Table820[PY1 Reported]=""),"",VLOOKUP(Table820[[#This Row],[DY5 
RHP/Cat 3 ID]],'PY1 PY2 PY3'!$A:$AB, 28, FALSE)), "")</f>
        <v/>
      </c>
      <c r="FI247" s="127" t="str">
        <f>IFERROR(IF(OR(Table820[[#This Row],[Cat 3 Metric Parts]]&lt;5,Table820[PY2 Reported]=""), "", VLOOKUP(Table820[[#This Row],[DY5 
RHP/Cat 3 ID]], 'PY1 PY2 PY3'!A:BD, 53, FALSE)), "")</f>
        <v/>
      </c>
      <c r="FJ247" s="127" t="str">
        <f>IFERROR(IF(OR(Table820[[#This Row],[Cat 3 Metric Parts]]&lt;5,Table820[PY2 Reported]=""), "", VLOOKUP(Table820[[#This Row],[DY5 
RHP/Cat 3 ID]], 'PY1 PY2 PY3'!A:BD, 52, FALSE)), "")</f>
        <v/>
      </c>
      <c r="FK247" s="127" t="str">
        <f>IFERROR(IF(OR(Table820[[#This Row],[Cat 3 Metric Parts]]&lt;5,Table820[PY2 Reported]=""), "", VLOOKUP(Table820[[#This Row],[DY5 
RHP/Cat 3 ID]], 'PY1 PY2 PY3'!A:BD, 54, FALSE)), "")</f>
        <v/>
      </c>
      <c r="FL247" s="115" t="str">
        <f>IFERROR(IF(OR(Table820[[#This Row],[Cat 3 Metric Parts]]&lt;5,Table820[PY2 Reported]=""), "", VLOOKUP(Table820[[#This Row],[DY5 
RHP/Cat 3 ID]], 'PY1 PY2 PY3'!A:BD, 55, FALSE)), "")</f>
        <v/>
      </c>
      <c r="FM247" s="115" t="str">
        <f>IFERROR(IF(OR(Table820[[#This Row],[Cat 3 Metric Parts]]&lt;5,Table820[PY2 Reported]=""), "", VLOOKUP(Table820[[#This Row],[DY5 
RHP/Cat 3 ID]], 'PY1 PY2 PY3'!A:BD, 56, FALSE)), "")</f>
        <v/>
      </c>
      <c r="FN247" s="127" t="str">
        <f>IFERROR(IF(AND(Table820[[#This Row],[Cat 3 Metric Parts]]&gt;4,Table820[[#This Row],[PY3A Reported]]&lt;&gt;""), VLOOKUP(Table820[[#This Row],[DY5 
RHP/Cat 3 ID]], 'PY1 PY2 PY3'!A:BZ, 77, FALSE),""), "")</f>
        <v/>
      </c>
      <c r="FO247" s="127" t="str">
        <f>IFERROR(IF(AND(Table820[[#This Row],[Cat 3 Metric Parts]]&gt;4,Table820[[#This Row],[PY3A Reported]]&lt;&gt;""), VLOOKUP(Table820[[#This Row],[DY5 
RHP/Cat 3 ID]], 'PY1 PY2 PY3'!A:BZ, 76, FALSE),""), "")</f>
        <v/>
      </c>
      <c r="FP247" s="127" t="str">
        <f>IFERROR(IF(AND(Table820[[#This Row],[Cat 3 Metric Parts]]&gt;4,Table820[[#This Row],[PY3A Reported]]&lt;&gt;""), VLOOKUP(Table820[[#This Row],[DY5 
RHP/Cat 3 ID]], 'PY1 PY2 PY3'!A:BZ, 78, FALSE),""), "")</f>
        <v/>
      </c>
      <c r="FQ247" s="127" t="str">
        <f>IFERROR(IF(AND(Table820[[#This Row],[Cat 3 Metric Parts]]&gt;4,Table820[[#This Row],[PY3A Reported]]&lt;&gt;""), VLOOKUP(Table820[[#This Row],[DY5 
RHP/Cat 3 ID]], 'PY1 PY2 PY3'!A:CA, 79, FALSE),""), "")</f>
        <v/>
      </c>
      <c r="FR247" s="127" t="str">
        <f>IFERROR(IF(AND(Table820[[#This Row],[Cat 3 Metric Parts]]&gt;4,Table820[[#This Row],[PY3B Reported]]&lt;&gt;""), VLOOKUP(Table820[[#This Row],[DY5 
RHP/Cat 3 ID]], 'PY3B PY4'!A:AD, 27, FALSE),""), "")</f>
        <v/>
      </c>
      <c r="FS247" s="127" t="str">
        <f>IFERROR(IF(AND(Table820[[#This Row],[Cat 3 Metric Parts]]&gt;4,Table820[[#This Row],[PY3B Reported]]&lt;&gt;""), VLOOKUP(Table820[[#This Row],[DY5 
RHP/Cat 3 ID]], 'PY3B PY4'!A:AD, 28, FALSE),""), "")</f>
        <v/>
      </c>
      <c r="FT247" s="127" t="str">
        <f>IFERROR(IF(AND(Table820[[#This Row],[Cat 3 Metric Parts]]&gt;4,Table820[[#This Row],[PY3B Reported]]&lt;&gt;""), VLOOKUP(Table820[[#This Row],[DY5 
RHP/Cat 3 ID]], 'PY3B PY4'!A:AD, 29, FALSE),""), "")</f>
        <v/>
      </c>
      <c r="FU247" s="127" t="str">
        <f>IFERROR(IF(AND(Table820[[#This Row],[Cat 3 Metric Parts]]&gt;4,Table820[[#This Row],[PY3B Reported]]&lt;&gt;""), VLOOKUP(Table820[[#This Row],[DY5 
RHP/Cat 3 ID]], 'PY3B PY4'!A:AD, 30, FALSE),""), "")</f>
        <v/>
      </c>
      <c r="FV247" s="127" t="str">
        <f>IFERROR(IF(AND(Table820[[#This Row],[Cat 3 Metric Parts]]&gt;4,Table820[[#This Row],[PY4 Reported]]&lt;&gt;""), VLOOKUP(Table820[[#This Row],[DY5 
RHP/Cat 3 ID]], 'PY3B PY4'!A:BA, 50, FALSE),""), "")</f>
        <v/>
      </c>
      <c r="FW247" s="127" t="str">
        <f>IFERROR(IF(AND(Table820[[#This Row],[Cat 3 Metric Parts]]&gt;4,Table820[[#This Row],[PY4 Reported]]&lt;&gt;""), VLOOKUP(Table820[[#This Row],[DY5 
RHP/Cat 3 ID]], 'PY3B PY4'!A:BA, 51, FALSE),""), "")</f>
        <v/>
      </c>
      <c r="FX247" s="127" t="str">
        <f>IFERROR(IF(AND(Table820[[#This Row],[Cat 3 Metric Parts]]&gt;4,Table820[[#This Row],[PY4 Reported]]&lt;&gt;""), VLOOKUP(Table820[[#This Row],[DY5 
RHP/Cat 3 ID]], 'PY3B PY4'!A:BA, 52, FALSE),""), "")</f>
        <v/>
      </c>
      <c r="FY247" s="116" t="str">
        <f>IFERROR(IF(AND(Table820[[#This Row],[Cat 3 Metric Parts]]&gt;4,Table820[[#This Row],[PY4 Reported]]&lt;&gt;""), VLOOKUP(Table820[[#This Row],[DY5 
RHP/Cat 3 ID]], 'PY3B PY4'!A:BA, 53, FALSE),""), "")</f>
        <v/>
      </c>
      <c r="FZ247" s="172" t="str">
        <f>IFERROR(VLOOKUP(Table820[[#This Row],[DY5 
RHP/Cat 3 ID]], 'Baseline &amp; Goal'!A:D, 4, FALSE),"")&amp;""</f>
        <v/>
      </c>
      <c r="GA247" s="161" t="str">
        <f>IFERROR(VLOOKUP(Table820[[#This Row],[DY5 
RHP/Cat 3 ID]], 'PY1 PY2 PY3'!A:F, 6, FALSE), "")&amp;""</f>
        <v/>
      </c>
      <c r="GB247" s="161" t="str">
        <f>IFERROR(VLOOKUP(Table820[[#This Row],[DY5 
RHP/Cat 3 ID]], 'PY1 PY2 PY3'!A:AC, 29, FALSE), "")&amp;""</f>
        <v/>
      </c>
      <c r="GC247" s="161" t="str">
        <f>IFERROR(VLOOKUP(Table820[[#This Row],[DY5 
RHP/Cat 3 ID]],'PY1 PY2 PY3'!A:BE, 57, FALSE), "")&amp;""</f>
        <v/>
      </c>
      <c r="GD247" s="161" t="str">
        <f>IFERROR(VLOOKUP(Table820[[#This Row],[DY5 
RHP/Cat 3 ID]],'PY3B PY4'!A:H, 8, FALSE), "")&amp;""</f>
        <v/>
      </c>
      <c r="GE247" s="163" t="str">
        <f>IFERROR(VLOOKUP(Table820[[#This Row],[DY5 
RHP/Cat 3 ID]], 'PY3B PY4'!A:AE, 31, FALSE), "")&amp;""</f>
        <v/>
      </c>
      <c r="GF24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7" s="141" t="str">
        <f>IFERROR(IF(VLOOKUP(Table820[[#This Row],[DY5 
RHP/Cat 3 ID]], 'Baseline &amp; Goal'!A:AV, 48, FALSE)&lt;&gt;"", "Yes", "No"), "")&amp;""</f>
        <v/>
      </c>
      <c r="GH247" s="176" t="str">
        <f>IFERROR(VLOOKUP(Table820[[#This Row],[IT Selection]], 'IT Menu'!A:B, 2, FALSE), "")</f>
        <v/>
      </c>
      <c r="GI247" s="143" t="str">
        <f>IFERROR(VLOOKUP(Table820[[#This Row],[DY5 
RHP/Cat 3 ID]], 'AIA Selections'!A:G, 6, FALSE),"")&amp;""</f>
        <v/>
      </c>
      <c r="GJ247" s="147" t="str">
        <f>IFERROR(VLOOKUP(Table820[[#This Row],[DY5 
RHP/Cat 3 ID]], 'AIA Selections'!A:G, 7, FALSE), "")&amp;""</f>
        <v/>
      </c>
      <c r="GK24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7" s="144" t="str">
        <f>IFERROR(IF(Table820[[#This Row],[PFP Selection]]=TRUE, VLOOKUP(Table820[[#This Row],[DY5 
RHP/Cat 3 ID]], 'AIA Selections'!A:K, 11, FALSE), ""), "")</f>
        <v/>
      </c>
      <c r="GN247" s="144" t="str">
        <f>IFERROR(IF(Table820[[#This Row],[PFP Selection]]=TRUE, VLOOKUP(Table820[[#This Row],[DY5 
RHP/Cat 3 ID]], 'AIA Selections'!A:BZ,40, FALSE), ""), "")&amp;""</f>
        <v/>
      </c>
      <c r="GO247" s="144" t="str">
        <f>IFERROR(IF(Table820[[#This Row],[PFP Selection]]=TRUE, VLOOKUP(Table820[[#This Row],[DY5 
RHP/Cat 3 ID]], 'AIA Selections'!A:BD, 56, FALSE), ""), "")&amp;""</f>
        <v/>
      </c>
      <c r="GP247" s="144" t="str">
        <f>IFERROR(IF(Table820[[#This Row],[PFP Selection]]=TRUE, VLOOKUP(Table820[[#This Row],[DY5 
RHP/Cat 3 ID]],'DY6'!A:G, 6, FALSE), ""), "")&amp;""</f>
        <v/>
      </c>
      <c r="GQ247" s="144" t="str">
        <f>IFERROR(IF(Table820[[#This Row],[PFP Selection]]=TRUE, VLOOKUP(Table820[[#This Row],[DY5 
RHP/Cat 3 ID]],'DY6'!A:G, 7, FALSE), ""), "")&amp;""</f>
        <v/>
      </c>
      <c r="GR247" s="145" t="str">
        <f>IFERROR(IF(Table820[[#This Row],[PFP Selection]]=TRUE, VLOOKUP(Table820[[#This Row],[DY5 
RHP/Cat 3 ID]], 'AIA Selections'!A:BZ,14, FALSE), ""), "")</f>
        <v/>
      </c>
      <c r="GS247" s="145" t="str">
        <f>IFERROR(IF(Table820[[#This Row],[PFP Selection]]=TRUE, VLOOKUP(Table820[[#This Row],[DY5 
RHP/Cat 3 ID]], 'AIA Selections'!$A:$BZ,15, FALSE), ""), "")</f>
        <v/>
      </c>
      <c r="GT24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7" s="145" t="str">
        <f>IFERROR(IF(AND(Table820[[#This Row],[PFP Selection]]=TRUE, Table820[[#This Row],[PFPM PY3B Reported]]&lt;&gt;""), VLOOKUP(Table820[[#This Row],[DY5 
RHP/Cat 3 ID]], 'PY3B PY4'!A:J, 10, FALSE), ""), "")</f>
        <v/>
      </c>
      <c r="GW247" s="145" t="str">
        <f>IFERROR(IF(AND(Table820[[#This Row],[PFP Selection]]=TRUE, Table820[[#This Row],[PFPM PY4 Reported]]&lt;&gt;""), VLOOKUP(Table820[[#This Row],[DY5 
RHP/Cat 3 ID]], 'PY3B PY4'!A:AG, 33, FALSE), ""), "")</f>
        <v/>
      </c>
      <c r="GX24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7" s="147" t="str">
        <f>IFERROR(IF(Table820[[#This Row],[PFP Selection]]=TRUE, VLOOKUP(Table820[[#This Row],[DY5 
RHP/Cat 3 ID]], 'AIA Selections'!$A:$BZ,19, FALSE), ""), "")</f>
        <v/>
      </c>
      <c r="HE247" s="147" t="str">
        <f>IFERROR(IF(Table820[[#This Row],[PFP Selection]]=TRUE, VLOOKUP(Table820[[#This Row],[DY5 
RHP/Cat 3 ID]], 'AIA Selections'!$A:$BZ,20, FALSE), ""), "")</f>
        <v/>
      </c>
      <c r="HF247" s="148" t="str">
        <f>IFERROR(IF(Table820[[#This Row],[PFP Selection]]=TRUE, VLOOKUP(Table820[[#This Row],[DY5 
RHP/Cat 3 ID]], 'AIA Selections'!$A:$BZ,21, FALSE), ""), "")</f>
        <v/>
      </c>
      <c r="HG247" s="147" t="str">
        <f>IFERROR(IF(Table820[[#This Row],[PFP Selection]]=TRUE, VLOOKUP(Table820[[#This Row],[DY5 
RHP/Cat 3 ID]], 'AIA Selections'!$A:$BZ,22, FALSE), ""), "")</f>
        <v/>
      </c>
      <c r="HH247" s="147" t="str">
        <f>IFERROR(IF(Table820[[#This Row],[PFP Selection]]=TRUE, VLOOKUP(Table820[[#This Row],[DY5 
RHP/Cat 3 ID]],'DY6'!A:I, 9, FALSE), ""), "")</f>
        <v/>
      </c>
      <c r="HI247" s="147" t="str">
        <f>IFERROR(IF(Table820[[#This Row],[PFP Selection]]=TRUE, VLOOKUP(Table820[[#This Row],[DY5 
RHP/Cat 3 ID]], 'AIA Selections'!$A:$BZ,44, FALSE), ""), "")</f>
        <v/>
      </c>
      <c r="HJ247" s="147" t="str">
        <f>IFERROR(IF(Table820[[#This Row],[PFP Selection]]=TRUE, VLOOKUP(Table820[[#This Row],[DY5 
RHP/Cat 3 ID]], 'AIA Selections'!$A:$BZ,45, FALSE), ""), "")</f>
        <v/>
      </c>
      <c r="HK247" s="148" t="str">
        <f>IFERROR(IF(Table820[[#This Row],[PFP Selection]]=TRUE, VLOOKUP(Table820[[#This Row],[DY5 
RHP/Cat 3 ID]], 'AIA Selections'!$A:$BZ,46, FALSE), ""), "")</f>
        <v/>
      </c>
      <c r="HL247" s="146" t="str">
        <f>IFERROR(IF(Table820[[#This Row],[PFP Selection]]=TRUE, VLOOKUP(Table820[[#This Row],[DY5 
RHP/Cat 3 ID]], 'AIA Selections'!$A:$BZ,47, FALSE), ""), "")</f>
        <v/>
      </c>
      <c r="HM247" s="149" t="str">
        <f>IFERROR(IF(Table820[[#This Row],[PFP Selection]]=TRUE, VLOOKUP(Table820[[#This Row],[DY5 
RHP/Cat 3 ID]], 'AIA Selections'!$A:$BZ,60, FALSE), ""), "")&amp;""</f>
        <v/>
      </c>
      <c r="HN247" s="149" t="str">
        <f>IFERROR(IF(Table820[[#This Row],[PFP Selection]]=TRUE, VLOOKUP(Table820[[#This Row],[DY5 
RHP/Cat 3 ID]], 'AIA Selections'!$A:$BZ,61, FALSE), ""), "")&amp;""</f>
        <v/>
      </c>
      <c r="HO24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7" s="150" t="str">
        <f>IFERROR(IF(AND(Table820[[#This Row],[PFP Selection]]=TRUE,Table820[PFPM PY3A Reported]&lt;&gt;""), VLOOKUP(Table820[[#This Row],[DY5 
RHP/Cat 3 ID]], 'AIA Selections'!$A:$BZ,63, FALSE), ""), "")</f>
        <v/>
      </c>
      <c r="HQ247" s="147" t="str">
        <f>IFERROR(IF(AND(Table820[[#This Row],[PFP Selection]]=TRUE, Table820[[#This Row],[PFPM PY3B Reported]]&lt;&gt;""), VLOOKUP(Table820[[#This Row],[DY5 
RHP/Cat 3 ID]], 'PY3B PY4'!A:N, 11, FALSE), ""), "")</f>
        <v/>
      </c>
      <c r="HR247" s="147" t="str">
        <f>IFERROR(IF(AND(Table820[[#This Row],[PFP Selection]]=TRUE, Table820[[#This Row],[PFPM PY3B Reported]]&lt;&gt;""), VLOOKUP(Table820[[#This Row],[DY5 
RHP/Cat 3 ID]], 'PY3B PY4'!A:N, 12, FALSE), ""), "")</f>
        <v/>
      </c>
      <c r="HS247" s="148" t="str">
        <f>IFERROR(IF(AND(Table820[[#This Row],[PFP Selection]]=TRUE, Table820[[#This Row],[PFPM PY3B Reported]]&lt;&gt;""), VLOOKUP(Table820[[#This Row],[DY5 
RHP/Cat 3 ID]], 'PY3B PY4'!A:N, 13, FALSE), ""), "")</f>
        <v/>
      </c>
      <c r="HT247" s="146" t="str">
        <f>IFERROR(IF(AND(Table820[[#This Row],[PFP Selection]]=TRUE, Table820[[#This Row],[PFPM PY3B Reported]]&lt;&gt;""), VLOOKUP(Table820[[#This Row],[DY5 
RHP/Cat 3 ID]], 'PY3B PY4'!A:N, 14, FALSE), ""), "")</f>
        <v/>
      </c>
      <c r="HU247" s="147" t="str">
        <f>IFERROR(IF(AND(Table820[[#This Row],[PFP Selection]]=TRUE, Table820[[#This Row],[PFPM PY4 Reported]]&lt;&gt;""), VLOOKUP(Table820[[#This Row],[DY5 
RHP/Cat 3 ID]], 'PY3B PY4'!A:AK, 34, FALSE), ""), "")</f>
        <v/>
      </c>
      <c r="HV247" s="147" t="str">
        <f>IFERROR(IF(AND(Table820[[#This Row],[PFP Selection]]=TRUE, Table820[[#This Row],[PFPM PY4 Reported]]&lt;&gt;""), VLOOKUP(Table820[[#This Row],[DY5 
RHP/Cat 3 ID]], 'PY3B PY4'!A:AK, 35, FALSE), ""), "")</f>
        <v/>
      </c>
      <c r="HW247" s="147" t="str">
        <f>IFERROR(IF(AND(Table820[[#This Row],[PFP Selection]]=TRUE, Table820[[#This Row],[PFPM PY4 Reported]]&lt;&gt;""), VLOOKUP(Table820[[#This Row],[DY5 
RHP/Cat 3 ID]], 'PY3B PY4'!A:AK, 36, FALSE), ""), "")</f>
        <v/>
      </c>
      <c r="HX247" s="151" t="str">
        <f>IFERROR(IF(AND(Table820[[#This Row],[PFP Selection]]=TRUE, Table820[[#This Row],[PFPM PY4 Reported]]&lt;&gt;""), VLOOKUP(Table820[[#This Row],[DY5 
RHP/Cat 3 ID]], 'PY3B PY4'!A:AK, 37, FALSE), ""), "")</f>
        <v/>
      </c>
      <c r="HY247" s="147" t="str">
        <f>IFERROR(IF(AND(Table820[[#This Row],[PFP Selection]]=TRUE,Table820[PFPM Parts]&gt;1), VLOOKUP(Table820[[#This Row],[DY5 
RHP/Cat 3 ID]], 'AIA Selections'!$A:$BZ,23, FALSE), ""), "")</f>
        <v/>
      </c>
      <c r="HZ247" s="147" t="str">
        <f>IFERROR(IF(AND(Table820[[#This Row],[PFP Selection]]=TRUE,Table820[PFPM Parts]&gt;1), VLOOKUP(Table820[[#This Row],[DY5 
RHP/Cat 3 ID]], 'AIA Selections'!$A:$BZ,24, FALSE), ""), "")</f>
        <v/>
      </c>
      <c r="IA247" s="148" t="str">
        <f>IFERROR(IF(AND(Table820[[#This Row],[PFP Selection]]=TRUE,Table820[PFPM Parts]&gt;1), VLOOKUP(Table820[[#This Row],[DY5 
RHP/Cat 3 ID]], 'AIA Selections'!$A:$BZ,25, FALSE), ""), "")</f>
        <v/>
      </c>
      <c r="IB247" s="152" t="str">
        <f>IFERROR(IF(AND(Table820[[#This Row],[PFP Selection]]=TRUE,Table820[PFPM Parts]&gt;1), VLOOKUP(Table820[[#This Row],[DY5 
RHP/Cat 3 ID]], 'AIA Selections'!$A:$BZ,26, FALSE), ""), "")</f>
        <v/>
      </c>
      <c r="IC247" s="152" t="str">
        <f>IFERROR(IF(AND(Table820[[#This Row],[PFP Selection]]=TRUE,Table820[PFPM Parts]&gt;1), VLOOKUP(Table820[[#This Row],[DY5 
RHP/Cat 3 ID]], 'DY6'!A:L, 12, FALSE), ""), "")</f>
        <v/>
      </c>
      <c r="ID24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7" s="153" t="str">
        <f>IFERROR(IF(Table820[[#This Row],[PFP Selection]]=TRUE, VLOOKUP(Table820[[#This Row],[DY5 
RHP/Cat 3 ID]], 'AIA Selections'!$A:$BZ, 65, FALSE), ""), "")</f>
        <v/>
      </c>
      <c r="IJ247" s="147" t="str">
        <f>IFERROR(IF(Table820[[#This Row],[PFP Selection]]=TRUE, VLOOKUP(Table820[[#This Row],[DY5 
RHP/Cat 3 ID]], 'AIA Selections'!$A:$BZ, 66, FALSE), ""), "")</f>
        <v/>
      </c>
      <c r="IK247" s="154" t="str">
        <f>IFERROR(IF(Table820[[#This Row],[PFP Selection]]=TRUE, VLOOKUP(Table820[[#This Row],[DY5 
RHP/Cat 3 ID]], 'AIA Selections'!$A:$BZ, 67, FALSE), ""), "")</f>
        <v/>
      </c>
      <c r="IL24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7" s="148" t="str">
        <f>IFERROR(IF(AND(Table820[[#This Row],[PFP Selection]]=TRUE, Table820[[#This Row],[PFPM PY3B Reported]]&lt;&gt;""), VLOOKUP(Table820[[#This Row],[DY5 
RHP/Cat 3 ID]], 'PY3B PY4'!A:R, 17, FALSE), ""), "")</f>
        <v/>
      </c>
      <c r="IO247" s="151" t="str">
        <f>IFERROR(IF(AND(Table820[[#This Row],[PFP Selection]]=TRUE, Table820[[#This Row],[PFPM PY3B Reported]]&lt;&gt;""), VLOOKUP(Table820[[#This Row],[DY5 
RHP/Cat 3 ID]], 'PY3B PY4'!A:R, 18, FALSE), ""), "")</f>
        <v/>
      </c>
      <c r="IP247" s="147" t="str">
        <f>IFERROR(IF(AND(Table820[[#This Row],[PFP Selection]]=TRUE, Table820[[#This Row],[PFPM PY4 Reported]]&lt;&gt;""), VLOOKUP(Table820[[#This Row],[DY5 
RHP/Cat 3 ID]], 'PY3B PY4'!A:AO, 38, FALSE), ""), "")</f>
        <v/>
      </c>
      <c r="IQ247" s="147" t="str">
        <f>IFERROR(IF(AND(Table820[[#This Row],[PFP Selection]]=TRUE, Table820[[#This Row],[PFPM PY4 Reported]]&lt;&gt;""), VLOOKUP(Table820[[#This Row],[DY5 
RHP/Cat 3 ID]], 'PY3B PY4'!A:AO, 39, FALSE), ""), "")</f>
        <v/>
      </c>
      <c r="IR247" s="148" t="str">
        <f>IFERROR(IF(AND(Table820[[#This Row],[PFP Selection]]=TRUE, Table820[[#This Row],[PFPM PY4 Reported]]&lt;&gt;""), VLOOKUP(Table820[[#This Row],[DY5 
RHP/Cat 3 ID]], 'PY3B PY4'!A:AO, 40, FALSE), ""), "")</f>
        <v/>
      </c>
      <c r="IS24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7" s="147" t="str">
        <f>IFERROR(IF(Table820[[#This Row],[PFP Selection]]=TRUE, VLOOKUP(Table820[[#This Row],[DY5 
RHP/Cat 3 ID]], 'AIA Selections'!$A:$BZ,27, FALSE), ""), "")</f>
        <v/>
      </c>
      <c r="IU247" s="147" t="str">
        <f>IFERROR(IF(Table820[[#This Row],[PFP Selection]]=TRUE, VLOOKUP(Table820[[#This Row],[DY5 
RHP/Cat 3 ID]], 'AIA Selections'!$A:$BZ,28, FALSE), ""), "")</f>
        <v/>
      </c>
      <c r="IV247" s="155" t="str">
        <f>IFERROR(IF(Table820[[#This Row],[PFP Selection]]=TRUE, VLOOKUP(Table820[[#This Row],[DY5 
RHP/Cat 3 ID]], 'AIA Selections'!$A:$BZ,29, FALSE), ""), "")</f>
        <v/>
      </c>
      <c r="IW247" s="152" t="str">
        <f>IFERROR(IF(Table820[[#This Row],[PFP Selection]]=TRUE, VLOOKUP(Table820[[#This Row],[DY5 
RHP/Cat 3 ID]], 'AIA Selections'!$A:$BZ,30, FALSE), ""), "")</f>
        <v/>
      </c>
      <c r="IX247" s="152" t="str">
        <f>IFERROR(IF(Table820[[#This Row],[PFP Selection]]=TRUE, VLOOKUP(Table820[[#This Row],[DY5 
RHP/Cat 3 ID]], 'DY6'!A:P, 15, FALSE), ""), "")</f>
        <v/>
      </c>
      <c r="IY247" s="147" t="str">
        <f>IFERROR(IF(AND(Table820[[#This Row],[PFP Selection]]=TRUE, Table820[PFPM Parts]&gt;2), VLOOKUP(Table820[[#This Row],[DY5 
RHP/Cat 3 ID]], 'AIA Selections'!$A:$BZ, 52, FALSE), ""), "")</f>
        <v/>
      </c>
      <c r="IZ247" s="147" t="str">
        <f>IFERROR(IF(AND(Table820[[#This Row],[PFP Selection]]=TRUE, Table820[PFPM Parts]&gt;2), VLOOKUP(Table820[[#This Row],[DY5 
RHP/Cat 3 ID]], 'AIA Selections'!$A:$BZ, 53, FALSE), ""), "")</f>
        <v/>
      </c>
      <c r="JA247" s="155" t="str">
        <f>IFERROR(IF(AND(Table820[[#This Row],[PFP Selection]]=TRUE, Table820[PFPM Parts]&gt;2), VLOOKUP(Table820[[#This Row],[DY5 
RHP/Cat 3 ID]], 'AIA Selections'!$A:$BZ, 54, FALSE), ""), "")</f>
        <v/>
      </c>
      <c r="JB247" s="146" t="str">
        <f ca="1">IFERROR(F(AND(Table820[[#This Row],[PFP Selection]]=TRUE, Table820[PFPM Parts]&gt;2), VLOOKUP(Table820[[#This Row],[DY5 
RHP/Cat 3 ID]], 'AIA Selections'!$A:$BZ, 55, FALSE), ""), "")</f>
        <v/>
      </c>
      <c r="JC247" s="147" t="str">
        <f>IFERROR(IF(AND(Table820[[#This Row],[PFP Selection]]=TRUE, Table820[PFPM Parts]&gt;2),  VLOOKUP(Table820[[#This Row],[DY5 
RHP/Cat 3 ID]], 'AIA Selections'!$A:$BZ, 68, FALSE), ""), "")</f>
        <v/>
      </c>
      <c r="JD247" s="147" t="str">
        <f ca="1">IFERROR(F(AND(Table820[[#This Row],[PFP Selection]]=TRUE, Table820[PFPM Parts]&gt;2), VLOOKUP(Table820[[#This Row],[DY5 
RHP/Cat 3 ID]], 'AIA Selections'!$A:$BZ, 69, FALSE), ""), "")</f>
        <v/>
      </c>
      <c r="JE247" s="155" t="str">
        <f ca="1">IFERROR(F(AND(Table820[[#This Row],[PFP Selection]]=TRUE, Table820[PFPM Parts]&gt;2),  VLOOKUP(Table820[[#This Row],[DY5 
RHP/Cat 3 ID]], 'AIA Selections'!$A:$BZ, 70, FALSE), ""), "")</f>
        <v/>
      </c>
      <c r="JF247" s="147" t="str">
        <f>IFERROR(IF(AND(Table820[[#This Row],[PFP Selection]]=TRUE, Table820[PFPM Parts]&gt;2),  VLOOKUP(Table820[[#This Row],[DY5 
RHP/Cat 3 ID]], 'AIA Selections'!$A:$BZ, 71, FALSE), ""), "")</f>
        <v/>
      </c>
      <c r="JG24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7" s="147" t="str">
        <f>IF(Table820[[#This Row],[PFP Selection]]=TRUE, VLOOKUP(Table820[[#This Row],[DY5 
RHP/Cat 3 ID]], 'AIA Selections'!A:R, 18, FALSE), "")</f>
        <v/>
      </c>
      <c r="JP247" s="147" t="str">
        <f>IFERROR(IF(OR(VLOOKUP(Table820[[#This Row],[DY5 
RHP/Cat 3 ID]], 'AIA Selections'!A:E, 5, FALSE)="PFP",Table820[[#This Row],[DY6 Milestone Structure]]="P4P (of PFPM Outcome)"), TRUE, ""),"")</f>
        <v/>
      </c>
      <c r="JQ247" s="147" t="str">
        <f>IFERROR(IF(Table820[[#This Row],[PFP Selection]]=TRUE, VLOOKUP(Table820[[#This Row],[DY5 
RHP/Cat 3 ID]], 'AIA Selections'!$A:$BZ,12, FALSE), ""), "")</f>
        <v/>
      </c>
      <c r="JR247" s="147" t="str">
        <f>IFERROR(VLOOKUP(Table820[[#This Row],[DY5 
RHP/Cat 3 ID]], 'AIA Selections'!A:AO, 41, FALSE), "")&amp;""</f>
        <v/>
      </c>
      <c r="JS247" s="143" t="str">
        <f>IFERROR(IF(Table820[[#This Row],[PFPM PY3A Reported]]&lt;&gt;"", VLOOKUP(Table820[[#This Row],[DY5 
RHP/Cat 3 ID]], 'AIA Selections'!A:BE, 57, FALSE), ""), "")</f>
        <v/>
      </c>
      <c r="JT247" s="143" t="str">
        <f>IFERROR(IF(Table820[[#This Row],[PFPM PY3B Reported]]&lt;&gt;"", VLOOKUP(Table820[[#This Row],[DY5 
RHP/Cat 3 ID]], 'PY3B PY4'!A:H, 8, FALSE), ""), "")</f>
        <v/>
      </c>
      <c r="JU247" s="143" t="str">
        <f>IFERROR(IF(Table820[[#This Row],[PFPM PY4 Reported]]&lt;&gt;"", VLOOKUP(Table820[[#This Row],[DY5 
RHP/Cat 3 ID]], 'PY3B PY4'!A:AE, 31,FALSE), ""), "")</f>
        <v/>
      </c>
      <c r="JV247" s="156"/>
    </row>
    <row r="248" spans="1:282" s="102" customFormat="1" x14ac:dyDescent="0.2">
      <c r="A248" s="102">
        <v>242</v>
      </c>
      <c r="B248" s="166" t="str">
        <f>IF(COUNTIF('Ordered RHP DY5 &amp; DY6 Combined'!B:B, 'RHP Summary'!$C$1)&gt;A248, VLOOKUP($C$1&amp;"_"&amp;(A248+1), 'Ordered RHP DY5 &amp; DY6 Combined'!A:D, 4, FALSE), "")</f>
        <v/>
      </c>
      <c r="C248" s="167" t="str">
        <f>IFERROR(VLOOKUP(Table820[[#This Row],[DY5 
RHP/Cat 3 ID]], 'DY6'!A:B, 2, FALSE),"")</f>
        <v/>
      </c>
      <c r="D248" s="175" t="str">
        <f>IFERROR(VLOOKUP(Table820[[#This Row],[DY5 
RHP/Cat 3 ID]], 'Selection &amp; Reporting'!A:E, 5, FALSE)&amp;"_"&amp;VLOOKUP(B24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8" s="166" t="str">
        <f>IFERROR(VLOOKUP(Table820[[#This Row],[DY5 
RHP/Cat 3 ID]], 'Selection &amp; Reporting'!A:F, 6, FALSE),"")</f>
        <v/>
      </c>
      <c r="F248" s="161" t="str">
        <f>IFERROR(VLOOKUP(B248, 'Selection &amp; Reporting'!A:J, 10, FALSE), "")</f>
        <v/>
      </c>
      <c r="G248" s="161" t="str">
        <f>IFERROR(VLOOKUP(B248, 'Selection &amp; Reporting'!A:K, 11, FALSE), "")</f>
        <v/>
      </c>
      <c r="H248" s="161" t="str">
        <f>IFERROR((VLOOKUP(B248, 'Selection &amp; Reporting'!A:L, 12, FALSE)&amp;": "&amp;VLOOKUP(B248, 'Selection &amp; Reporting'!A:M, 13, FALSE)), "")</f>
        <v/>
      </c>
      <c r="I248" s="161" t="str">
        <f>IFERROR(VLOOKUP(B248, 'Selection &amp; Reporting'!A:Q, 17, FALSE),"")</f>
        <v/>
      </c>
      <c r="J248" s="163" t="str">
        <f>IFERROR(VLOOKUP(Table820[[#This Row],[DY5 
RHP/Cat 3 ID]], 'DY6'!A:E, 5, FALSE), "")</f>
        <v/>
      </c>
      <c r="K248" s="157" t="str">
        <f>IFERROR(VLOOKUP(Table820[[#This Row],[DY5 
RHP/Cat 3 ID]], 'Selection &amp; Reporting'!A:AK, 37, FALSE), "")</f>
        <v/>
      </c>
      <c r="L24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8" s="164" t="str">
        <f>IFERROR(VLOOKUP(B248, 'Selection &amp; Reporting'!A:C, 3, FALSE),"")</f>
        <v/>
      </c>
      <c r="N248" s="157" t="str">
        <f>IFERROR(VLOOKUP(B248, 'Selection &amp; Reporting'!A:R, 18, FALSE),"")</f>
        <v/>
      </c>
      <c r="O248" s="161" t="str">
        <f>IFERROR(VLOOKUP(B248, 'Selection &amp; Reporting'!A:S, 19, FALSE), "")</f>
        <v/>
      </c>
      <c r="P248" s="161" t="str">
        <f>IFERROR(VLOOKUP(B248, 'Selection &amp; Reporting'!A:T, 20, FALSE), "")&amp;""</f>
        <v/>
      </c>
      <c r="Q248" s="161" t="str">
        <f>IFERROR(VLOOKUP(B248, 'Selection &amp; Reporting'!A:U, 21, FALSE), "")&amp;""</f>
        <v/>
      </c>
      <c r="R248" s="161" t="str">
        <f>IFERROR(VLOOKUP(Table820[[#This Row],[DY5 
RHP/Cat 3 ID]], 'DY6'!A:G, 6, FALSE), "")&amp;""</f>
        <v/>
      </c>
      <c r="S248" s="163" t="str">
        <f>IFERROR(VLOOKUP(Table820[[#This Row],[DY5 
RHP/Cat 3 ID]], 'DY6'!A:G, 7, FALSE), "")&amp;""</f>
        <v/>
      </c>
      <c r="T248" s="157" t="str">
        <f>IFERROR(IF(Table820[Baseline Reported]="","",TEXT(VLOOKUP(Table820[[#This Row],[DY5 
RHP/Cat 3 ID]], 'Baseline &amp; Goal'!$A:K, 10, FALSE), "MM/DD/YY")),"")</f>
        <v/>
      </c>
      <c r="U248" s="161" t="str">
        <f>IFERROR(IF(Table820[Baseline Reported]="","",TEXT(VLOOKUP(Table820[[#This Row],[DY5 
RHP/Cat 3 ID]], 'Baseline &amp; Goal'!$A:L, 11, FALSE), "MM/DD/YY")),"")</f>
        <v/>
      </c>
      <c r="V248" s="165" t="str">
        <f>IFERROR(IF(VLOOKUP(Table820[[#This Row],[DY5 
RHP/Cat 3 ID]],'PY1 PY2 PY3'!A:AB, 8, FALSE)="","",VLOOKUP(Table820[[#This Row],[DY5 
RHP/Cat 3 ID]],'PY1 PY2 PY3'!A:AB, 8, FALSE)),"")</f>
        <v/>
      </c>
      <c r="W248" s="165" t="str">
        <f>IFERROR(IF(VLOOKUP(Table820[[#This Row],[DY5 
RHP/Cat 3 ID]], 'PY1 PY2 PY3'!A:AE, 31, FALSE)="","",VLOOKUP(Table820[[#This Row],[DY5 
RHP/Cat 3 ID]], 'PY1 PY2 PY3'!A:AE, 31, FALSE)), "")</f>
        <v/>
      </c>
      <c r="X248" s="165" t="str">
        <f>IFERROR(IF(VLOOKUP(Table820[[#This Row],[DY5 
RHP/Cat 3 ID]], 'PY1 PY2 PY3'!A:BG, 59, FALSE)="","",VLOOKUP(Table820[[#This Row],[DY5 
RHP/Cat 3 ID]], 'PY1 PY2 PY3'!A:BG, 59, FALSE)), "")</f>
        <v/>
      </c>
      <c r="Y248" s="165" t="str">
        <f>IFERROR(IF(Table820[[#This Row],[PY3B Reported]]&lt;&gt;"", VLOOKUP(Table820[[#This Row],[DY5 
RHP/Cat 3 ID]], 'PY3B PY4'!A:J, 10, FALSE), ""), "")</f>
        <v/>
      </c>
      <c r="Z248" s="165" t="str">
        <f>IFERROR(IF(VLOOKUP(Table820[[#This Row],[DY5 
RHP/Cat 3 ID]], 'PY3B PY4'!A:AG, 33, FALSE)&lt;&gt;"", VLOOKUP(Table820[[#This Row],[DY5 
RHP/Cat 3 ID]], 'PY3B PY4'!A:AG, 33, FALSE), ""), "")</f>
        <v/>
      </c>
      <c r="AA248" s="115" t="str">
        <f>IFERROR(IF(Table820[[#This Row],[DY3 - DY5 
Milestone Structure]]="DY4 Baseline P4P ", "NA", VLOOKUP(Table820[[#This Row],[DY5 
RHP/Cat 3 ID]], 'PY1 PY2 PY3'!A:CK, 84, FALSE)), "")</f>
        <v/>
      </c>
      <c r="AB248" s="115" t="str">
        <f>IFERROR(VLOOKUP(Table820[[#This Row],[DY5 
RHP/Cat 3 ID]], 'PY1 PY2 PY3'!A:CK, 89, FALSE), "")</f>
        <v/>
      </c>
      <c r="AC248" s="115" t="str">
        <f>IFERROR(IF(Table820[[#This Row],[DY6 Milestone Structure]]="P4P", VLOOKUP(Table820[[#This Row],[DY5 
RHP/Cat 3 ID]], 'PY3B PY4'!A:BC, 55, FALSE), ""), "")</f>
        <v/>
      </c>
      <c r="AD248" s="115" t="str">
        <f>IFERROR(IF(Table820[Cat 3 Metric Parts]&lt;1,"",VLOOKUP(Table820[[#This Row],[DY5 
RHP/Cat 3 ID]], 'PY1 PY2 PY3'!A:CZ, 85, FALSE)), "")</f>
        <v/>
      </c>
      <c r="AE248" s="115" t="str">
        <f>IFERROR(IF(Table820[Cat 3 Metric Parts]&lt;2,"",VLOOKUP(Table820[[#This Row],[DY5 
RHP/Cat 3 ID]], 'PY1 PY2 PY3'!A:CZ, 90, FALSE)), "")</f>
        <v/>
      </c>
      <c r="AF24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8" s="115" t="str">
        <f>IFERROR(IF(Table820[Cat 3 Metric Parts]&lt;3,"",VLOOKUP(Table820[[#This Row],[DY5 
RHP/Cat 3 ID]], 'PY1 PY2 PY3'!A:CZ, 86, FALSE)), "")</f>
        <v/>
      </c>
      <c r="AH248" s="115" t="str">
        <f>IFERROR(IF(Table820[Cat 3 Metric Parts]&lt;3,"",VLOOKUP(Table820[[#This Row],[DY5 
RHP/Cat 3 ID]], 'PY1 PY2 PY3'!A:CZ, 91, FALSE)), "")</f>
        <v/>
      </c>
      <c r="AI24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8" s="115" t="str">
        <f>IFERROR(VLOOKUP(Table820[[#This Row],[DY5 
RHP/Cat 3 ID]], 'PY1 PY2 PY3'!A:CZ, 87, FALSE), "")</f>
        <v/>
      </c>
      <c r="AK248" s="115" t="str">
        <f>IFERROR(VLOOKUP(Table820[[#This Row],[DY5 
RHP/Cat 3 ID]], 'PY1 PY2 PY3'!A:CZ, 92, FALSE), "")</f>
        <v/>
      </c>
      <c r="AL248" s="115" t="str">
        <f>IFERROR(IF(Table820[[#This Row],[DY6 Milestone Structure]]&lt;&gt;"P4P (of PFPM outcome)", VLOOKUP(Table820[[#This Row],[DY5 
RHP/Cat 3 ID]], 'PY3B PY4'!A:BZ, 58, FALSE), ""), "")</f>
        <v/>
      </c>
      <c r="AM248" s="115" t="str">
        <f>IFERROR(VLOOKUP(Table820[[#This Row],[DY5 
RHP/Cat 3 ID]], 'PY1 PY2 PY3'!A:CZ, 88, FALSE), "")</f>
        <v/>
      </c>
      <c r="AN248" s="115" t="str">
        <f>IFERROR(VLOOKUP(Table820[[#This Row],[DY5 
RHP/Cat 3 ID]], 'PY1 PY2 PY3'!A:CZ, 93, FALSE), "")</f>
        <v/>
      </c>
      <c r="AO248" s="116" t="str">
        <f>IFERROR(IF(Table820[[#This Row],[DY6 Milestone Structure]]&lt;&gt;"P4P (of PFPM outcome)", VLOOKUP(Table820[[#This Row],[DY5 
RHP/Cat 3 ID]], 'PY3B PY4'!A:BZ, 59, FALSE), ""), "")</f>
        <v/>
      </c>
      <c r="AP248" s="166" t="str">
        <f>IFERROR(IF(Table820[Baseline Reported]="","",VLOOKUP(B248, 'Baseline &amp; Goal'!A:N, 14, FALSE)),"")</f>
        <v/>
      </c>
      <c r="AQ248" s="167" t="str">
        <f>IFERROR(IF(Table820[Baseline Reported]="","",VLOOKUP($B248, 'Baseline &amp; Goal'!A:N, 13, FALSE)),"")</f>
        <v/>
      </c>
      <c r="AR248" s="168" t="str">
        <f>IFERROR(IF(Table820[Baseline Reported]="","",VLOOKUP(B248, 'Baseline &amp; Goal'!A:O, 15, FALSE)),"")</f>
        <v/>
      </c>
      <c r="AS248" s="167" t="str">
        <f>IFERROR(IF(Table820[Baseline Reported]="","",VLOOKUP($B248, 'Baseline &amp; Goal'!$A:Q, 16, FALSE)),"")</f>
        <v/>
      </c>
      <c r="AT248" s="167" t="str">
        <f>IFERROR(IF(Table820[Baseline Reported]="","",VLOOKUP($B248, 'Baseline &amp; Goal'!$A:R, 17, FALSE)),"")</f>
        <v/>
      </c>
      <c r="AU24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8" s="161" t="str">
        <f>IFERROR(VLOOKUP($B248, 'Baseline &amp; Goal'!$A:S, 19, FALSE)&amp;IF(VLOOKUP(Table820[[#This Row],[DY5 
RHP/Cat 3 ID]], 'DY6'!$A:AF, 32, FALSE)="Y", "DY6 HHSC Approved Alternate Achievement Request", ""), "")</f>
        <v/>
      </c>
      <c r="AW248" s="167" t="str">
        <f>IFERROR(IF(OR(Table820[PY1 Reported]="",Table820[PY1 Reported]="NA"),"",VLOOKUP($B248,'PY1 PY2 PY3'!$A:$AB, 10, FALSE)), "")</f>
        <v/>
      </c>
      <c r="AX248" s="167" t="str">
        <f>IFERROR(IF(OR(Table820[PY1 Reported]="",Table820[PY1 Reported]="NA"),"",VLOOKUP($B248,'PY1 PY2 PY3'!$A:$AB, 9, FALSE)), "")</f>
        <v/>
      </c>
      <c r="AY248" s="168" t="str">
        <f>IFERROR(IF(OR(Table820[PY1 Reported]="",Table820[PY1 Reported]="NA"),"",VLOOKUP($B248,'PY1 PY2 PY3'!$A:$AB, 11, FALSE)), "")</f>
        <v/>
      </c>
      <c r="AZ248" s="169" t="str">
        <f>IFERROR(IF(Table820[[#This Row],[PY1 Reported]]&lt;&gt;"", VLOOKUP($B248,'PY1 PY2 PY3'!$A:$AB, 12, FALSE),""), "")</f>
        <v/>
      </c>
      <c r="BA248" s="167" t="str">
        <f>IFERROR(IF(Table820[PY2 Reported]="","",VLOOKUP(Table820[[#This Row],[DY5 
RHP/Cat 3 ID]], 'PY1 PY2 PY3'!$A:$AJ, 33, FALSE)), "")</f>
        <v/>
      </c>
      <c r="BB248" s="167" t="str">
        <f>IFERROR(IF(Table820[PY2 Reported]="","",VLOOKUP(Table820[[#This Row],[DY5 
RHP/Cat 3 ID]], 'PY1 PY2 PY3'!$A:$AJ, 32, FALSE)), "")</f>
        <v/>
      </c>
      <c r="BC248" s="168" t="str">
        <f>IFERROR(IF(Table820[PY2 Reported]="","",VLOOKUP(Table820[[#This Row],[DY5 
RHP/Cat 3 ID]], 'PY1 PY2 PY3'!$A:$AJ, 34, FALSE)), "")</f>
        <v/>
      </c>
      <c r="BD248" s="170" t="str">
        <f>IFERROR(IF(Table820[PY2 Reported]="","",VLOOKUP(Table820[[#This Row],[DY5 
RHP/Cat 3 ID]], 'PY1 PY2 PY3'!$A:$AJ, 35, FALSE)), "")</f>
        <v/>
      </c>
      <c r="BE248" s="170" t="str">
        <f>IFERROR(IF(Table820[PY2 Reported]="","",VLOOKUP(Table820[[#This Row],[DY5 
RHP/Cat 3 ID]], 'PY1 PY2 PY3'!$A:$AJ, 36, FALSE)), "")</f>
        <v/>
      </c>
      <c r="BF248" s="167" t="str">
        <f>IFERROR(IF(OR(Table820[PY3A Reported]="",Table820[PY3A Reported]="NA"),"",VLOOKUP(Table820[[#This Row],[DY5 
RHP/Cat 3 ID]], 'PY1 PY2 PY3'!$A:$BK, 61, FALSE)), "")</f>
        <v/>
      </c>
      <c r="BG248" s="167" t="str">
        <f>IFERROR(IF(OR(Table820[PY3A Reported]="",Table820[PY3A Reported]="NA"),"",VLOOKUP(Table820[[#This Row],[DY5 
RHP/Cat 3 ID]], 'PY1 PY2 PY3'!$A:$BK, 60, FALSE)), "")</f>
        <v/>
      </c>
      <c r="BH248" s="168" t="str">
        <f>IFERROR(IF(OR(Table820[PY3A Reported]="",Table820[PY3A Reported]="NA"),"",VLOOKUP(Table820[[#This Row],[DY5 
RHP/Cat 3 ID]], 'PY1 PY2 PY3'!$A:$BK, 62, FALSE)), "")</f>
        <v/>
      </c>
      <c r="BI248" s="170" t="str">
        <f>IFERROR(IF(Table820[PY3A Reported]="","",VLOOKUP(Table820[[#This Row],[DY5 
RHP/Cat 3 ID]], 'PY1 PY2 PY3'!$A:$BK, 63, FALSE)), "")</f>
        <v/>
      </c>
      <c r="BJ24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8" s="123" t="str">
        <f>IFERROR(IF(Table820[Cat 3 Metric Parts]&gt;1, VLOOKUP($B248, Table1[[RHP/Cat3 ID Code]:[Metric '#2 Numerator cases]], 21, FALSE), ""),"")</f>
        <v/>
      </c>
      <c r="BS248" s="124" t="str">
        <f>IFERROR(IF(AND(Table820[[#This Row],[Cat 3 Metric Parts]]&gt;1,Table820[Baseline Reported]&lt;&gt;""), VLOOKUP($B248, Table1[[RHP/Cat3 ID Code]:[Metric '#2 Numerator cases]], 20, FALSE), ""),"")</f>
        <v/>
      </c>
      <c r="BT248" s="125" t="str">
        <f>IFERROR(IF(Table820[[#This Row],[Cat 3 Metric Parts]]&gt;1, VLOOKUP($B248, Table1[[RHP/Cat3 ID Code]:[Metric '#2 DY5 GOAL]], 22, FALSE), ""),"")</f>
        <v/>
      </c>
      <c r="BU248" s="124" t="str">
        <f>IFERROR(IF(Table820[[#This Row],[Cat 3 Metric Parts]]&gt;1, VLOOKUP($B248, Table1[[RHP/Cat3 ID Code]:[Metric '#2 DY5 GOAL]], 23, FALSE), ""),"")</f>
        <v/>
      </c>
      <c r="BV248" s="124" t="str">
        <f>IFERROR(IF(Table820[[#This Row],[Cat 3 Metric Parts]]&gt;1, VLOOKUP($B248, Table1[[RHP/Cat3 ID Code]:[Metric '#2 DY5 GOAL]], 24, FALSE), ""),"")</f>
        <v/>
      </c>
      <c r="BW24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8" s="127" t="str">
        <f>IFERROR(IF(Table820[Cat 3 Metric Parts]&lt;2,"",VLOOKUP($B248, 'Baseline &amp; Goal'!$A:AU, 19, FALSE)&amp;IF(VLOOKUP(Table820[[#This Row],[DY5 
RHP/Cat 3 ID]], 'DY6'!$A:BK, 35, FALSE)="Y", "DY6 HHSC Approved Alternate Achievement Request", "")), "")</f>
        <v/>
      </c>
      <c r="BY248" s="126" t="str">
        <f>IFERROR(IF(OR(Table820[Cat 3 Metric Parts]&lt;2,Table820[PY1 Reported]="",Table820[PY1 Reported]="NA"),"",VLOOKUP(Table820[[#This Row],[DY5 
RHP/Cat 3 ID]],'PY1 PY2 PY3'!$A:$AB, 14, FALSE)), "")</f>
        <v/>
      </c>
      <c r="BZ248" s="126" t="str">
        <f>IFERROR(IF(OR(Table820[Cat 3 Metric Parts]&lt;2,Table820[PY1 Reported]="",Table820[PY1 Reported]="NA"),"",VLOOKUP(Table820[[#This Row],[DY5 
RHP/Cat 3 ID]],'PY1 PY2 PY3'!$A:$AB, 13, FALSE)), "")</f>
        <v/>
      </c>
      <c r="CA248" s="128" t="str">
        <f>IFERROR(IF(OR(Table820[Cat 3 Metric Parts]&lt;2,Table820[PY1 Reported]="",Table820[PY1 Reported]="NA"),"",VLOOKUP(Table820[[#This Row],[DY5 
RHP/Cat 3 ID]],'PY1 PY2 PY3'!$A:$AB, 15, FALSE)), "")</f>
        <v/>
      </c>
      <c r="CB24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8" s="126" t="str">
        <f>IFERROR(IF(OR(Table820[[#This Row],[Cat 3 Metric Parts]]&lt;2,Table820[PY2 Reported]=""), "", VLOOKUP(Table820[[#This Row],[DY5 
RHP/Cat 3 ID]], 'PY1 PY2 PY3'!$A:$AO, 37, FALSE)), "")</f>
        <v/>
      </c>
      <c r="CD248" s="126" t="str">
        <f>IFERROR(IF(OR(Table820[[#This Row],[Cat 3 Metric Parts]]&lt;2,Table820[PY2 Reported]=""), "", VLOOKUP(Table820[[#This Row],[DY5 
RHP/Cat 3 ID]], 'PY1 PY2 PY3'!$A:$AO, 37, FALSE)), "")</f>
        <v/>
      </c>
      <c r="CE248" s="128" t="str">
        <f>IFERROR(IF(OR(Table820[[#This Row],[Cat 3 Metric Parts]]&lt;2,Table820[PY2 Reported]=""), "", VLOOKUP(Table820[[#This Row],[DY5 
RHP/Cat 3 ID]], 'PY1 PY2 PY3'!$A:$AO, 39, FALSE)), "")</f>
        <v/>
      </c>
      <c r="CF248" s="115" t="str">
        <f>IFERROR(IF(OR(Table820[[#This Row],[Cat 3 Metric Parts]]&lt;2,Table820[PY2 Reported]=""), "", VLOOKUP(Table820[[#This Row],[DY5 
RHP/Cat 3 ID]], 'PY1 PY2 PY3'!$A:$AO, 40, FALSE)), "")</f>
        <v/>
      </c>
      <c r="CG248" s="115" t="str">
        <f>IFERROR(IF(OR(Table820[[#This Row],[Cat 3 Metric Parts]]&lt;2,Table820[PY2 Reported]=""), "", VLOOKUP(Table820[[#This Row],[DY5 
RHP/Cat 3 ID]], 'PY1 PY2 PY3'!$A:$AO, 41, FALSE)), "")</f>
        <v/>
      </c>
      <c r="CH24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8" s="130" t="str">
        <f>IFERROR(IF(OR(Table820[[#This Row],[Cat 3 Metric Parts]]&lt;2,Table820[PY3A Reported]=""), "", VLOOKUP(Table820[[#This Row],[DY5 
RHP/Cat 3 ID]], 'PY1 PY2 PY3'!$A:$BO, 67, FALSE)), "")</f>
        <v/>
      </c>
      <c r="CL2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8" s="126" t="str">
        <f>IFERROR(IF(Table820[[#This Row],[Cat 3 Metric Parts]]&gt;2, VLOOKUP(Table820[[#This Row],[DY5 
RHP/Cat 3 ID]], Table1[[RHP/Cat3 ID Code]:[Custom Goal Type Details3]], 30, FALSE), ""), "")</f>
        <v/>
      </c>
      <c r="CX248" s="126" t="str">
        <f>IFERROR(IF(Table820[[#This Row],[Cat 3 Metric Parts]]&gt;2, VLOOKUP(Table820[[#This Row],[DY5 
RHP/Cat 3 ID]], Table1[[RHP/Cat3 ID Code]:[Custom Goal Type Details3]], 31, FALSE), ""), "")</f>
        <v/>
      </c>
      <c r="CY24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8" s="127" t="str">
        <f>IFERROR(IF(Table820[[#This Row],[Cat 3 Metric Parts]]&gt;2, VLOOKUP(Table820[[#This Row],[DY5 
RHP/Cat 3 ID]], 'Baseline &amp; Goal'!A:AG, 33, FALSE), ""), "")&amp;""</f>
        <v/>
      </c>
      <c r="DA248" s="126" t="str">
        <f>IFERROR(IF(OR(Table820[[#This Row],[Cat 3 Metric Parts]]&lt;3,Table820[PY1 Reported]=""), "", VLOOKUP(Table820[[#This Row],[DY5 
RHP/Cat 3 ID]], 'PY1 PY2 PY3'!$A:$AZ, 18, FALSE)), "")</f>
        <v/>
      </c>
      <c r="DB248" s="126" t="str">
        <f>IFERROR(IF(OR(Table820[[#This Row],[Cat 3 Metric Parts]]&lt;3,Table820[PY1 Reported]=""), "", VLOOKUP(Table820[[#This Row],[DY5 
RHP/Cat 3 ID]], 'PY1 PY2 PY3'!$A:$AZ, 17, FALSE)), "")</f>
        <v/>
      </c>
      <c r="DC248" s="128" t="str">
        <f>IFERROR(IF(OR(Table820[[#This Row],[Cat 3 Metric Parts]]&lt;3,Table820[PY1 Reported]=""), "", VLOOKUP(Table820[[#This Row],[DY5 
RHP/Cat 3 ID]], 'PY1 PY2 PY3'!$A:$AZ, 19, FALSE)), "")</f>
        <v/>
      </c>
      <c r="DD248" s="115" t="str">
        <f>IFERROR(IF(OR(Table820[[#This Row],[Cat 3 Metric Parts]]&lt;3,Table820[PY1 Reported]=""), "", VLOOKUP(Table820[[#This Row],[DY5 
RHP/Cat 3 ID]], 'PY1 PY2 PY3'!$A:$AZ, 20, FALSE)), "")</f>
        <v/>
      </c>
      <c r="DE248" s="126" t="str">
        <f>IFERROR(IF(OR(Table820[[#This Row],[Cat 3 Metric Parts]]&lt;3,Table820[PY2 Reported]=""), "", VLOOKUP(Table820[[#This Row],[DY5 
RHP/Cat 3 ID]], 'PY1 PY2 PY3'!$A:$AZ, 43, FALSE)), "")</f>
        <v/>
      </c>
      <c r="DF248" s="126" t="str">
        <f>IFERROR(IF(OR(Table820[[#This Row],[Cat 3 Metric Parts]]&lt;3,Table820[PY2 Reported]=""), "", VLOOKUP(Table820[[#This Row],[DY5 
RHP/Cat 3 ID]], 'PY1 PY2 PY3'!$A:$AZ, 42, FALSE)), "")</f>
        <v/>
      </c>
      <c r="DG248" s="128" t="str">
        <f>IFERROR(IF(OR(Table820[[#This Row],[Cat 3 Metric Parts]]&lt;3,Table820[PY2 Reported]=""), "", VLOOKUP(Table820[[#This Row],[DY5 
RHP/Cat 3 ID]], 'PY1 PY2 PY3'!$A:$AZ, 44, FALSE)), "")</f>
        <v/>
      </c>
      <c r="DH248" s="115" t="str">
        <f>IFERROR(IF(OR(Table820[[#This Row],[Cat 3 Metric Parts]]&lt;3,Table820[PY2 Reported]=""), "", VLOOKUP(Table820[[#This Row],[DY5 
RHP/Cat 3 ID]], 'PY1 PY2 PY3'!$A:$AZ, 45, FALSE)), "")</f>
        <v/>
      </c>
      <c r="DI248" s="115" t="str">
        <f>IFERROR(IF(OR(Table820[[#This Row],[Cat 3 Metric Parts]]&lt;3,Table820[PY2 Reported]=""), "", VLOOKUP(Table820[[#This Row],[DY5 
RHP/Cat 3 ID]], 'PY1 PY2 PY3'!$A:$AZ, 46, FALSE)), "")</f>
        <v/>
      </c>
      <c r="DJ248" s="126" t="str">
        <f>IFERROR(IF(OR(Table820[[#This Row],[Cat 3 Metric Parts]]&lt;3,Table820[PY3A Reported]=""), "", VLOOKUP(Table820[[#This Row],[DY5 
RHP/Cat 3 ID]], 'PY1 PY2 PY3'!$A:$CA, 69, FALSE)), "")</f>
        <v/>
      </c>
      <c r="DK248" s="126" t="str">
        <f>IFERROR(IF(OR(Table820[[#This Row],[Cat 3 Metric Parts]]&lt;3,Table820[PY3A Reported]=""), "", VLOOKUP(Table820[[#This Row],[DY5 
RHP/Cat 3 ID]], 'PY1 PY2 PY3'!$A:$CA, 68, FALSE)), "")</f>
        <v/>
      </c>
      <c r="DL248" s="128" t="str">
        <f>IFERROR(IF(OR(Table820[[#This Row],[Cat 3 Metric Parts]]&lt;3,Table820[PY3A Reported]=""), "", VLOOKUP(Table820[[#This Row],[DY5 
RHP/Cat 3 ID]], 'PY1 PY2 PY3'!$A:$CA, 70, FALSE)), "")</f>
        <v/>
      </c>
      <c r="DM248" s="115" t="str">
        <f>IFERROR(IF(OR(Table820[[#This Row],[Cat 3 Metric Parts]]&lt;3,Table820[PY3A Reported]=""), "", VLOOKUP(Table820[[#This Row],[DY5 
RHP/Cat 3 ID]], 'PY1 PY2 PY3'!$A:$CA, 71, FALSE)), "")</f>
        <v/>
      </c>
      <c r="DN2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8" s="136" t="str">
        <f>IFERROR(IF(AND(Table820[[#This Row],[Cat 3 Metric Parts]]&gt;3,Table820[Baseline Reported]&lt;&gt;""), VLOOKUP(Table820[[#This Row],[DY5 
RHP/Cat 3 ID]], 'Baseline &amp; Goal'!$A:$AN, 35, FALSE), ""), "")</f>
        <v/>
      </c>
      <c r="DW248" s="126" t="str">
        <f>IFERROR(IF(AND(Table820[[#This Row],[Cat 3 Metric Parts]]&gt;3,Table820[Baseline Reported]&lt;&gt;""), VLOOKUP(Table820[[#This Row],[DY5 
RHP/Cat 3 ID]], 'Baseline &amp; Goal'!$A:$AN, 34, FALSE), ""), "")</f>
        <v/>
      </c>
      <c r="DX248" s="137" t="str">
        <f>IFERROR(IF(AND(Table820[[#This Row],[Cat 3 Metric Parts]]&gt;3,Table820[Baseline Reported]&lt;&gt;""), VLOOKUP(Table820[[#This Row],[DY5 
RHP/Cat 3 ID]], 'Baseline &amp; Goal'!$A:$AN, 36, FALSE), ""), "")</f>
        <v/>
      </c>
      <c r="DY248" s="126" t="str">
        <f>IFERROR(IF(Table820[[#This Row],[Cat 3 Metric Parts]]&gt;3, VLOOKUP(Table820[[#This Row],[DY5 
RHP/Cat 3 ID]], 'Baseline &amp; Goal'!A:AN, 37, FALSE), ""), "")</f>
        <v/>
      </c>
      <c r="DZ248" s="126" t="str">
        <f>IFERROR(IF(Table820[[#This Row],[Cat 3 Metric Parts]]&gt;3, VLOOKUP(Table820[[#This Row],[DY5 
RHP/Cat 3 ID]], 'Baseline &amp; Goal'!A:AN, 38, FALSE), ""), "")</f>
        <v/>
      </c>
      <c r="EA24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8" s="127" t="str">
        <f>IFERROR(IF(Table820[[#This Row],[Cat 3 Metric Parts]]&gt;3, VLOOKUP(Table820[[#This Row],[DY5 
RHP/Cat 3 ID]], 'Baseline &amp; Goal'!A:AN, 40, FALSE), ""), "")&amp;""</f>
        <v/>
      </c>
      <c r="EC248" s="126" t="str">
        <f>IFERROR(IF(OR(Table820[[#This Row],[Cat 3 Metric Parts]]&lt;4,Table820[PY1 Reported]=""), "", VLOOKUP(Table820[[#This Row],[DY5 
RHP/Cat 3 ID]], 'PY1 PY2 PY3'!$A:$AZ, 22, FALSE)), "")</f>
        <v/>
      </c>
      <c r="ED248" s="126" t="str">
        <f>IFERROR(IF(OR(Table820[[#This Row],[Cat 3 Metric Parts]]&lt;4,Table820[PY1 Reported]=""), "", VLOOKUP(Table820[[#This Row],[DY5 
RHP/Cat 3 ID]], 'PY1 PY2 PY3'!$A:$AZ, 21, FALSE)), "")</f>
        <v/>
      </c>
      <c r="EE248" s="128" t="str">
        <f>IFERROR(IF(OR(Table820[[#This Row],[Cat 3 Metric Parts]]&lt;4,Table820[PY1 Reported]=""), "", VLOOKUP(Table820[[#This Row],[DY5 
RHP/Cat 3 ID]], 'PY1 PY2 PY3'!$A:$AZ, 23, FALSE)), "")</f>
        <v/>
      </c>
      <c r="EF248" s="115" t="str">
        <f>IFERROR(IF(OR(Table820[[#This Row],[Cat 3 Metric Parts]]&lt;4,Table820[PY1 Reported]=""), "", VLOOKUP(Table820[[#This Row],[DY5 
RHP/Cat 3 ID]], 'PY1 PY2 PY3'!$A:$AZ, 24, FALSE)), "")</f>
        <v/>
      </c>
      <c r="EG248" s="126" t="str">
        <f>IFERROR(IF(OR(Table820[[#This Row],[Cat 3 Metric Parts]]&lt;4,Table820[PY2 Reported]=""), "", VLOOKUP(Table820[[#This Row],[DY5 
RHP/Cat 3 ID]], 'PY1 PY2 PY3'!$A:$AZ, 48, FALSE)), "")</f>
        <v/>
      </c>
      <c r="EH248" s="126" t="str">
        <f>IFERROR(IF(OR(Table820[[#This Row],[Cat 3 Metric Parts]]&lt;4,Table820[PY2 Reported]=""), "", VLOOKUP(Table820[[#This Row],[DY5 
RHP/Cat 3 ID]], 'PY1 PY2 PY3'!$A:$AZ, 47, FALSE)), "")</f>
        <v/>
      </c>
      <c r="EI248" s="128" t="str">
        <f>IFERROR(IF(OR(Table820[[#This Row],[Cat 3 Metric Parts]]&lt;4,Table820[PY2 Reported]=""), "", VLOOKUP(Table820[[#This Row],[DY5 
RHP/Cat 3 ID]], 'PY1 PY2 PY3'!$A:$AZ, 49, FALSE)), "")</f>
        <v/>
      </c>
      <c r="EJ248" s="115" t="str">
        <f>IFERROR(IF(OR(Table820[[#This Row],[Cat 3 Metric Parts]]&lt;4,Table820[PY2 Reported]=""), "", VLOOKUP(Table820[[#This Row],[DY5 
RHP/Cat 3 ID]], 'PY1 PY2 PY3'!$A:$AZ, 50, FALSE)), "")</f>
        <v/>
      </c>
      <c r="EK248" s="115" t="str">
        <f>IFERROR(IF(OR(Table820[[#This Row],[Cat 3 Metric Parts]]&lt;4,Table820[PY2 Reported]=""), "", VLOOKUP(Table820[[#This Row],[DY5 
RHP/Cat 3 ID]], 'PY1 PY2 PY3'!$A:$AZ, 51, FALSE)), "")</f>
        <v/>
      </c>
      <c r="EL248" s="127" t="str">
        <f>IFERROR(IF(AND(Table820[[#This Row],[Cat 3 Metric Parts]]&gt;3,Table820[[#This Row],[PY3A Reported]]&lt;&gt;""), VLOOKUP(Table820[[#This Row],[DY5 
RHP/Cat 3 ID]], 'PY1 PY2 PY3'!A:BZ, 73, FALSE),""), "")</f>
        <v/>
      </c>
      <c r="EM248" s="127" t="str">
        <f>IFERROR(IF(AND(Table820[[#This Row],[Cat 3 Metric Parts]]&gt;3,Table820[[#This Row],[PY3A Reported]]&lt;&gt;""), VLOOKUP(Table820[[#This Row],[DY5 
RHP/Cat 3 ID]], 'PY1 PY2 PY3'!A:BZ, 72, FALSE),""), "")</f>
        <v/>
      </c>
      <c r="EN248" s="128" t="str">
        <f>IFERROR(IF(AND(Table820[[#This Row],[Cat 3 Metric Parts]]&gt;3,Table820[PY3A Reported]&lt;&gt;""), VLOOKUP(Table820[[#This Row],[DY5 
RHP/Cat 3 ID]], 'PY1 PY2 PY3'!A:BZ, 74, FALSE),""), "")</f>
        <v/>
      </c>
      <c r="EO248" s="115" t="str">
        <f>IFERROR(IF(AND(Table820[[#This Row],[Cat 3 Metric Parts]]&gt;3,Table820[[#This Row],[PY3A Reported]]&lt;&gt;""), VLOOKUP(Table820[[#This Row],[DY5 
RHP/Cat 3 ID]], 'PY1 PY2 PY3'!A:BZ, 75, FALSE),""), "")</f>
        <v/>
      </c>
      <c r="EP248" s="132" t="str">
        <f>IFERROR(IF(AND(Table820[[#This Row],[Cat 3 Metric Parts]]&gt;3,Table820[[#This Row],[PY3B Reported]]&lt;&gt;""), VLOOKUP(Table820[[#This Row],[DY5 
RHP/Cat 3 ID]], 'PY3B PY4'!A:Z, 23, FALSE),""), "")</f>
        <v/>
      </c>
      <c r="EQ248" s="132" t="str">
        <f>IFERROR(IF(AND(Table820[[#This Row],[Cat 3 Metric Parts]]&gt;3,Table820[[#This Row],[PY3B Reported]]&lt;&gt;""), VLOOKUP(Table820[[#This Row],[DY5 
RHP/Cat 3 ID]], 'PY3B PY4'!A:Z, 24, FALSE),""), "")</f>
        <v/>
      </c>
      <c r="ER248" s="132" t="str">
        <f>IFERROR(IF(AND(Table820[[#This Row],[Cat 3 Metric Parts]]&gt;3,Table820[[#This Row],[PY3B Reported]]&lt;&gt;""), VLOOKUP(Table820[[#This Row],[DY5 
RHP/Cat 3 ID]], 'PY3B PY4'!A:Z, 25, FALSE),""), "")</f>
        <v/>
      </c>
      <c r="ES248" s="115" t="str">
        <f>IFERROR(IF(AND(Table820[[#This Row],[Cat 3 Metric Parts]]&gt;3,Table820[[#This Row],[PY3B Reported]]&lt;&gt;""), VLOOKUP(Table820[[#This Row],[DY5 
RHP/Cat 3 ID]], 'PY3B PY4'!A:Z, 26, FALSE),""), "")</f>
        <v/>
      </c>
      <c r="ET248" s="132" t="str">
        <f>IFERROR(IF(AND(Table820[[#This Row],[Cat 3 Metric Parts]]&gt;3,Table820[[#This Row],[PY4 Reported]]&lt;&gt;""), VLOOKUP(Table820[[#This Row],[DY5 
RHP/Cat 3 ID]], 'PY3B PY4'!A:AW, 46, FALSE),""), "")</f>
        <v/>
      </c>
      <c r="EU248" s="132" t="str">
        <f>IFERROR(IF(AND(Table820[[#This Row],[Cat 3 Metric Parts]]&gt;3,Table820[[#This Row],[PY4 Reported]]&lt;&gt;""), VLOOKUP(Table820[[#This Row],[DY5 
RHP/Cat 3 ID]], 'PY3B PY4'!A:AW, 47, FALSE),""), "")</f>
        <v/>
      </c>
      <c r="EV248" s="132" t="str">
        <f>IFERROR(IF(AND(Table820[[#This Row],[Cat 3 Metric Parts]]&gt;3,Table820[[#This Row],[PY4 Reported]]&lt;&gt;""), VLOOKUP(Table820[[#This Row],[DY5 
RHP/Cat 3 ID]], 'PY3B PY4'!A:AW, 48, FALSE),""), "")</f>
        <v/>
      </c>
      <c r="EW248" s="116" t="str">
        <f>IFERROR(IF(AND(Table820[[#This Row],[Cat 3 Metric Parts]]&gt;3,Table820[[#This Row],[PY4 Reported]]&lt;&gt;""), VLOOKUP(Table820[[#This Row],[DY5 
RHP/Cat 3 ID]], 'PY3B PY4'!A:AW, 49, FALSE),""), "")</f>
        <v/>
      </c>
      <c r="EX248" s="138" t="str">
        <f>IFERROR(IF(AND(Table820[[#This Row],[Cat 3 Metric Parts]]&gt;4,Table820[Baseline Reported]&lt;&gt;""), VLOOKUP(Table820[[#This Row],[DY5 
RHP/Cat 3 ID]], 'Baseline &amp; Goal'!A:AU, 42, FALSE), ""), "")</f>
        <v/>
      </c>
      <c r="EY248" s="127" t="str">
        <f>IFERROR(IF(Table820[[#This Row],[Cat 3 Metric Parts]]&gt;4, VLOOKUP(Table820[[#This Row],[DY5 
RHP/Cat 3 ID]], 'Baseline &amp; Goal'!A:AU, 41, FALSE), ""), "")</f>
        <v/>
      </c>
      <c r="EZ248" s="137" t="str">
        <f>IFERROR(IF(Table820[[#This Row],[Cat 3 Metric Parts]]&gt;4, VLOOKUP(Table820[[#This Row],[DY5 
RHP/Cat 3 ID]], 'Baseline &amp; Goal'!A:AU, 43, FALSE), ""), "")</f>
        <v/>
      </c>
      <c r="FA248" s="126" t="str">
        <f>IFERROR(IF(Table820[[#This Row],[Cat 3 Metric Parts]]&gt;4, VLOOKUP(Table820[[#This Row],[DY5 
RHP/Cat 3 ID]], 'Baseline &amp; Goal'!A:AU, 44, FALSE), ""), "")</f>
        <v/>
      </c>
      <c r="FB248" s="126" t="str">
        <f>IFERROR(IF(Table820[[#This Row],[Cat 3 Metric Parts]]&gt;4, VLOOKUP(Table820[[#This Row],[DY5 
RHP/Cat 3 ID]], 'Baseline &amp; Goal'!A:AU, 45, FALSE), ""), "")</f>
        <v/>
      </c>
      <c r="FC24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8" s="127" t="str">
        <f>IFERROR(IF(Table820[[#This Row],[Cat 3 Metric Parts]]&gt;4, VLOOKUP(Table820[[#This Row],[DY5 
RHP/Cat 3 ID]], 'Baseline &amp; Goal'!A:AU, 47, FALSE), ""), "")&amp;""</f>
        <v/>
      </c>
      <c r="FE248" s="127" t="str">
        <f>IFERROR(IF(OR(Table820[Cat 3 Metric Parts]&lt;5,Table820[PY1 Reported]=""),"",VLOOKUP(Table820[[#This Row],[DY5 
RHP/Cat 3 ID]],'PY1 PY2 PY3'!$A:$AB, 26, FALSE)), "")</f>
        <v/>
      </c>
      <c r="FF248" s="127" t="str">
        <f>IFERROR(IF(OR(Table820[Cat 3 Metric Parts]&lt;5,Table820[PY1 Reported]=""),"",VLOOKUP(Table820[[#This Row],[DY5 
RHP/Cat 3 ID]],'PY1 PY2 PY3'!$A:$AB, 25, FALSE)), "")</f>
        <v/>
      </c>
      <c r="FG248" s="137" t="str">
        <f>IFERROR(IF(OR(Table820[Cat 3 Metric Parts]&lt;5,Table820[PY1 Reported]=""),"",VLOOKUP(Table820[[#This Row],[DY5 
RHP/Cat 3 ID]],'PY1 PY2 PY3'!$A:$AB, 27, FALSE)), "")</f>
        <v/>
      </c>
      <c r="FH248" s="115" t="str">
        <f>IFERROR(IF(OR(Table820[Cat 3 Metric Parts]&lt;5,Table820[PY1 Reported]=""),"",VLOOKUP(Table820[[#This Row],[DY5 
RHP/Cat 3 ID]],'PY1 PY2 PY3'!$A:$AB, 28, FALSE)), "")</f>
        <v/>
      </c>
      <c r="FI248" s="127" t="str">
        <f>IFERROR(IF(OR(Table820[[#This Row],[Cat 3 Metric Parts]]&lt;5,Table820[PY2 Reported]=""), "", VLOOKUP(Table820[[#This Row],[DY5 
RHP/Cat 3 ID]], 'PY1 PY2 PY3'!A:BD, 53, FALSE)), "")</f>
        <v/>
      </c>
      <c r="FJ248" s="127" t="str">
        <f>IFERROR(IF(OR(Table820[[#This Row],[Cat 3 Metric Parts]]&lt;5,Table820[PY2 Reported]=""), "", VLOOKUP(Table820[[#This Row],[DY5 
RHP/Cat 3 ID]], 'PY1 PY2 PY3'!A:BD, 52, FALSE)), "")</f>
        <v/>
      </c>
      <c r="FK248" s="127" t="str">
        <f>IFERROR(IF(OR(Table820[[#This Row],[Cat 3 Metric Parts]]&lt;5,Table820[PY2 Reported]=""), "", VLOOKUP(Table820[[#This Row],[DY5 
RHP/Cat 3 ID]], 'PY1 PY2 PY3'!A:BD, 54, FALSE)), "")</f>
        <v/>
      </c>
      <c r="FL248" s="115" t="str">
        <f>IFERROR(IF(OR(Table820[[#This Row],[Cat 3 Metric Parts]]&lt;5,Table820[PY2 Reported]=""), "", VLOOKUP(Table820[[#This Row],[DY5 
RHP/Cat 3 ID]], 'PY1 PY2 PY3'!A:BD, 55, FALSE)), "")</f>
        <v/>
      </c>
      <c r="FM248" s="115" t="str">
        <f>IFERROR(IF(OR(Table820[[#This Row],[Cat 3 Metric Parts]]&lt;5,Table820[PY2 Reported]=""), "", VLOOKUP(Table820[[#This Row],[DY5 
RHP/Cat 3 ID]], 'PY1 PY2 PY3'!A:BD, 56, FALSE)), "")</f>
        <v/>
      </c>
      <c r="FN248" s="127" t="str">
        <f>IFERROR(IF(AND(Table820[[#This Row],[Cat 3 Metric Parts]]&gt;4,Table820[[#This Row],[PY3A Reported]]&lt;&gt;""), VLOOKUP(Table820[[#This Row],[DY5 
RHP/Cat 3 ID]], 'PY1 PY2 PY3'!A:BZ, 77, FALSE),""), "")</f>
        <v/>
      </c>
      <c r="FO248" s="127" t="str">
        <f>IFERROR(IF(AND(Table820[[#This Row],[Cat 3 Metric Parts]]&gt;4,Table820[[#This Row],[PY3A Reported]]&lt;&gt;""), VLOOKUP(Table820[[#This Row],[DY5 
RHP/Cat 3 ID]], 'PY1 PY2 PY3'!A:BZ, 76, FALSE),""), "")</f>
        <v/>
      </c>
      <c r="FP248" s="127" t="str">
        <f>IFERROR(IF(AND(Table820[[#This Row],[Cat 3 Metric Parts]]&gt;4,Table820[[#This Row],[PY3A Reported]]&lt;&gt;""), VLOOKUP(Table820[[#This Row],[DY5 
RHP/Cat 3 ID]], 'PY1 PY2 PY3'!A:BZ, 78, FALSE),""), "")</f>
        <v/>
      </c>
      <c r="FQ248" s="127" t="str">
        <f>IFERROR(IF(AND(Table820[[#This Row],[Cat 3 Metric Parts]]&gt;4,Table820[[#This Row],[PY3A Reported]]&lt;&gt;""), VLOOKUP(Table820[[#This Row],[DY5 
RHP/Cat 3 ID]], 'PY1 PY2 PY3'!A:CA, 79, FALSE),""), "")</f>
        <v/>
      </c>
      <c r="FR248" s="127" t="str">
        <f>IFERROR(IF(AND(Table820[[#This Row],[Cat 3 Metric Parts]]&gt;4,Table820[[#This Row],[PY3B Reported]]&lt;&gt;""), VLOOKUP(Table820[[#This Row],[DY5 
RHP/Cat 3 ID]], 'PY3B PY4'!A:AD, 27, FALSE),""), "")</f>
        <v/>
      </c>
      <c r="FS248" s="127" t="str">
        <f>IFERROR(IF(AND(Table820[[#This Row],[Cat 3 Metric Parts]]&gt;4,Table820[[#This Row],[PY3B Reported]]&lt;&gt;""), VLOOKUP(Table820[[#This Row],[DY5 
RHP/Cat 3 ID]], 'PY3B PY4'!A:AD, 28, FALSE),""), "")</f>
        <v/>
      </c>
      <c r="FT248" s="127" t="str">
        <f>IFERROR(IF(AND(Table820[[#This Row],[Cat 3 Metric Parts]]&gt;4,Table820[[#This Row],[PY3B Reported]]&lt;&gt;""), VLOOKUP(Table820[[#This Row],[DY5 
RHP/Cat 3 ID]], 'PY3B PY4'!A:AD, 29, FALSE),""), "")</f>
        <v/>
      </c>
      <c r="FU248" s="127" t="str">
        <f>IFERROR(IF(AND(Table820[[#This Row],[Cat 3 Metric Parts]]&gt;4,Table820[[#This Row],[PY3B Reported]]&lt;&gt;""), VLOOKUP(Table820[[#This Row],[DY5 
RHP/Cat 3 ID]], 'PY3B PY4'!A:AD, 30, FALSE),""), "")</f>
        <v/>
      </c>
      <c r="FV248" s="127" t="str">
        <f>IFERROR(IF(AND(Table820[[#This Row],[Cat 3 Metric Parts]]&gt;4,Table820[[#This Row],[PY4 Reported]]&lt;&gt;""), VLOOKUP(Table820[[#This Row],[DY5 
RHP/Cat 3 ID]], 'PY3B PY4'!A:BA, 50, FALSE),""), "")</f>
        <v/>
      </c>
      <c r="FW248" s="127" t="str">
        <f>IFERROR(IF(AND(Table820[[#This Row],[Cat 3 Metric Parts]]&gt;4,Table820[[#This Row],[PY4 Reported]]&lt;&gt;""), VLOOKUP(Table820[[#This Row],[DY5 
RHP/Cat 3 ID]], 'PY3B PY4'!A:BA, 51, FALSE),""), "")</f>
        <v/>
      </c>
      <c r="FX248" s="127" t="str">
        <f>IFERROR(IF(AND(Table820[[#This Row],[Cat 3 Metric Parts]]&gt;4,Table820[[#This Row],[PY4 Reported]]&lt;&gt;""), VLOOKUP(Table820[[#This Row],[DY5 
RHP/Cat 3 ID]], 'PY3B PY4'!A:BA, 52, FALSE),""), "")</f>
        <v/>
      </c>
      <c r="FY248" s="116" t="str">
        <f>IFERROR(IF(AND(Table820[[#This Row],[Cat 3 Metric Parts]]&gt;4,Table820[[#This Row],[PY4 Reported]]&lt;&gt;""), VLOOKUP(Table820[[#This Row],[DY5 
RHP/Cat 3 ID]], 'PY3B PY4'!A:BA, 53, FALSE),""), "")</f>
        <v/>
      </c>
      <c r="FZ248" s="172" t="str">
        <f>IFERROR(VLOOKUP(Table820[[#This Row],[DY5 
RHP/Cat 3 ID]], 'Baseline &amp; Goal'!A:D, 4, FALSE),"")&amp;""</f>
        <v/>
      </c>
      <c r="GA248" s="161" t="str">
        <f>IFERROR(VLOOKUP(Table820[[#This Row],[DY5 
RHP/Cat 3 ID]], 'PY1 PY2 PY3'!A:F, 6, FALSE), "")&amp;""</f>
        <v/>
      </c>
      <c r="GB248" s="161" t="str">
        <f>IFERROR(VLOOKUP(Table820[[#This Row],[DY5 
RHP/Cat 3 ID]], 'PY1 PY2 PY3'!A:AC, 29, FALSE), "")&amp;""</f>
        <v/>
      </c>
      <c r="GC248" s="161" t="str">
        <f>IFERROR(VLOOKUP(Table820[[#This Row],[DY5 
RHP/Cat 3 ID]],'PY1 PY2 PY3'!A:BE, 57, FALSE), "")&amp;""</f>
        <v/>
      </c>
      <c r="GD248" s="161" t="str">
        <f>IFERROR(VLOOKUP(Table820[[#This Row],[DY5 
RHP/Cat 3 ID]],'PY3B PY4'!A:H, 8, FALSE), "")&amp;""</f>
        <v/>
      </c>
      <c r="GE248" s="163" t="str">
        <f>IFERROR(VLOOKUP(Table820[[#This Row],[DY5 
RHP/Cat 3 ID]], 'PY3B PY4'!A:AE, 31, FALSE), "")&amp;""</f>
        <v/>
      </c>
      <c r="GF24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8" s="141" t="str">
        <f>IFERROR(IF(VLOOKUP(Table820[[#This Row],[DY5 
RHP/Cat 3 ID]], 'Baseline &amp; Goal'!A:AV, 48, FALSE)&lt;&gt;"", "Yes", "No"), "")&amp;""</f>
        <v/>
      </c>
      <c r="GH248" s="176" t="str">
        <f>IFERROR(VLOOKUP(Table820[[#This Row],[IT Selection]], 'IT Menu'!A:B, 2, FALSE), "")</f>
        <v/>
      </c>
      <c r="GI248" s="143" t="str">
        <f>IFERROR(VLOOKUP(Table820[[#This Row],[DY5 
RHP/Cat 3 ID]], 'AIA Selections'!A:G, 6, FALSE),"")&amp;""</f>
        <v/>
      </c>
      <c r="GJ248" s="147" t="str">
        <f>IFERROR(VLOOKUP(Table820[[#This Row],[DY5 
RHP/Cat 3 ID]], 'AIA Selections'!A:G, 7, FALSE), "")&amp;""</f>
        <v/>
      </c>
      <c r="GK24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8" s="144" t="str">
        <f>IFERROR(IF(Table820[[#This Row],[PFP Selection]]=TRUE, VLOOKUP(Table820[[#This Row],[DY5 
RHP/Cat 3 ID]], 'AIA Selections'!A:K, 11, FALSE), ""), "")</f>
        <v/>
      </c>
      <c r="GN248" s="144" t="str">
        <f>IFERROR(IF(Table820[[#This Row],[PFP Selection]]=TRUE, VLOOKUP(Table820[[#This Row],[DY5 
RHP/Cat 3 ID]], 'AIA Selections'!A:BZ,40, FALSE), ""), "")&amp;""</f>
        <v/>
      </c>
      <c r="GO248" s="144" t="str">
        <f>IFERROR(IF(Table820[[#This Row],[PFP Selection]]=TRUE, VLOOKUP(Table820[[#This Row],[DY5 
RHP/Cat 3 ID]], 'AIA Selections'!A:BD, 56, FALSE), ""), "")&amp;""</f>
        <v/>
      </c>
      <c r="GP248" s="144" t="str">
        <f>IFERROR(IF(Table820[[#This Row],[PFP Selection]]=TRUE, VLOOKUP(Table820[[#This Row],[DY5 
RHP/Cat 3 ID]],'DY6'!A:G, 6, FALSE), ""), "")&amp;""</f>
        <v/>
      </c>
      <c r="GQ248" s="144" t="str">
        <f>IFERROR(IF(Table820[[#This Row],[PFP Selection]]=TRUE, VLOOKUP(Table820[[#This Row],[DY5 
RHP/Cat 3 ID]],'DY6'!A:G, 7, FALSE), ""), "")&amp;""</f>
        <v/>
      </c>
      <c r="GR248" s="145" t="str">
        <f>IFERROR(IF(Table820[[#This Row],[PFP Selection]]=TRUE, VLOOKUP(Table820[[#This Row],[DY5 
RHP/Cat 3 ID]], 'AIA Selections'!A:BZ,14, FALSE), ""), "")</f>
        <v/>
      </c>
      <c r="GS248" s="145" t="str">
        <f>IFERROR(IF(Table820[[#This Row],[PFP Selection]]=TRUE, VLOOKUP(Table820[[#This Row],[DY5 
RHP/Cat 3 ID]], 'AIA Selections'!$A:$BZ,15, FALSE), ""), "")</f>
        <v/>
      </c>
      <c r="GT24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8" s="145" t="str">
        <f>IFERROR(IF(AND(Table820[[#This Row],[PFP Selection]]=TRUE, Table820[[#This Row],[PFPM PY3B Reported]]&lt;&gt;""), VLOOKUP(Table820[[#This Row],[DY5 
RHP/Cat 3 ID]], 'PY3B PY4'!A:J, 10, FALSE), ""), "")</f>
        <v/>
      </c>
      <c r="GW248" s="145" t="str">
        <f>IFERROR(IF(AND(Table820[[#This Row],[PFP Selection]]=TRUE, Table820[[#This Row],[PFPM PY4 Reported]]&lt;&gt;""), VLOOKUP(Table820[[#This Row],[DY5 
RHP/Cat 3 ID]], 'PY3B PY4'!A:AG, 33, FALSE), ""), "")</f>
        <v/>
      </c>
      <c r="GX24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8" s="147" t="str">
        <f>IFERROR(IF(Table820[[#This Row],[PFP Selection]]=TRUE, VLOOKUP(Table820[[#This Row],[DY5 
RHP/Cat 3 ID]], 'AIA Selections'!$A:$BZ,19, FALSE), ""), "")</f>
        <v/>
      </c>
      <c r="HE248" s="147" t="str">
        <f>IFERROR(IF(Table820[[#This Row],[PFP Selection]]=TRUE, VLOOKUP(Table820[[#This Row],[DY5 
RHP/Cat 3 ID]], 'AIA Selections'!$A:$BZ,20, FALSE), ""), "")</f>
        <v/>
      </c>
      <c r="HF248" s="148" t="str">
        <f>IFERROR(IF(Table820[[#This Row],[PFP Selection]]=TRUE, VLOOKUP(Table820[[#This Row],[DY5 
RHP/Cat 3 ID]], 'AIA Selections'!$A:$BZ,21, FALSE), ""), "")</f>
        <v/>
      </c>
      <c r="HG248" s="147" t="str">
        <f>IFERROR(IF(Table820[[#This Row],[PFP Selection]]=TRUE, VLOOKUP(Table820[[#This Row],[DY5 
RHP/Cat 3 ID]], 'AIA Selections'!$A:$BZ,22, FALSE), ""), "")</f>
        <v/>
      </c>
      <c r="HH248" s="147" t="str">
        <f>IFERROR(IF(Table820[[#This Row],[PFP Selection]]=TRUE, VLOOKUP(Table820[[#This Row],[DY5 
RHP/Cat 3 ID]],'DY6'!A:I, 9, FALSE), ""), "")</f>
        <v/>
      </c>
      <c r="HI248" s="147" t="str">
        <f>IFERROR(IF(Table820[[#This Row],[PFP Selection]]=TRUE, VLOOKUP(Table820[[#This Row],[DY5 
RHP/Cat 3 ID]], 'AIA Selections'!$A:$BZ,44, FALSE), ""), "")</f>
        <v/>
      </c>
      <c r="HJ248" s="147" t="str">
        <f>IFERROR(IF(Table820[[#This Row],[PFP Selection]]=TRUE, VLOOKUP(Table820[[#This Row],[DY5 
RHP/Cat 3 ID]], 'AIA Selections'!$A:$BZ,45, FALSE), ""), "")</f>
        <v/>
      </c>
      <c r="HK248" s="148" t="str">
        <f>IFERROR(IF(Table820[[#This Row],[PFP Selection]]=TRUE, VLOOKUP(Table820[[#This Row],[DY5 
RHP/Cat 3 ID]], 'AIA Selections'!$A:$BZ,46, FALSE), ""), "")</f>
        <v/>
      </c>
      <c r="HL248" s="146" t="str">
        <f>IFERROR(IF(Table820[[#This Row],[PFP Selection]]=TRUE, VLOOKUP(Table820[[#This Row],[DY5 
RHP/Cat 3 ID]], 'AIA Selections'!$A:$BZ,47, FALSE), ""), "")</f>
        <v/>
      </c>
      <c r="HM248" s="149" t="str">
        <f>IFERROR(IF(Table820[[#This Row],[PFP Selection]]=TRUE, VLOOKUP(Table820[[#This Row],[DY5 
RHP/Cat 3 ID]], 'AIA Selections'!$A:$BZ,60, FALSE), ""), "")&amp;""</f>
        <v/>
      </c>
      <c r="HN248" s="149" t="str">
        <f>IFERROR(IF(Table820[[#This Row],[PFP Selection]]=TRUE, VLOOKUP(Table820[[#This Row],[DY5 
RHP/Cat 3 ID]], 'AIA Selections'!$A:$BZ,61, FALSE), ""), "")&amp;""</f>
        <v/>
      </c>
      <c r="HO24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8" s="150" t="str">
        <f>IFERROR(IF(AND(Table820[[#This Row],[PFP Selection]]=TRUE,Table820[PFPM PY3A Reported]&lt;&gt;""), VLOOKUP(Table820[[#This Row],[DY5 
RHP/Cat 3 ID]], 'AIA Selections'!$A:$BZ,63, FALSE), ""), "")</f>
        <v/>
      </c>
      <c r="HQ248" s="147" t="str">
        <f>IFERROR(IF(AND(Table820[[#This Row],[PFP Selection]]=TRUE, Table820[[#This Row],[PFPM PY3B Reported]]&lt;&gt;""), VLOOKUP(Table820[[#This Row],[DY5 
RHP/Cat 3 ID]], 'PY3B PY4'!A:N, 11, FALSE), ""), "")</f>
        <v/>
      </c>
      <c r="HR248" s="147" t="str">
        <f>IFERROR(IF(AND(Table820[[#This Row],[PFP Selection]]=TRUE, Table820[[#This Row],[PFPM PY3B Reported]]&lt;&gt;""), VLOOKUP(Table820[[#This Row],[DY5 
RHP/Cat 3 ID]], 'PY3B PY4'!A:N, 12, FALSE), ""), "")</f>
        <v/>
      </c>
      <c r="HS248" s="148" t="str">
        <f>IFERROR(IF(AND(Table820[[#This Row],[PFP Selection]]=TRUE, Table820[[#This Row],[PFPM PY3B Reported]]&lt;&gt;""), VLOOKUP(Table820[[#This Row],[DY5 
RHP/Cat 3 ID]], 'PY3B PY4'!A:N, 13, FALSE), ""), "")</f>
        <v/>
      </c>
      <c r="HT248" s="146" t="str">
        <f>IFERROR(IF(AND(Table820[[#This Row],[PFP Selection]]=TRUE, Table820[[#This Row],[PFPM PY3B Reported]]&lt;&gt;""), VLOOKUP(Table820[[#This Row],[DY5 
RHP/Cat 3 ID]], 'PY3B PY4'!A:N, 14, FALSE), ""), "")</f>
        <v/>
      </c>
      <c r="HU248" s="147" t="str">
        <f>IFERROR(IF(AND(Table820[[#This Row],[PFP Selection]]=TRUE, Table820[[#This Row],[PFPM PY4 Reported]]&lt;&gt;""), VLOOKUP(Table820[[#This Row],[DY5 
RHP/Cat 3 ID]], 'PY3B PY4'!A:AK, 34, FALSE), ""), "")</f>
        <v/>
      </c>
      <c r="HV248" s="147" t="str">
        <f>IFERROR(IF(AND(Table820[[#This Row],[PFP Selection]]=TRUE, Table820[[#This Row],[PFPM PY4 Reported]]&lt;&gt;""), VLOOKUP(Table820[[#This Row],[DY5 
RHP/Cat 3 ID]], 'PY3B PY4'!A:AK, 35, FALSE), ""), "")</f>
        <v/>
      </c>
      <c r="HW248" s="147" t="str">
        <f>IFERROR(IF(AND(Table820[[#This Row],[PFP Selection]]=TRUE, Table820[[#This Row],[PFPM PY4 Reported]]&lt;&gt;""), VLOOKUP(Table820[[#This Row],[DY5 
RHP/Cat 3 ID]], 'PY3B PY4'!A:AK, 36, FALSE), ""), "")</f>
        <v/>
      </c>
      <c r="HX248" s="151" t="str">
        <f>IFERROR(IF(AND(Table820[[#This Row],[PFP Selection]]=TRUE, Table820[[#This Row],[PFPM PY4 Reported]]&lt;&gt;""), VLOOKUP(Table820[[#This Row],[DY5 
RHP/Cat 3 ID]], 'PY3B PY4'!A:AK, 37, FALSE), ""), "")</f>
        <v/>
      </c>
      <c r="HY248" s="147" t="str">
        <f>IFERROR(IF(AND(Table820[[#This Row],[PFP Selection]]=TRUE,Table820[PFPM Parts]&gt;1), VLOOKUP(Table820[[#This Row],[DY5 
RHP/Cat 3 ID]], 'AIA Selections'!$A:$BZ,23, FALSE), ""), "")</f>
        <v/>
      </c>
      <c r="HZ248" s="147" t="str">
        <f>IFERROR(IF(AND(Table820[[#This Row],[PFP Selection]]=TRUE,Table820[PFPM Parts]&gt;1), VLOOKUP(Table820[[#This Row],[DY5 
RHP/Cat 3 ID]], 'AIA Selections'!$A:$BZ,24, FALSE), ""), "")</f>
        <v/>
      </c>
      <c r="IA248" s="148" t="str">
        <f>IFERROR(IF(AND(Table820[[#This Row],[PFP Selection]]=TRUE,Table820[PFPM Parts]&gt;1), VLOOKUP(Table820[[#This Row],[DY5 
RHP/Cat 3 ID]], 'AIA Selections'!$A:$BZ,25, FALSE), ""), "")</f>
        <v/>
      </c>
      <c r="IB248" s="152" t="str">
        <f>IFERROR(IF(AND(Table820[[#This Row],[PFP Selection]]=TRUE,Table820[PFPM Parts]&gt;1), VLOOKUP(Table820[[#This Row],[DY5 
RHP/Cat 3 ID]], 'AIA Selections'!$A:$BZ,26, FALSE), ""), "")</f>
        <v/>
      </c>
      <c r="IC248" s="152" t="str">
        <f>IFERROR(IF(AND(Table820[[#This Row],[PFP Selection]]=TRUE,Table820[PFPM Parts]&gt;1), VLOOKUP(Table820[[#This Row],[DY5 
RHP/Cat 3 ID]], 'DY6'!A:L, 12, FALSE), ""), "")</f>
        <v/>
      </c>
      <c r="ID24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8" s="153" t="str">
        <f>IFERROR(IF(Table820[[#This Row],[PFP Selection]]=TRUE, VLOOKUP(Table820[[#This Row],[DY5 
RHP/Cat 3 ID]], 'AIA Selections'!$A:$BZ, 65, FALSE), ""), "")</f>
        <v/>
      </c>
      <c r="IJ248" s="147" t="str">
        <f>IFERROR(IF(Table820[[#This Row],[PFP Selection]]=TRUE, VLOOKUP(Table820[[#This Row],[DY5 
RHP/Cat 3 ID]], 'AIA Selections'!$A:$BZ, 66, FALSE), ""), "")</f>
        <v/>
      </c>
      <c r="IK248" s="154" t="str">
        <f>IFERROR(IF(Table820[[#This Row],[PFP Selection]]=TRUE, VLOOKUP(Table820[[#This Row],[DY5 
RHP/Cat 3 ID]], 'AIA Selections'!$A:$BZ, 67, FALSE), ""), "")</f>
        <v/>
      </c>
      <c r="IL24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8" s="148" t="str">
        <f>IFERROR(IF(AND(Table820[[#This Row],[PFP Selection]]=TRUE, Table820[[#This Row],[PFPM PY3B Reported]]&lt;&gt;""), VLOOKUP(Table820[[#This Row],[DY5 
RHP/Cat 3 ID]], 'PY3B PY4'!A:R, 17, FALSE), ""), "")</f>
        <v/>
      </c>
      <c r="IO248" s="151" t="str">
        <f>IFERROR(IF(AND(Table820[[#This Row],[PFP Selection]]=TRUE, Table820[[#This Row],[PFPM PY3B Reported]]&lt;&gt;""), VLOOKUP(Table820[[#This Row],[DY5 
RHP/Cat 3 ID]], 'PY3B PY4'!A:R, 18, FALSE), ""), "")</f>
        <v/>
      </c>
      <c r="IP248" s="147" t="str">
        <f>IFERROR(IF(AND(Table820[[#This Row],[PFP Selection]]=TRUE, Table820[[#This Row],[PFPM PY4 Reported]]&lt;&gt;""), VLOOKUP(Table820[[#This Row],[DY5 
RHP/Cat 3 ID]], 'PY3B PY4'!A:AO, 38, FALSE), ""), "")</f>
        <v/>
      </c>
      <c r="IQ248" s="147" t="str">
        <f>IFERROR(IF(AND(Table820[[#This Row],[PFP Selection]]=TRUE, Table820[[#This Row],[PFPM PY4 Reported]]&lt;&gt;""), VLOOKUP(Table820[[#This Row],[DY5 
RHP/Cat 3 ID]], 'PY3B PY4'!A:AO, 39, FALSE), ""), "")</f>
        <v/>
      </c>
      <c r="IR248" s="148" t="str">
        <f>IFERROR(IF(AND(Table820[[#This Row],[PFP Selection]]=TRUE, Table820[[#This Row],[PFPM PY4 Reported]]&lt;&gt;""), VLOOKUP(Table820[[#This Row],[DY5 
RHP/Cat 3 ID]], 'PY3B PY4'!A:AO, 40, FALSE), ""), "")</f>
        <v/>
      </c>
      <c r="IS24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8" s="147" t="str">
        <f>IFERROR(IF(Table820[[#This Row],[PFP Selection]]=TRUE, VLOOKUP(Table820[[#This Row],[DY5 
RHP/Cat 3 ID]], 'AIA Selections'!$A:$BZ,27, FALSE), ""), "")</f>
        <v/>
      </c>
      <c r="IU248" s="147" t="str">
        <f>IFERROR(IF(Table820[[#This Row],[PFP Selection]]=TRUE, VLOOKUP(Table820[[#This Row],[DY5 
RHP/Cat 3 ID]], 'AIA Selections'!$A:$BZ,28, FALSE), ""), "")</f>
        <v/>
      </c>
      <c r="IV248" s="155" t="str">
        <f>IFERROR(IF(Table820[[#This Row],[PFP Selection]]=TRUE, VLOOKUP(Table820[[#This Row],[DY5 
RHP/Cat 3 ID]], 'AIA Selections'!$A:$BZ,29, FALSE), ""), "")</f>
        <v/>
      </c>
      <c r="IW248" s="152" t="str">
        <f>IFERROR(IF(Table820[[#This Row],[PFP Selection]]=TRUE, VLOOKUP(Table820[[#This Row],[DY5 
RHP/Cat 3 ID]], 'AIA Selections'!$A:$BZ,30, FALSE), ""), "")</f>
        <v/>
      </c>
      <c r="IX248" s="152" t="str">
        <f>IFERROR(IF(Table820[[#This Row],[PFP Selection]]=TRUE, VLOOKUP(Table820[[#This Row],[DY5 
RHP/Cat 3 ID]], 'DY6'!A:P, 15, FALSE), ""), "")</f>
        <v/>
      </c>
      <c r="IY248" s="147" t="str">
        <f>IFERROR(IF(AND(Table820[[#This Row],[PFP Selection]]=TRUE, Table820[PFPM Parts]&gt;2), VLOOKUP(Table820[[#This Row],[DY5 
RHP/Cat 3 ID]], 'AIA Selections'!$A:$BZ, 52, FALSE), ""), "")</f>
        <v/>
      </c>
      <c r="IZ248" s="147" t="str">
        <f>IFERROR(IF(AND(Table820[[#This Row],[PFP Selection]]=TRUE, Table820[PFPM Parts]&gt;2), VLOOKUP(Table820[[#This Row],[DY5 
RHP/Cat 3 ID]], 'AIA Selections'!$A:$BZ, 53, FALSE), ""), "")</f>
        <v/>
      </c>
      <c r="JA248" s="155" t="str">
        <f>IFERROR(IF(AND(Table820[[#This Row],[PFP Selection]]=TRUE, Table820[PFPM Parts]&gt;2), VLOOKUP(Table820[[#This Row],[DY5 
RHP/Cat 3 ID]], 'AIA Selections'!$A:$BZ, 54, FALSE), ""), "")</f>
        <v/>
      </c>
      <c r="JB248" s="146" t="str">
        <f ca="1">IFERROR(F(AND(Table820[[#This Row],[PFP Selection]]=TRUE, Table820[PFPM Parts]&gt;2), VLOOKUP(Table820[[#This Row],[DY5 
RHP/Cat 3 ID]], 'AIA Selections'!$A:$BZ, 55, FALSE), ""), "")</f>
        <v/>
      </c>
      <c r="JC248" s="147" t="str">
        <f>IFERROR(IF(AND(Table820[[#This Row],[PFP Selection]]=TRUE, Table820[PFPM Parts]&gt;2),  VLOOKUP(Table820[[#This Row],[DY5 
RHP/Cat 3 ID]], 'AIA Selections'!$A:$BZ, 68, FALSE), ""), "")</f>
        <v/>
      </c>
      <c r="JD248" s="147" t="str">
        <f ca="1">IFERROR(F(AND(Table820[[#This Row],[PFP Selection]]=TRUE, Table820[PFPM Parts]&gt;2), VLOOKUP(Table820[[#This Row],[DY5 
RHP/Cat 3 ID]], 'AIA Selections'!$A:$BZ, 69, FALSE), ""), "")</f>
        <v/>
      </c>
      <c r="JE248" s="155" t="str">
        <f ca="1">IFERROR(F(AND(Table820[[#This Row],[PFP Selection]]=TRUE, Table820[PFPM Parts]&gt;2),  VLOOKUP(Table820[[#This Row],[DY5 
RHP/Cat 3 ID]], 'AIA Selections'!$A:$BZ, 70, FALSE), ""), "")</f>
        <v/>
      </c>
      <c r="JF248" s="147" t="str">
        <f>IFERROR(IF(AND(Table820[[#This Row],[PFP Selection]]=TRUE, Table820[PFPM Parts]&gt;2),  VLOOKUP(Table820[[#This Row],[DY5 
RHP/Cat 3 ID]], 'AIA Selections'!$A:$BZ, 71, FALSE), ""), "")</f>
        <v/>
      </c>
      <c r="JG24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8" s="147" t="str">
        <f>IF(Table820[[#This Row],[PFP Selection]]=TRUE, VLOOKUP(Table820[[#This Row],[DY5 
RHP/Cat 3 ID]], 'AIA Selections'!A:R, 18, FALSE), "")</f>
        <v/>
      </c>
      <c r="JP248" s="147" t="str">
        <f>IFERROR(IF(OR(VLOOKUP(Table820[[#This Row],[DY5 
RHP/Cat 3 ID]], 'AIA Selections'!A:E, 5, FALSE)="PFP",Table820[[#This Row],[DY6 Milestone Structure]]="P4P (of PFPM Outcome)"), TRUE, ""),"")</f>
        <v/>
      </c>
      <c r="JQ248" s="147" t="str">
        <f>IFERROR(IF(Table820[[#This Row],[PFP Selection]]=TRUE, VLOOKUP(Table820[[#This Row],[DY5 
RHP/Cat 3 ID]], 'AIA Selections'!$A:$BZ,12, FALSE), ""), "")</f>
        <v/>
      </c>
      <c r="JR248" s="147" t="str">
        <f>IFERROR(VLOOKUP(Table820[[#This Row],[DY5 
RHP/Cat 3 ID]], 'AIA Selections'!A:AO, 41, FALSE), "")&amp;""</f>
        <v/>
      </c>
      <c r="JS248" s="143" t="str">
        <f>IFERROR(IF(Table820[[#This Row],[PFPM PY3A Reported]]&lt;&gt;"", VLOOKUP(Table820[[#This Row],[DY5 
RHP/Cat 3 ID]], 'AIA Selections'!A:BE, 57, FALSE), ""), "")</f>
        <v/>
      </c>
      <c r="JT248" s="143" t="str">
        <f>IFERROR(IF(Table820[[#This Row],[PFPM PY3B Reported]]&lt;&gt;"", VLOOKUP(Table820[[#This Row],[DY5 
RHP/Cat 3 ID]], 'PY3B PY4'!A:H, 8, FALSE), ""), "")</f>
        <v/>
      </c>
      <c r="JU248" s="143" t="str">
        <f>IFERROR(IF(Table820[[#This Row],[PFPM PY4 Reported]]&lt;&gt;"", VLOOKUP(Table820[[#This Row],[DY5 
RHP/Cat 3 ID]], 'PY3B PY4'!A:AE, 31,FALSE), ""), "")</f>
        <v/>
      </c>
      <c r="JV248" s="156"/>
    </row>
    <row r="249" spans="1:282" s="102" customFormat="1" x14ac:dyDescent="0.2">
      <c r="A249" s="102">
        <v>243</v>
      </c>
      <c r="B249" s="166" t="str">
        <f>IF(COUNTIF('Ordered RHP DY5 &amp; DY6 Combined'!B:B, 'RHP Summary'!$C$1)&gt;A249, VLOOKUP($C$1&amp;"_"&amp;(A249+1), 'Ordered RHP DY5 &amp; DY6 Combined'!A:D, 4, FALSE), "")</f>
        <v/>
      </c>
      <c r="C249" s="167" t="str">
        <f>IFERROR(VLOOKUP(Table820[[#This Row],[DY5 
RHP/Cat 3 ID]], 'DY6'!A:B, 2, FALSE),"")</f>
        <v/>
      </c>
      <c r="D249" s="175" t="str">
        <f>IFERROR(VLOOKUP(Table820[[#This Row],[DY5 
RHP/Cat 3 ID]], 'Selection &amp; Reporting'!A:E, 5, FALSE)&amp;"_"&amp;VLOOKUP(B24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9" s="166" t="str">
        <f>IFERROR(VLOOKUP(Table820[[#This Row],[DY5 
RHP/Cat 3 ID]], 'Selection &amp; Reporting'!A:F, 6, FALSE),"")</f>
        <v/>
      </c>
      <c r="F249" s="161" t="str">
        <f>IFERROR(VLOOKUP(B249, 'Selection &amp; Reporting'!A:J, 10, FALSE), "")</f>
        <v/>
      </c>
      <c r="G249" s="161" t="str">
        <f>IFERROR(VLOOKUP(B249, 'Selection &amp; Reporting'!A:K, 11, FALSE), "")</f>
        <v/>
      </c>
      <c r="H249" s="161" t="str">
        <f>IFERROR((VLOOKUP(B249, 'Selection &amp; Reporting'!A:L, 12, FALSE)&amp;": "&amp;VLOOKUP(B249, 'Selection &amp; Reporting'!A:M, 13, FALSE)), "")</f>
        <v/>
      </c>
      <c r="I249" s="161" t="str">
        <f>IFERROR(VLOOKUP(B249, 'Selection &amp; Reporting'!A:Q, 17, FALSE),"")</f>
        <v/>
      </c>
      <c r="J249" s="163" t="str">
        <f>IFERROR(VLOOKUP(Table820[[#This Row],[DY5 
RHP/Cat 3 ID]], 'DY6'!A:E, 5, FALSE), "")</f>
        <v/>
      </c>
      <c r="K249" s="157" t="str">
        <f>IFERROR(VLOOKUP(Table820[[#This Row],[DY5 
RHP/Cat 3 ID]], 'Selection &amp; Reporting'!A:AK, 37, FALSE), "")</f>
        <v/>
      </c>
      <c r="L24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9" s="164" t="str">
        <f>IFERROR(VLOOKUP(B249, 'Selection &amp; Reporting'!A:C, 3, FALSE),"")</f>
        <v/>
      </c>
      <c r="N249" s="157" t="str">
        <f>IFERROR(VLOOKUP(B249, 'Selection &amp; Reporting'!A:R, 18, FALSE),"")</f>
        <v/>
      </c>
      <c r="O249" s="161" t="str">
        <f>IFERROR(VLOOKUP(B249, 'Selection &amp; Reporting'!A:S, 19, FALSE), "")</f>
        <v/>
      </c>
      <c r="P249" s="161" t="str">
        <f>IFERROR(VLOOKUP(B249, 'Selection &amp; Reporting'!A:T, 20, FALSE), "")&amp;""</f>
        <v/>
      </c>
      <c r="Q249" s="161" t="str">
        <f>IFERROR(VLOOKUP(B249, 'Selection &amp; Reporting'!A:U, 21, FALSE), "")&amp;""</f>
        <v/>
      </c>
      <c r="R249" s="161" t="str">
        <f>IFERROR(VLOOKUP(Table820[[#This Row],[DY5 
RHP/Cat 3 ID]], 'DY6'!A:G, 6, FALSE), "")&amp;""</f>
        <v/>
      </c>
      <c r="S249" s="163" t="str">
        <f>IFERROR(VLOOKUP(Table820[[#This Row],[DY5 
RHP/Cat 3 ID]], 'DY6'!A:G, 7, FALSE), "")&amp;""</f>
        <v/>
      </c>
      <c r="T249" s="157" t="str">
        <f>IFERROR(IF(Table820[Baseline Reported]="","",TEXT(VLOOKUP(Table820[[#This Row],[DY5 
RHP/Cat 3 ID]], 'Baseline &amp; Goal'!$A:K, 10, FALSE), "MM/DD/YY")),"")</f>
        <v/>
      </c>
      <c r="U249" s="161" t="str">
        <f>IFERROR(IF(Table820[Baseline Reported]="","",TEXT(VLOOKUP(Table820[[#This Row],[DY5 
RHP/Cat 3 ID]], 'Baseline &amp; Goal'!$A:L, 11, FALSE), "MM/DD/YY")),"")</f>
        <v/>
      </c>
      <c r="V249" s="165" t="str">
        <f>IFERROR(IF(VLOOKUP(Table820[[#This Row],[DY5 
RHP/Cat 3 ID]],'PY1 PY2 PY3'!A:AB, 8, FALSE)="","",VLOOKUP(Table820[[#This Row],[DY5 
RHP/Cat 3 ID]],'PY1 PY2 PY3'!A:AB, 8, FALSE)),"")</f>
        <v/>
      </c>
      <c r="W249" s="165" t="str">
        <f>IFERROR(IF(VLOOKUP(Table820[[#This Row],[DY5 
RHP/Cat 3 ID]], 'PY1 PY2 PY3'!A:AE, 31, FALSE)="","",VLOOKUP(Table820[[#This Row],[DY5 
RHP/Cat 3 ID]], 'PY1 PY2 PY3'!A:AE, 31, FALSE)), "")</f>
        <v/>
      </c>
      <c r="X249" s="165" t="str">
        <f>IFERROR(IF(VLOOKUP(Table820[[#This Row],[DY5 
RHP/Cat 3 ID]], 'PY1 PY2 PY3'!A:BG, 59, FALSE)="","",VLOOKUP(Table820[[#This Row],[DY5 
RHP/Cat 3 ID]], 'PY1 PY2 PY3'!A:BG, 59, FALSE)), "")</f>
        <v/>
      </c>
      <c r="Y249" s="165" t="str">
        <f>IFERROR(IF(Table820[[#This Row],[PY3B Reported]]&lt;&gt;"", VLOOKUP(Table820[[#This Row],[DY5 
RHP/Cat 3 ID]], 'PY3B PY4'!A:J, 10, FALSE), ""), "")</f>
        <v/>
      </c>
      <c r="Z249" s="165" t="str">
        <f>IFERROR(IF(VLOOKUP(Table820[[#This Row],[DY5 
RHP/Cat 3 ID]], 'PY3B PY4'!A:AG, 33, FALSE)&lt;&gt;"", VLOOKUP(Table820[[#This Row],[DY5 
RHP/Cat 3 ID]], 'PY3B PY4'!A:AG, 33, FALSE), ""), "")</f>
        <v/>
      </c>
      <c r="AA249" s="115" t="str">
        <f>IFERROR(IF(Table820[[#This Row],[DY3 - DY5 
Milestone Structure]]="DY4 Baseline P4P ", "NA", VLOOKUP(Table820[[#This Row],[DY5 
RHP/Cat 3 ID]], 'PY1 PY2 PY3'!A:CK, 84, FALSE)), "")</f>
        <v/>
      </c>
      <c r="AB249" s="115" t="str">
        <f>IFERROR(VLOOKUP(Table820[[#This Row],[DY5 
RHP/Cat 3 ID]], 'PY1 PY2 PY3'!A:CK, 89, FALSE), "")</f>
        <v/>
      </c>
      <c r="AC249" s="115" t="str">
        <f>IFERROR(IF(Table820[[#This Row],[DY6 Milestone Structure]]="P4P", VLOOKUP(Table820[[#This Row],[DY5 
RHP/Cat 3 ID]], 'PY3B PY4'!A:BC, 55, FALSE), ""), "")</f>
        <v/>
      </c>
      <c r="AD249" s="115" t="str">
        <f>IFERROR(IF(Table820[Cat 3 Metric Parts]&lt;1,"",VLOOKUP(Table820[[#This Row],[DY5 
RHP/Cat 3 ID]], 'PY1 PY2 PY3'!A:CZ, 85, FALSE)), "")</f>
        <v/>
      </c>
      <c r="AE249" s="115" t="str">
        <f>IFERROR(IF(Table820[Cat 3 Metric Parts]&lt;2,"",VLOOKUP(Table820[[#This Row],[DY5 
RHP/Cat 3 ID]], 'PY1 PY2 PY3'!A:CZ, 90, FALSE)), "")</f>
        <v/>
      </c>
      <c r="AF24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9" s="115" t="str">
        <f>IFERROR(IF(Table820[Cat 3 Metric Parts]&lt;3,"",VLOOKUP(Table820[[#This Row],[DY5 
RHP/Cat 3 ID]], 'PY1 PY2 PY3'!A:CZ, 86, FALSE)), "")</f>
        <v/>
      </c>
      <c r="AH249" s="115" t="str">
        <f>IFERROR(IF(Table820[Cat 3 Metric Parts]&lt;3,"",VLOOKUP(Table820[[#This Row],[DY5 
RHP/Cat 3 ID]], 'PY1 PY2 PY3'!A:CZ, 91, FALSE)), "")</f>
        <v/>
      </c>
      <c r="AI24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9" s="115" t="str">
        <f>IFERROR(VLOOKUP(Table820[[#This Row],[DY5 
RHP/Cat 3 ID]], 'PY1 PY2 PY3'!A:CZ, 87, FALSE), "")</f>
        <v/>
      </c>
      <c r="AK249" s="115" t="str">
        <f>IFERROR(VLOOKUP(Table820[[#This Row],[DY5 
RHP/Cat 3 ID]], 'PY1 PY2 PY3'!A:CZ, 92, FALSE), "")</f>
        <v/>
      </c>
      <c r="AL249" s="115" t="str">
        <f>IFERROR(IF(Table820[[#This Row],[DY6 Milestone Structure]]&lt;&gt;"P4P (of PFPM outcome)", VLOOKUP(Table820[[#This Row],[DY5 
RHP/Cat 3 ID]], 'PY3B PY4'!A:BZ, 58, FALSE), ""), "")</f>
        <v/>
      </c>
      <c r="AM249" s="115" t="str">
        <f>IFERROR(VLOOKUP(Table820[[#This Row],[DY5 
RHP/Cat 3 ID]], 'PY1 PY2 PY3'!A:CZ, 88, FALSE), "")</f>
        <v/>
      </c>
      <c r="AN249" s="115" t="str">
        <f>IFERROR(VLOOKUP(Table820[[#This Row],[DY5 
RHP/Cat 3 ID]], 'PY1 PY2 PY3'!A:CZ, 93, FALSE), "")</f>
        <v/>
      </c>
      <c r="AO249" s="116" t="str">
        <f>IFERROR(IF(Table820[[#This Row],[DY6 Milestone Structure]]&lt;&gt;"P4P (of PFPM outcome)", VLOOKUP(Table820[[#This Row],[DY5 
RHP/Cat 3 ID]], 'PY3B PY4'!A:BZ, 59, FALSE), ""), "")</f>
        <v/>
      </c>
      <c r="AP249" s="166" t="str">
        <f>IFERROR(IF(Table820[Baseline Reported]="","",VLOOKUP(B249, 'Baseline &amp; Goal'!A:N, 14, FALSE)),"")</f>
        <v/>
      </c>
      <c r="AQ249" s="167" t="str">
        <f>IFERROR(IF(Table820[Baseline Reported]="","",VLOOKUP($B249, 'Baseline &amp; Goal'!A:N, 13, FALSE)),"")</f>
        <v/>
      </c>
      <c r="AR249" s="168" t="str">
        <f>IFERROR(IF(Table820[Baseline Reported]="","",VLOOKUP(B249, 'Baseline &amp; Goal'!A:O, 15, FALSE)),"")</f>
        <v/>
      </c>
      <c r="AS249" s="167" t="str">
        <f>IFERROR(IF(Table820[Baseline Reported]="","",VLOOKUP($B249, 'Baseline &amp; Goal'!$A:Q, 16, FALSE)),"")</f>
        <v/>
      </c>
      <c r="AT249" s="167" t="str">
        <f>IFERROR(IF(Table820[Baseline Reported]="","",VLOOKUP($B249, 'Baseline &amp; Goal'!$A:R, 17, FALSE)),"")</f>
        <v/>
      </c>
      <c r="AU24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9" s="161" t="str">
        <f>IFERROR(VLOOKUP($B249, 'Baseline &amp; Goal'!$A:S, 19, FALSE)&amp;IF(VLOOKUP(Table820[[#This Row],[DY5 
RHP/Cat 3 ID]], 'DY6'!$A:AF, 32, FALSE)="Y", "DY6 HHSC Approved Alternate Achievement Request", ""), "")</f>
        <v/>
      </c>
      <c r="AW249" s="167" t="str">
        <f>IFERROR(IF(OR(Table820[PY1 Reported]="",Table820[PY1 Reported]="NA"),"",VLOOKUP($B249,'PY1 PY2 PY3'!$A:$AB, 10, FALSE)), "")</f>
        <v/>
      </c>
      <c r="AX249" s="167" t="str">
        <f>IFERROR(IF(OR(Table820[PY1 Reported]="",Table820[PY1 Reported]="NA"),"",VLOOKUP($B249,'PY1 PY2 PY3'!$A:$AB, 9, FALSE)), "")</f>
        <v/>
      </c>
      <c r="AY249" s="168" t="str">
        <f>IFERROR(IF(OR(Table820[PY1 Reported]="",Table820[PY1 Reported]="NA"),"",VLOOKUP($B249,'PY1 PY2 PY3'!$A:$AB, 11, FALSE)), "")</f>
        <v/>
      </c>
      <c r="AZ249" s="169" t="str">
        <f>IFERROR(IF(Table820[[#This Row],[PY1 Reported]]&lt;&gt;"", VLOOKUP($B249,'PY1 PY2 PY3'!$A:$AB, 12, FALSE),""), "")</f>
        <v/>
      </c>
      <c r="BA249" s="167" t="str">
        <f>IFERROR(IF(Table820[PY2 Reported]="","",VLOOKUP(Table820[[#This Row],[DY5 
RHP/Cat 3 ID]], 'PY1 PY2 PY3'!$A:$AJ, 33, FALSE)), "")</f>
        <v/>
      </c>
      <c r="BB249" s="167" t="str">
        <f>IFERROR(IF(Table820[PY2 Reported]="","",VLOOKUP(Table820[[#This Row],[DY5 
RHP/Cat 3 ID]], 'PY1 PY2 PY3'!$A:$AJ, 32, FALSE)), "")</f>
        <v/>
      </c>
      <c r="BC249" s="168" t="str">
        <f>IFERROR(IF(Table820[PY2 Reported]="","",VLOOKUP(Table820[[#This Row],[DY5 
RHP/Cat 3 ID]], 'PY1 PY2 PY3'!$A:$AJ, 34, FALSE)), "")</f>
        <v/>
      </c>
      <c r="BD249" s="170" t="str">
        <f>IFERROR(IF(Table820[PY2 Reported]="","",VLOOKUP(Table820[[#This Row],[DY5 
RHP/Cat 3 ID]], 'PY1 PY2 PY3'!$A:$AJ, 35, FALSE)), "")</f>
        <v/>
      </c>
      <c r="BE249" s="170" t="str">
        <f>IFERROR(IF(Table820[PY2 Reported]="","",VLOOKUP(Table820[[#This Row],[DY5 
RHP/Cat 3 ID]], 'PY1 PY2 PY3'!$A:$AJ, 36, FALSE)), "")</f>
        <v/>
      </c>
      <c r="BF249" s="167" t="str">
        <f>IFERROR(IF(OR(Table820[PY3A Reported]="",Table820[PY3A Reported]="NA"),"",VLOOKUP(Table820[[#This Row],[DY5 
RHP/Cat 3 ID]], 'PY1 PY2 PY3'!$A:$BK, 61, FALSE)), "")</f>
        <v/>
      </c>
      <c r="BG249" s="167" t="str">
        <f>IFERROR(IF(OR(Table820[PY3A Reported]="",Table820[PY3A Reported]="NA"),"",VLOOKUP(Table820[[#This Row],[DY5 
RHP/Cat 3 ID]], 'PY1 PY2 PY3'!$A:$BK, 60, FALSE)), "")</f>
        <v/>
      </c>
      <c r="BH249" s="168" t="str">
        <f>IFERROR(IF(OR(Table820[PY3A Reported]="",Table820[PY3A Reported]="NA"),"",VLOOKUP(Table820[[#This Row],[DY5 
RHP/Cat 3 ID]], 'PY1 PY2 PY3'!$A:$BK, 62, FALSE)), "")</f>
        <v/>
      </c>
      <c r="BI249" s="170" t="str">
        <f>IFERROR(IF(Table820[PY3A Reported]="","",VLOOKUP(Table820[[#This Row],[DY5 
RHP/Cat 3 ID]], 'PY1 PY2 PY3'!$A:$BK, 63, FALSE)), "")</f>
        <v/>
      </c>
      <c r="BJ24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9" s="123" t="str">
        <f>IFERROR(IF(Table820[Cat 3 Metric Parts]&gt;1, VLOOKUP($B249, Table1[[RHP/Cat3 ID Code]:[Metric '#2 Numerator cases]], 21, FALSE), ""),"")</f>
        <v/>
      </c>
      <c r="BS249" s="124" t="str">
        <f>IFERROR(IF(AND(Table820[[#This Row],[Cat 3 Metric Parts]]&gt;1,Table820[Baseline Reported]&lt;&gt;""), VLOOKUP($B249, Table1[[RHP/Cat3 ID Code]:[Metric '#2 Numerator cases]], 20, FALSE), ""),"")</f>
        <v/>
      </c>
      <c r="BT249" s="125" t="str">
        <f>IFERROR(IF(Table820[[#This Row],[Cat 3 Metric Parts]]&gt;1, VLOOKUP($B249, Table1[[RHP/Cat3 ID Code]:[Metric '#2 DY5 GOAL]], 22, FALSE), ""),"")</f>
        <v/>
      </c>
      <c r="BU249" s="124" t="str">
        <f>IFERROR(IF(Table820[[#This Row],[Cat 3 Metric Parts]]&gt;1, VLOOKUP($B249, Table1[[RHP/Cat3 ID Code]:[Metric '#2 DY5 GOAL]], 23, FALSE), ""),"")</f>
        <v/>
      </c>
      <c r="BV249" s="124" t="str">
        <f>IFERROR(IF(Table820[[#This Row],[Cat 3 Metric Parts]]&gt;1, VLOOKUP($B249, Table1[[RHP/Cat3 ID Code]:[Metric '#2 DY5 GOAL]], 24, FALSE), ""),"")</f>
        <v/>
      </c>
      <c r="BW24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9" s="127" t="str">
        <f>IFERROR(IF(Table820[Cat 3 Metric Parts]&lt;2,"",VLOOKUP($B249, 'Baseline &amp; Goal'!$A:AU, 19, FALSE)&amp;IF(VLOOKUP(Table820[[#This Row],[DY5 
RHP/Cat 3 ID]], 'DY6'!$A:BK, 35, FALSE)="Y", "DY6 HHSC Approved Alternate Achievement Request", "")), "")</f>
        <v/>
      </c>
      <c r="BY249" s="126" t="str">
        <f>IFERROR(IF(OR(Table820[Cat 3 Metric Parts]&lt;2,Table820[PY1 Reported]="",Table820[PY1 Reported]="NA"),"",VLOOKUP(Table820[[#This Row],[DY5 
RHP/Cat 3 ID]],'PY1 PY2 PY3'!$A:$AB, 14, FALSE)), "")</f>
        <v/>
      </c>
      <c r="BZ249" s="126" t="str">
        <f>IFERROR(IF(OR(Table820[Cat 3 Metric Parts]&lt;2,Table820[PY1 Reported]="",Table820[PY1 Reported]="NA"),"",VLOOKUP(Table820[[#This Row],[DY5 
RHP/Cat 3 ID]],'PY1 PY2 PY3'!$A:$AB, 13, FALSE)), "")</f>
        <v/>
      </c>
      <c r="CA249" s="128" t="str">
        <f>IFERROR(IF(OR(Table820[Cat 3 Metric Parts]&lt;2,Table820[PY1 Reported]="",Table820[PY1 Reported]="NA"),"",VLOOKUP(Table820[[#This Row],[DY5 
RHP/Cat 3 ID]],'PY1 PY2 PY3'!$A:$AB, 15, FALSE)), "")</f>
        <v/>
      </c>
      <c r="CB24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9" s="126" t="str">
        <f>IFERROR(IF(OR(Table820[[#This Row],[Cat 3 Metric Parts]]&lt;2,Table820[PY2 Reported]=""), "", VLOOKUP(Table820[[#This Row],[DY5 
RHP/Cat 3 ID]], 'PY1 PY2 PY3'!$A:$AO, 37, FALSE)), "")</f>
        <v/>
      </c>
      <c r="CD249" s="126" t="str">
        <f>IFERROR(IF(OR(Table820[[#This Row],[Cat 3 Metric Parts]]&lt;2,Table820[PY2 Reported]=""), "", VLOOKUP(Table820[[#This Row],[DY5 
RHP/Cat 3 ID]], 'PY1 PY2 PY3'!$A:$AO, 37, FALSE)), "")</f>
        <v/>
      </c>
      <c r="CE249" s="128" t="str">
        <f>IFERROR(IF(OR(Table820[[#This Row],[Cat 3 Metric Parts]]&lt;2,Table820[PY2 Reported]=""), "", VLOOKUP(Table820[[#This Row],[DY5 
RHP/Cat 3 ID]], 'PY1 PY2 PY3'!$A:$AO, 39, FALSE)), "")</f>
        <v/>
      </c>
      <c r="CF249" s="115" t="str">
        <f>IFERROR(IF(OR(Table820[[#This Row],[Cat 3 Metric Parts]]&lt;2,Table820[PY2 Reported]=""), "", VLOOKUP(Table820[[#This Row],[DY5 
RHP/Cat 3 ID]], 'PY1 PY2 PY3'!$A:$AO, 40, FALSE)), "")</f>
        <v/>
      </c>
      <c r="CG249" s="115" t="str">
        <f>IFERROR(IF(OR(Table820[[#This Row],[Cat 3 Metric Parts]]&lt;2,Table820[PY2 Reported]=""), "", VLOOKUP(Table820[[#This Row],[DY5 
RHP/Cat 3 ID]], 'PY1 PY2 PY3'!$A:$AO, 41, FALSE)), "")</f>
        <v/>
      </c>
      <c r="CH24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9" s="130" t="str">
        <f>IFERROR(IF(OR(Table820[[#This Row],[Cat 3 Metric Parts]]&lt;2,Table820[PY3A Reported]=""), "", VLOOKUP(Table820[[#This Row],[DY5 
RHP/Cat 3 ID]], 'PY1 PY2 PY3'!$A:$BO, 67, FALSE)), "")</f>
        <v/>
      </c>
      <c r="CL2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9" s="126" t="str">
        <f>IFERROR(IF(Table820[[#This Row],[Cat 3 Metric Parts]]&gt;2, VLOOKUP(Table820[[#This Row],[DY5 
RHP/Cat 3 ID]], Table1[[RHP/Cat3 ID Code]:[Custom Goal Type Details3]], 30, FALSE), ""), "")</f>
        <v/>
      </c>
      <c r="CX249" s="126" t="str">
        <f>IFERROR(IF(Table820[[#This Row],[Cat 3 Metric Parts]]&gt;2, VLOOKUP(Table820[[#This Row],[DY5 
RHP/Cat 3 ID]], Table1[[RHP/Cat3 ID Code]:[Custom Goal Type Details3]], 31, FALSE), ""), "")</f>
        <v/>
      </c>
      <c r="CY24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9" s="127" t="str">
        <f>IFERROR(IF(Table820[[#This Row],[Cat 3 Metric Parts]]&gt;2, VLOOKUP(Table820[[#This Row],[DY5 
RHP/Cat 3 ID]], 'Baseline &amp; Goal'!A:AG, 33, FALSE), ""), "")&amp;""</f>
        <v/>
      </c>
      <c r="DA249" s="126" t="str">
        <f>IFERROR(IF(OR(Table820[[#This Row],[Cat 3 Metric Parts]]&lt;3,Table820[PY1 Reported]=""), "", VLOOKUP(Table820[[#This Row],[DY5 
RHP/Cat 3 ID]], 'PY1 PY2 PY3'!$A:$AZ, 18, FALSE)), "")</f>
        <v/>
      </c>
      <c r="DB249" s="126" t="str">
        <f>IFERROR(IF(OR(Table820[[#This Row],[Cat 3 Metric Parts]]&lt;3,Table820[PY1 Reported]=""), "", VLOOKUP(Table820[[#This Row],[DY5 
RHP/Cat 3 ID]], 'PY1 PY2 PY3'!$A:$AZ, 17, FALSE)), "")</f>
        <v/>
      </c>
      <c r="DC249" s="128" t="str">
        <f>IFERROR(IF(OR(Table820[[#This Row],[Cat 3 Metric Parts]]&lt;3,Table820[PY1 Reported]=""), "", VLOOKUP(Table820[[#This Row],[DY5 
RHP/Cat 3 ID]], 'PY1 PY2 PY3'!$A:$AZ, 19, FALSE)), "")</f>
        <v/>
      </c>
      <c r="DD249" s="115" t="str">
        <f>IFERROR(IF(OR(Table820[[#This Row],[Cat 3 Metric Parts]]&lt;3,Table820[PY1 Reported]=""), "", VLOOKUP(Table820[[#This Row],[DY5 
RHP/Cat 3 ID]], 'PY1 PY2 PY3'!$A:$AZ, 20, FALSE)), "")</f>
        <v/>
      </c>
      <c r="DE249" s="126" t="str">
        <f>IFERROR(IF(OR(Table820[[#This Row],[Cat 3 Metric Parts]]&lt;3,Table820[PY2 Reported]=""), "", VLOOKUP(Table820[[#This Row],[DY5 
RHP/Cat 3 ID]], 'PY1 PY2 PY3'!$A:$AZ, 43, FALSE)), "")</f>
        <v/>
      </c>
      <c r="DF249" s="126" t="str">
        <f>IFERROR(IF(OR(Table820[[#This Row],[Cat 3 Metric Parts]]&lt;3,Table820[PY2 Reported]=""), "", VLOOKUP(Table820[[#This Row],[DY5 
RHP/Cat 3 ID]], 'PY1 PY2 PY3'!$A:$AZ, 42, FALSE)), "")</f>
        <v/>
      </c>
      <c r="DG249" s="128" t="str">
        <f>IFERROR(IF(OR(Table820[[#This Row],[Cat 3 Metric Parts]]&lt;3,Table820[PY2 Reported]=""), "", VLOOKUP(Table820[[#This Row],[DY5 
RHP/Cat 3 ID]], 'PY1 PY2 PY3'!$A:$AZ, 44, FALSE)), "")</f>
        <v/>
      </c>
      <c r="DH249" s="115" t="str">
        <f>IFERROR(IF(OR(Table820[[#This Row],[Cat 3 Metric Parts]]&lt;3,Table820[PY2 Reported]=""), "", VLOOKUP(Table820[[#This Row],[DY5 
RHP/Cat 3 ID]], 'PY1 PY2 PY3'!$A:$AZ, 45, FALSE)), "")</f>
        <v/>
      </c>
      <c r="DI249" s="115" t="str">
        <f>IFERROR(IF(OR(Table820[[#This Row],[Cat 3 Metric Parts]]&lt;3,Table820[PY2 Reported]=""), "", VLOOKUP(Table820[[#This Row],[DY5 
RHP/Cat 3 ID]], 'PY1 PY2 PY3'!$A:$AZ, 46, FALSE)), "")</f>
        <v/>
      </c>
      <c r="DJ249" s="126" t="str">
        <f>IFERROR(IF(OR(Table820[[#This Row],[Cat 3 Metric Parts]]&lt;3,Table820[PY3A Reported]=""), "", VLOOKUP(Table820[[#This Row],[DY5 
RHP/Cat 3 ID]], 'PY1 PY2 PY3'!$A:$CA, 69, FALSE)), "")</f>
        <v/>
      </c>
      <c r="DK249" s="126" t="str">
        <f>IFERROR(IF(OR(Table820[[#This Row],[Cat 3 Metric Parts]]&lt;3,Table820[PY3A Reported]=""), "", VLOOKUP(Table820[[#This Row],[DY5 
RHP/Cat 3 ID]], 'PY1 PY2 PY3'!$A:$CA, 68, FALSE)), "")</f>
        <v/>
      </c>
      <c r="DL249" s="128" t="str">
        <f>IFERROR(IF(OR(Table820[[#This Row],[Cat 3 Metric Parts]]&lt;3,Table820[PY3A Reported]=""), "", VLOOKUP(Table820[[#This Row],[DY5 
RHP/Cat 3 ID]], 'PY1 PY2 PY3'!$A:$CA, 70, FALSE)), "")</f>
        <v/>
      </c>
      <c r="DM249" s="115" t="str">
        <f>IFERROR(IF(OR(Table820[[#This Row],[Cat 3 Metric Parts]]&lt;3,Table820[PY3A Reported]=""), "", VLOOKUP(Table820[[#This Row],[DY5 
RHP/Cat 3 ID]], 'PY1 PY2 PY3'!$A:$CA, 71, FALSE)), "")</f>
        <v/>
      </c>
      <c r="DN2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9" s="136" t="str">
        <f>IFERROR(IF(AND(Table820[[#This Row],[Cat 3 Metric Parts]]&gt;3,Table820[Baseline Reported]&lt;&gt;""), VLOOKUP(Table820[[#This Row],[DY5 
RHP/Cat 3 ID]], 'Baseline &amp; Goal'!$A:$AN, 35, FALSE), ""), "")</f>
        <v/>
      </c>
      <c r="DW249" s="126" t="str">
        <f>IFERROR(IF(AND(Table820[[#This Row],[Cat 3 Metric Parts]]&gt;3,Table820[Baseline Reported]&lt;&gt;""), VLOOKUP(Table820[[#This Row],[DY5 
RHP/Cat 3 ID]], 'Baseline &amp; Goal'!$A:$AN, 34, FALSE), ""), "")</f>
        <v/>
      </c>
      <c r="DX249" s="137" t="str">
        <f>IFERROR(IF(AND(Table820[[#This Row],[Cat 3 Metric Parts]]&gt;3,Table820[Baseline Reported]&lt;&gt;""), VLOOKUP(Table820[[#This Row],[DY5 
RHP/Cat 3 ID]], 'Baseline &amp; Goal'!$A:$AN, 36, FALSE), ""), "")</f>
        <v/>
      </c>
      <c r="DY249" s="126" t="str">
        <f>IFERROR(IF(Table820[[#This Row],[Cat 3 Metric Parts]]&gt;3, VLOOKUP(Table820[[#This Row],[DY5 
RHP/Cat 3 ID]], 'Baseline &amp; Goal'!A:AN, 37, FALSE), ""), "")</f>
        <v/>
      </c>
      <c r="DZ249" s="126" t="str">
        <f>IFERROR(IF(Table820[[#This Row],[Cat 3 Metric Parts]]&gt;3, VLOOKUP(Table820[[#This Row],[DY5 
RHP/Cat 3 ID]], 'Baseline &amp; Goal'!A:AN, 38, FALSE), ""), "")</f>
        <v/>
      </c>
      <c r="EA24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9" s="127" t="str">
        <f>IFERROR(IF(Table820[[#This Row],[Cat 3 Metric Parts]]&gt;3, VLOOKUP(Table820[[#This Row],[DY5 
RHP/Cat 3 ID]], 'Baseline &amp; Goal'!A:AN, 40, FALSE), ""), "")&amp;""</f>
        <v/>
      </c>
      <c r="EC249" s="126" t="str">
        <f>IFERROR(IF(OR(Table820[[#This Row],[Cat 3 Metric Parts]]&lt;4,Table820[PY1 Reported]=""), "", VLOOKUP(Table820[[#This Row],[DY5 
RHP/Cat 3 ID]], 'PY1 PY2 PY3'!$A:$AZ, 22, FALSE)), "")</f>
        <v/>
      </c>
      <c r="ED249" s="126" t="str">
        <f>IFERROR(IF(OR(Table820[[#This Row],[Cat 3 Metric Parts]]&lt;4,Table820[PY1 Reported]=""), "", VLOOKUP(Table820[[#This Row],[DY5 
RHP/Cat 3 ID]], 'PY1 PY2 PY3'!$A:$AZ, 21, FALSE)), "")</f>
        <v/>
      </c>
      <c r="EE249" s="128" t="str">
        <f>IFERROR(IF(OR(Table820[[#This Row],[Cat 3 Metric Parts]]&lt;4,Table820[PY1 Reported]=""), "", VLOOKUP(Table820[[#This Row],[DY5 
RHP/Cat 3 ID]], 'PY1 PY2 PY3'!$A:$AZ, 23, FALSE)), "")</f>
        <v/>
      </c>
      <c r="EF249" s="115" t="str">
        <f>IFERROR(IF(OR(Table820[[#This Row],[Cat 3 Metric Parts]]&lt;4,Table820[PY1 Reported]=""), "", VLOOKUP(Table820[[#This Row],[DY5 
RHP/Cat 3 ID]], 'PY1 PY2 PY3'!$A:$AZ, 24, FALSE)), "")</f>
        <v/>
      </c>
      <c r="EG249" s="126" t="str">
        <f>IFERROR(IF(OR(Table820[[#This Row],[Cat 3 Metric Parts]]&lt;4,Table820[PY2 Reported]=""), "", VLOOKUP(Table820[[#This Row],[DY5 
RHP/Cat 3 ID]], 'PY1 PY2 PY3'!$A:$AZ, 48, FALSE)), "")</f>
        <v/>
      </c>
      <c r="EH249" s="126" t="str">
        <f>IFERROR(IF(OR(Table820[[#This Row],[Cat 3 Metric Parts]]&lt;4,Table820[PY2 Reported]=""), "", VLOOKUP(Table820[[#This Row],[DY5 
RHP/Cat 3 ID]], 'PY1 PY2 PY3'!$A:$AZ, 47, FALSE)), "")</f>
        <v/>
      </c>
      <c r="EI249" s="128" t="str">
        <f>IFERROR(IF(OR(Table820[[#This Row],[Cat 3 Metric Parts]]&lt;4,Table820[PY2 Reported]=""), "", VLOOKUP(Table820[[#This Row],[DY5 
RHP/Cat 3 ID]], 'PY1 PY2 PY3'!$A:$AZ, 49, FALSE)), "")</f>
        <v/>
      </c>
      <c r="EJ249" s="115" t="str">
        <f>IFERROR(IF(OR(Table820[[#This Row],[Cat 3 Metric Parts]]&lt;4,Table820[PY2 Reported]=""), "", VLOOKUP(Table820[[#This Row],[DY5 
RHP/Cat 3 ID]], 'PY1 PY2 PY3'!$A:$AZ, 50, FALSE)), "")</f>
        <v/>
      </c>
      <c r="EK249" s="115" t="str">
        <f>IFERROR(IF(OR(Table820[[#This Row],[Cat 3 Metric Parts]]&lt;4,Table820[PY2 Reported]=""), "", VLOOKUP(Table820[[#This Row],[DY5 
RHP/Cat 3 ID]], 'PY1 PY2 PY3'!$A:$AZ, 51, FALSE)), "")</f>
        <v/>
      </c>
      <c r="EL249" s="127" t="str">
        <f>IFERROR(IF(AND(Table820[[#This Row],[Cat 3 Metric Parts]]&gt;3,Table820[[#This Row],[PY3A Reported]]&lt;&gt;""), VLOOKUP(Table820[[#This Row],[DY5 
RHP/Cat 3 ID]], 'PY1 PY2 PY3'!A:BZ, 73, FALSE),""), "")</f>
        <v/>
      </c>
      <c r="EM249" s="127" t="str">
        <f>IFERROR(IF(AND(Table820[[#This Row],[Cat 3 Metric Parts]]&gt;3,Table820[[#This Row],[PY3A Reported]]&lt;&gt;""), VLOOKUP(Table820[[#This Row],[DY5 
RHP/Cat 3 ID]], 'PY1 PY2 PY3'!A:BZ, 72, FALSE),""), "")</f>
        <v/>
      </c>
      <c r="EN249" s="128" t="str">
        <f>IFERROR(IF(AND(Table820[[#This Row],[Cat 3 Metric Parts]]&gt;3,Table820[PY3A Reported]&lt;&gt;""), VLOOKUP(Table820[[#This Row],[DY5 
RHP/Cat 3 ID]], 'PY1 PY2 PY3'!A:BZ, 74, FALSE),""), "")</f>
        <v/>
      </c>
      <c r="EO249" s="115" t="str">
        <f>IFERROR(IF(AND(Table820[[#This Row],[Cat 3 Metric Parts]]&gt;3,Table820[[#This Row],[PY3A Reported]]&lt;&gt;""), VLOOKUP(Table820[[#This Row],[DY5 
RHP/Cat 3 ID]], 'PY1 PY2 PY3'!A:BZ, 75, FALSE),""), "")</f>
        <v/>
      </c>
      <c r="EP249" s="132" t="str">
        <f>IFERROR(IF(AND(Table820[[#This Row],[Cat 3 Metric Parts]]&gt;3,Table820[[#This Row],[PY3B Reported]]&lt;&gt;""), VLOOKUP(Table820[[#This Row],[DY5 
RHP/Cat 3 ID]], 'PY3B PY4'!A:Z, 23, FALSE),""), "")</f>
        <v/>
      </c>
      <c r="EQ249" s="132" t="str">
        <f>IFERROR(IF(AND(Table820[[#This Row],[Cat 3 Metric Parts]]&gt;3,Table820[[#This Row],[PY3B Reported]]&lt;&gt;""), VLOOKUP(Table820[[#This Row],[DY5 
RHP/Cat 3 ID]], 'PY3B PY4'!A:Z, 24, FALSE),""), "")</f>
        <v/>
      </c>
      <c r="ER249" s="132" t="str">
        <f>IFERROR(IF(AND(Table820[[#This Row],[Cat 3 Metric Parts]]&gt;3,Table820[[#This Row],[PY3B Reported]]&lt;&gt;""), VLOOKUP(Table820[[#This Row],[DY5 
RHP/Cat 3 ID]], 'PY3B PY4'!A:Z, 25, FALSE),""), "")</f>
        <v/>
      </c>
      <c r="ES249" s="115" t="str">
        <f>IFERROR(IF(AND(Table820[[#This Row],[Cat 3 Metric Parts]]&gt;3,Table820[[#This Row],[PY3B Reported]]&lt;&gt;""), VLOOKUP(Table820[[#This Row],[DY5 
RHP/Cat 3 ID]], 'PY3B PY4'!A:Z, 26, FALSE),""), "")</f>
        <v/>
      </c>
      <c r="ET249" s="132" t="str">
        <f>IFERROR(IF(AND(Table820[[#This Row],[Cat 3 Metric Parts]]&gt;3,Table820[[#This Row],[PY4 Reported]]&lt;&gt;""), VLOOKUP(Table820[[#This Row],[DY5 
RHP/Cat 3 ID]], 'PY3B PY4'!A:AW, 46, FALSE),""), "")</f>
        <v/>
      </c>
      <c r="EU249" s="132" t="str">
        <f>IFERROR(IF(AND(Table820[[#This Row],[Cat 3 Metric Parts]]&gt;3,Table820[[#This Row],[PY4 Reported]]&lt;&gt;""), VLOOKUP(Table820[[#This Row],[DY5 
RHP/Cat 3 ID]], 'PY3B PY4'!A:AW, 47, FALSE),""), "")</f>
        <v/>
      </c>
      <c r="EV249" s="132" t="str">
        <f>IFERROR(IF(AND(Table820[[#This Row],[Cat 3 Metric Parts]]&gt;3,Table820[[#This Row],[PY4 Reported]]&lt;&gt;""), VLOOKUP(Table820[[#This Row],[DY5 
RHP/Cat 3 ID]], 'PY3B PY4'!A:AW, 48, FALSE),""), "")</f>
        <v/>
      </c>
      <c r="EW249" s="116" t="str">
        <f>IFERROR(IF(AND(Table820[[#This Row],[Cat 3 Metric Parts]]&gt;3,Table820[[#This Row],[PY4 Reported]]&lt;&gt;""), VLOOKUP(Table820[[#This Row],[DY5 
RHP/Cat 3 ID]], 'PY3B PY4'!A:AW, 49, FALSE),""), "")</f>
        <v/>
      </c>
      <c r="EX249" s="138" t="str">
        <f>IFERROR(IF(AND(Table820[[#This Row],[Cat 3 Metric Parts]]&gt;4,Table820[Baseline Reported]&lt;&gt;""), VLOOKUP(Table820[[#This Row],[DY5 
RHP/Cat 3 ID]], 'Baseline &amp; Goal'!A:AU, 42, FALSE), ""), "")</f>
        <v/>
      </c>
      <c r="EY249" s="127" t="str">
        <f>IFERROR(IF(Table820[[#This Row],[Cat 3 Metric Parts]]&gt;4, VLOOKUP(Table820[[#This Row],[DY5 
RHP/Cat 3 ID]], 'Baseline &amp; Goal'!A:AU, 41, FALSE), ""), "")</f>
        <v/>
      </c>
      <c r="EZ249" s="137" t="str">
        <f>IFERROR(IF(Table820[[#This Row],[Cat 3 Metric Parts]]&gt;4, VLOOKUP(Table820[[#This Row],[DY5 
RHP/Cat 3 ID]], 'Baseline &amp; Goal'!A:AU, 43, FALSE), ""), "")</f>
        <v/>
      </c>
      <c r="FA249" s="126" t="str">
        <f>IFERROR(IF(Table820[[#This Row],[Cat 3 Metric Parts]]&gt;4, VLOOKUP(Table820[[#This Row],[DY5 
RHP/Cat 3 ID]], 'Baseline &amp; Goal'!A:AU, 44, FALSE), ""), "")</f>
        <v/>
      </c>
      <c r="FB249" s="126" t="str">
        <f>IFERROR(IF(Table820[[#This Row],[Cat 3 Metric Parts]]&gt;4, VLOOKUP(Table820[[#This Row],[DY5 
RHP/Cat 3 ID]], 'Baseline &amp; Goal'!A:AU, 45, FALSE), ""), "")</f>
        <v/>
      </c>
      <c r="FC24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9" s="127" t="str">
        <f>IFERROR(IF(Table820[[#This Row],[Cat 3 Metric Parts]]&gt;4, VLOOKUP(Table820[[#This Row],[DY5 
RHP/Cat 3 ID]], 'Baseline &amp; Goal'!A:AU, 47, FALSE), ""), "")&amp;""</f>
        <v/>
      </c>
      <c r="FE249" s="127" t="str">
        <f>IFERROR(IF(OR(Table820[Cat 3 Metric Parts]&lt;5,Table820[PY1 Reported]=""),"",VLOOKUP(Table820[[#This Row],[DY5 
RHP/Cat 3 ID]],'PY1 PY2 PY3'!$A:$AB, 26, FALSE)), "")</f>
        <v/>
      </c>
      <c r="FF249" s="127" t="str">
        <f>IFERROR(IF(OR(Table820[Cat 3 Metric Parts]&lt;5,Table820[PY1 Reported]=""),"",VLOOKUP(Table820[[#This Row],[DY5 
RHP/Cat 3 ID]],'PY1 PY2 PY3'!$A:$AB, 25, FALSE)), "")</f>
        <v/>
      </c>
      <c r="FG249" s="137" t="str">
        <f>IFERROR(IF(OR(Table820[Cat 3 Metric Parts]&lt;5,Table820[PY1 Reported]=""),"",VLOOKUP(Table820[[#This Row],[DY5 
RHP/Cat 3 ID]],'PY1 PY2 PY3'!$A:$AB, 27, FALSE)), "")</f>
        <v/>
      </c>
      <c r="FH249" s="115" t="str">
        <f>IFERROR(IF(OR(Table820[Cat 3 Metric Parts]&lt;5,Table820[PY1 Reported]=""),"",VLOOKUP(Table820[[#This Row],[DY5 
RHP/Cat 3 ID]],'PY1 PY2 PY3'!$A:$AB, 28, FALSE)), "")</f>
        <v/>
      </c>
      <c r="FI249" s="127" t="str">
        <f>IFERROR(IF(OR(Table820[[#This Row],[Cat 3 Metric Parts]]&lt;5,Table820[PY2 Reported]=""), "", VLOOKUP(Table820[[#This Row],[DY5 
RHP/Cat 3 ID]], 'PY1 PY2 PY3'!A:BD, 53, FALSE)), "")</f>
        <v/>
      </c>
      <c r="FJ249" s="127" t="str">
        <f>IFERROR(IF(OR(Table820[[#This Row],[Cat 3 Metric Parts]]&lt;5,Table820[PY2 Reported]=""), "", VLOOKUP(Table820[[#This Row],[DY5 
RHP/Cat 3 ID]], 'PY1 PY2 PY3'!A:BD, 52, FALSE)), "")</f>
        <v/>
      </c>
      <c r="FK249" s="127" t="str">
        <f>IFERROR(IF(OR(Table820[[#This Row],[Cat 3 Metric Parts]]&lt;5,Table820[PY2 Reported]=""), "", VLOOKUP(Table820[[#This Row],[DY5 
RHP/Cat 3 ID]], 'PY1 PY2 PY3'!A:BD, 54, FALSE)), "")</f>
        <v/>
      </c>
      <c r="FL249" s="115" t="str">
        <f>IFERROR(IF(OR(Table820[[#This Row],[Cat 3 Metric Parts]]&lt;5,Table820[PY2 Reported]=""), "", VLOOKUP(Table820[[#This Row],[DY5 
RHP/Cat 3 ID]], 'PY1 PY2 PY3'!A:BD, 55, FALSE)), "")</f>
        <v/>
      </c>
      <c r="FM249" s="115" t="str">
        <f>IFERROR(IF(OR(Table820[[#This Row],[Cat 3 Metric Parts]]&lt;5,Table820[PY2 Reported]=""), "", VLOOKUP(Table820[[#This Row],[DY5 
RHP/Cat 3 ID]], 'PY1 PY2 PY3'!A:BD, 56, FALSE)), "")</f>
        <v/>
      </c>
      <c r="FN249" s="127" t="str">
        <f>IFERROR(IF(AND(Table820[[#This Row],[Cat 3 Metric Parts]]&gt;4,Table820[[#This Row],[PY3A Reported]]&lt;&gt;""), VLOOKUP(Table820[[#This Row],[DY5 
RHP/Cat 3 ID]], 'PY1 PY2 PY3'!A:BZ, 77, FALSE),""), "")</f>
        <v/>
      </c>
      <c r="FO249" s="127" t="str">
        <f>IFERROR(IF(AND(Table820[[#This Row],[Cat 3 Metric Parts]]&gt;4,Table820[[#This Row],[PY3A Reported]]&lt;&gt;""), VLOOKUP(Table820[[#This Row],[DY5 
RHP/Cat 3 ID]], 'PY1 PY2 PY3'!A:BZ, 76, FALSE),""), "")</f>
        <v/>
      </c>
      <c r="FP249" s="127" t="str">
        <f>IFERROR(IF(AND(Table820[[#This Row],[Cat 3 Metric Parts]]&gt;4,Table820[[#This Row],[PY3A Reported]]&lt;&gt;""), VLOOKUP(Table820[[#This Row],[DY5 
RHP/Cat 3 ID]], 'PY1 PY2 PY3'!A:BZ, 78, FALSE),""), "")</f>
        <v/>
      </c>
      <c r="FQ249" s="127" t="str">
        <f>IFERROR(IF(AND(Table820[[#This Row],[Cat 3 Metric Parts]]&gt;4,Table820[[#This Row],[PY3A Reported]]&lt;&gt;""), VLOOKUP(Table820[[#This Row],[DY5 
RHP/Cat 3 ID]], 'PY1 PY2 PY3'!A:CA, 79, FALSE),""), "")</f>
        <v/>
      </c>
      <c r="FR249" s="127" t="str">
        <f>IFERROR(IF(AND(Table820[[#This Row],[Cat 3 Metric Parts]]&gt;4,Table820[[#This Row],[PY3B Reported]]&lt;&gt;""), VLOOKUP(Table820[[#This Row],[DY5 
RHP/Cat 3 ID]], 'PY3B PY4'!A:AD, 27, FALSE),""), "")</f>
        <v/>
      </c>
      <c r="FS249" s="127" t="str">
        <f>IFERROR(IF(AND(Table820[[#This Row],[Cat 3 Metric Parts]]&gt;4,Table820[[#This Row],[PY3B Reported]]&lt;&gt;""), VLOOKUP(Table820[[#This Row],[DY5 
RHP/Cat 3 ID]], 'PY3B PY4'!A:AD, 28, FALSE),""), "")</f>
        <v/>
      </c>
      <c r="FT249" s="127" t="str">
        <f>IFERROR(IF(AND(Table820[[#This Row],[Cat 3 Metric Parts]]&gt;4,Table820[[#This Row],[PY3B Reported]]&lt;&gt;""), VLOOKUP(Table820[[#This Row],[DY5 
RHP/Cat 3 ID]], 'PY3B PY4'!A:AD, 29, FALSE),""), "")</f>
        <v/>
      </c>
      <c r="FU249" s="127" t="str">
        <f>IFERROR(IF(AND(Table820[[#This Row],[Cat 3 Metric Parts]]&gt;4,Table820[[#This Row],[PY3B Reported]]&lt;&gt;""), VLOOKUP(Table820[[#This Row],[DY5 
RHP/Cat 3 ID]], 'PY3B PY4'!A:AD, 30, FALSE),""), "")</f>
        <v/>
      </c>
      <c r="FV249" s="127" t="str">
        <f>IFERROR(IF(AND(Table820[[#This Row],[Cat 3 Metric Parts]]&gt;4,Table820[[#This Row],[PY4 Reported]]&lt;&gt;""), VLOOKUP(Table820[[#This Row],[DY5 
RHP/Cat 3 ID]], 'PY3B PY4'!A:BA, 50, FALSE),""), "")</f>
        <v/>
      </c>
      <c r="FW249" s="127" t="str">
        <f>IFERROR(IF(AND(Table820[[#This Row],[Cat 3 Metric Parts]]&gt;4,Table820[[#This Row],[PY4 Reported]]&lt;&gt;""), VLOOKUP(Table820[[#This Row],[DY5 
RHP/Cat 3 ID]], 'PY3B PY4'!A:BA, 51, FALSE),""), "")</f>
        <v/>
      </c>
      <c r="FX249" s="127" t="str">
        <f>IFERROR(IF(AND(Table820[[#This Row],[Cat 3 Metric Parts]]&gt;4,Table820[[#This Row],[PY4 Reported]]&lt;&gt;""), VLOOKUP(Table820[[#This Row],[DY5 
RHP/Cat 3 ID]], 'PY3B PY4'!A:BA, 52, FALSE),""), "")</f>
        <v/>
      </c>
      <c r="FY249" s="116" t="str">
        <f>IFERROR(IF(AND(Table820[[#This Row],[Cat 3 Metric Parts]]&gt;4,Table820[[#This Row],[PY4 Reported]]&lt;&gt;""), VLOOKUP(Table820[[#This Row],[DY5 
RHP/Cat 3 ID]], 'PY3B PY4'!A:BA, 53, FALSE),""), "")</f>
        <v/>
      </c>
      <c r="FZ249" s="172" t="str">
        <f>IFERROR(VLOOKUP(Table820[[#This Row],[DY5 
RHP/Cat 3 ID]], 'Baseline &amp; Goal'!A:D, 4, FALSE),"")&amp;""</f>
        <v/>
      </c>
      <c r="GA249" s="161" t="str">
        <f>IFERROR(VLOOKUP(Table820[[#This Row],[DY5 
RHP/Cat 3 ID]], 'PY1 PY2 PY3'!A:F, 6, FALSE), "")&amp;""</f>
        <v/>
      </c>
      <c r="GB249" s="161" t="str">
        <f>IFERROR(VLOOKUP(Table820[[#This Row],[DY5 
RHP/Cat 3 ID]], 'PY1 PY2 PY3'!A:AC, 29, FALSE), "")&amp;""</f>
        <v/>
      </c>
      <c r="GC249" s="161" t="str">
        <f>IFERROR(VLOOKUP(Table820[[#This Row],[DY5 
RHP/Cat 3 ID]],'PY1 PY2 PY3'!A:BE, 57, FALSE), "")&amp;""</f>
        <v/>
      </c>
      <c r="GD249" s="161" t="str">
        <f>IFERROR(VLOOKUP(Table820[[#This Row],[DY5 
RHP/Cat 3 ID]],'PY3B PY4'!A:H, 8, FALSE), "")&amp;""</f>
        <v/>
      </c>
      <c r="GE249" s="163" t="str">
        <f>IFERROR(VLOOKUP(Table820[[#This Row],[DY5 
RHP/Cat 3 ID]], 'PY3B PY4'!A:AE, 31, FALSE), "")&amp;""</f>
        <v/>
      </c>
      <c r="GF24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9" s="141" t="str">
        <f>IFERROR(IF(VLOOKUP(Table820[[#This Row],[DY5 
RHP/Cat 3 ID]], 'Baseline &amp; Goal'!A:AV, 48, FALSE)&lt;&gt;"", "Yes", "No"), "")&amp;""</f>
        <v/>
      </c>
      <c r="GH249" s="176" t="str">
        <f>IFERROR(VLOOKUP(Table820[[#This Row],[IT Selection]], 'IT Menu'!A:B, 2, FALSE), "")</f>
        <v/>
      </c>
      <c r="GI249" s="143" t="str">
        <f>IFERROR(VLOOKUP(Table820[[#This Row],[DY5 
RHP/Cat 3 ID]], 'AIA Selections'!A:G, 6, FALSE),"")&amp;""</f>
        <v/>
      </c>
      <c r="GJ249" s="147" t="str">
        <f>IFERROR(VLOOKUP(Table820[[#This Row],[DY5 
RHP/Cat 3 ID]], 'AIA Selections'!A:G, 7, FALSE), "")&amp;""</f>
        <v/>
      </c>
      <c r="GK24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9" s="144" t="str">
        <f>IFERROR(IF(Table820[[#This Row],[PFP Selection]]=TRUE, VLOOKUP(Table820[[#This Row],[DY5 
RHP/Cat 3 ID]], 'AIA Selections'!A:K, 11, FALSE), ""), "")</f>
        <v/>
      </c>
      <c r="GN249" s="144" t="str">
        <f>IFERROR(IF(Table820[[#This Row],[PFP Selection]]=TRUE, VLOOKUP(Table820[[#This Row],[DY5 
RHP/Cat 3 ID]], 'AIA Selections'!A:BZ,40, FALSE), ""), "")&amp;""</f>
        <v/>
      </c>
      <c r="GO249" s="144" t="str">
        <f>IFERROR(IF(Table820[[#This Row],[PFP Selection]]=TRUE, VLOOKUP(Table820[[#This Row],[DY5 
RHP/Cat 3 ID]], 'AIA Selections'!A:BD, 56, FALSE), ""), "")&amp;""</f>
        <v/>
      </c>
      <c r="GP249" s="144" t="str">
        <f>IFERROR(IF(Table820[[#This Row],[PFP Selection]]=TRUE, VLOOKUP(Table820[[#This Row],[DY5 
RHP/Cat 3 ID]],'DY6'!A:G, 6, FALSE), ""), "")&amp;""</f>
        <v/>
      </c>
      <c r="GQ249" s="144" t="str">
        <f>IFERROR(IF(Table820[[#This Row],[PFP Selection]]=TRUE, VLOOKUP(Table820[[#This Row],[DY5 
RHP/Cat 3 ID]],'DY6'!A:G, 7, FALSE), ""), "")&amp;""</f>
        <v/>
      </c>
      <c r="GR249" s="145" t="str">
        <f>IFERROR(IF(Table820[[#This Row],[PFP Selection]]=TRUE, VLOOKUP(Table820[[#This Row],[DY5 
RHP/Cat 3 ID]], 'AIA Selections'!A:BZ,14, FALSE), ""), "")</f>
        <v/>
      </c>
      <c r="GS249" s="145" t="str">
        <f>IFERROR(IF(Table820[[#This Row],[PFP Selection]]=TRUE, VLOOKUP(Table820[[#This Row],[DY5 
RHP/Cat 3 ID]], 'AIA Selections'!$A:$BZ,15, FALSE), ""), "")</f>
        <v/>
      </c>
      <c r="GT24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9" s="145" t="str">
        <f>IFERROR(IF(AND(Table820[[#This Row],[PFP Selection]]=TRUE, Table820[[#This Row],[PFPM PY3B Reported]]&lt;&gt;""), VLOOKUP(Table820[[#This Row],[DY5 
RHP/Cat 3 ID]], 'PY3B PY4'!A:J, 10, FALSE), ""), "")</f>
        <v/>
      </c>
      <c r="GW249" s="145" t="str">
        <f>IFERROR(IF(AND(Table820[[#This Row],[PFP Selection]]=TRUE, Table820[[#This Row],[PFPM PY4 Reported]]&lt;&gt;""), VLOOKUP(Table820[[#This Row],[DY5 
RHP/Cat 3 ID]], 'PY3B PY4'!A:AG, 33, FALSE), ""), "")</f>
        <v/>
      </c>
      <c r="GX24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9" s="147" t="str">
        <f>IFERROR(IF(Table820[[#This Row],[PFP Selection]]=TRUE, VLOOKUP(Table820[[#This Row],[DY5 
RHP/Cat 3 ID]], 'AIA Selections'!$A:$BZ,19, FALSE), ""), "")</f>
        <v/>
      </c>
      <c r="HE249" s="147" t="str">
        <f>IFERROR(IF(Table820[[#This Row],[PFP Selection]]=TRUE, VLOOKUP(Table820[[#This Row],[DY5 
RHP/Cat 3 ID]], 'AIA Selections'!$A:$BZ,20, FALSE), ""), "")</f>
        <v/>
      </c>
      <c r="HF249" s="148" t="str">
        <f>IFERROR(IF(Table820[[#This Row],[PFP Selection]]=TRUE, VLOOKUP(Table820[[#This Row],[DY5 
RHP/Cat 3 ID]], 'AIA Selections'!$A:$BZ,21, FALSE), ""), "")</f>
        <v/>
      </c>
      <c r="HG249" s="147" t="str">
        <f>IFERROR(IF(Table820[[#This Row],[PFP Selection]]=TRUE, VLOOKUP(Table820[[#This Row],[DY5 
RHP/Cat 3 ID]], 'AIA Selections'!$A:$BZ,22, FALSE), ""), "")</f>
        <v/>
      </c>
      <c r="HH249" s="147" t="str">
        <f>IFERROR(IF(Table820[[#This Row],[PFP Selection]]=TRUE, VLOOKUP(Table820[[#This Row],[DY5 
RHP/Cat 3 ID]],'DY6'!A:I, 9, FALSE), ""), "")</f>
        <v/>
      </c>
      <c r="HI249" s="147" t="str">
        <f>IFERROR(IF(Table820[[#This Row],[PFP Selection]]=TRUE, VLOOKUP(Table820[[#This Row],[DY5 
RHP/Cat 3 ID]], 'AIA Selections'!$A:$BZ,44, FALSE), ""), "")</f>
        <v/>
      </c>
      <c r="HJ249" s="147" t="str">
        <f>IFERROR(IF(Table820[[#This Row],[PFP Selection]]=TRUE, VLOOKUP(Table820[[#This Row],[DY5 
RHP/Cat 3 ID]], 'AIA Selections'!$A:$BZ,45, FALSE), ""), "")</f>
        <v/>
      </c>
      <c r="HK249" s="148" t="str">
        <f>IFERROR(IF(Table820[[#This Row],[PFP Selection]]=TRUE, VLOOKUP(Table820[[#This Row],[DY5 
RHP/Cat 3 ID]], 'AIA Selections'!$A:$BZ,46, FALSE), ""), "")</f>
        <v/>
      </c>
      <c r="HL249" s="146" t="str">
        <f>IFERROR(IF(Table820[[#This Row],[PFP Selection]]=TRUE, VLOOKUP(Table820[[#This Row],[DY5 
RHP/Cat 3 ID]], 'AIA Selections'!$A:$BZ,47, FALSE), ""), "")</f>
        <v/>
      </c>
      <c r="HM249" s="149" t="str">
        <f>IFERROR(IF(Table820[[#This Row],[PFP Selection]]=TRUE, VLOOKUP(Table820[[#This Row],[DY5 
RHP/Cat 3 ID]], 'AIA Selections'!$A:$BZ,60, FALSE), ""), "")&amp;""</f>
        <v/>
      </c>
      <c r="HN249" s="149" t="str">
        <f>IFERROR(IF(Table820[[#This Row],[PFP Selection]]=TRUE, VLOOKUP(Table820[[#This Row],[DY5 
RHP/Cat 3 ID]], 'AIA Selections'!$A:$BZ,61, FALSE), ""), "")&amp;""</f>
        <v/>
      </c>
      <c r="HO24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9" s="150" t="str">
        <f>IFERROR(IF(AND(Table820[[#This Row],[PFP Selection]]=TRUE,Table820[PFPM PY3A Reported]&lt;&gt;""), VLOOKUP(Table820[[#This Row],[DY5 
RHP/Cat 3 ID]], 'AIA Selections'!$A:$BZ,63, FALSE), ""), "")</f>
        <v/>
      </c>
      <c r="HQ249" s="147" t="str">
        <f>IFERROR(IF(AND(Table820[[#This Row],[PFP Selection]]=TRUE, Table820[[#This Row],[PFPM PY3B Reported]]&lt;&gt;""), VLOOKUP(Table820[[#This Row],[DY5 
RHP/Cat 3 ID]], 'PY3B PY4'!A:N, 11, FALSE), ""), "")</f>
        <v/>
      </c>
      <c r="HR249" s="147" t="str">
        <f>IFERROR(IF(AND(Table820[[#This Row],[PFP Selection]]=TRUE, Table820[[#This Row],[PFPM PY3B Reported]]&lt;&gt;""), VLOOKUP(Table820[[#This Row],[DY5 
RHP/Cat 3 ID]], 'PY3B PY4'!A:N, 12, FALSE), ""), "")</f>
        <v/>
      </c>
      <c r="HS249" s="148" t="str">
        <f>IFERROR(IF(AND(Table820[[#This Row],[PFP Selection]]=TRUE, Table820[[#This Row],[PFPM PY3B Reported]]&lt;&gt;""), VLOOKUP(Table820[[#This Row],[DY5 
RHP/Cat 3 ID]], 'PY3B PY4'!A:N, 13, FALSE), ""), "")</f>
        <v/>
      </c>
      <c r="HT249" s="146" t="str">
        <f>IFERROR(IF(AND(Table820[[#This Row],[PFP Selection]]=TRUE, Table820[[#This Row],[PFPM PY3B Reported]]&lt;&gt;""), VLOOKUP(Table820[[#This Row],[DY5 
RHP/Cat 3 ID]], 'PY3B PY4'!A:N, 14, FALSE), ""), "")</f>
        <v/>
      </c>
      <c r="HU249" s="147" t="str">
        <f>IFERROR(IF(AND(Table820[[#This Row],[PFP Selection]]=TRUE, Table820[[#This Row],[PFPM PY4 Reported]]&lt;&gt;""), VLOOKUP(Table820[[#This Row],[DY5 
RHP/Cat 3 ID]], 'PY3B PY4'!A:AK, 34, FALSE), ""), "")</f>
        <v/>
      </c>
      <c r="HV249" s="147" t="str">
        <f>IFERROR(IF(AND(Table820[[#This Row],[PFP Selection]]=TRUE, Table820[[#This Row],[PFPM PY4 Reported]]&lt;&gt;""), VLOOKUP(Table820[[#This Row],[DY5 
RHP/Cat 3 ID]], 'PY3B PY4'!A:AK, 35, FALSE), ""), "")</f>
        <v/>
      </c>
      <c r="HW249" s="147" t="str">
        <f>IFERROR(IF(AND(Table820[[#This Row],[PFP Selection]]=TRUE, Table820[[#This Row],[PFPM PY4 Reported]]&lt;&gt;""), VLOOKUP(Table820[[#This Row],[DY5 
RHP/Cat 3 ID]], 'PY3B PY4'!A:AK, 36, FALSE), ""), "")</f>
        <v/>
      </c>
      <c r="HX249" s="151" t="str">
        <f>IFERROR(IF(AND(Table820[[#This Row],[PFP Selection]]=TRUE, Table820[[#This Row],[PFPM PY4 Reported]]&lt;&gt;""), VLOOKUP(Table820[[#This Row],[DY5 
RHP/Cat 3 ID]], 'PY3B PY4'!A:AK, 37, FALSE), ""), "")</f>
        <v/>
      </c>
      <c r="HY249" s="147" t="str">
        <f>IFERROR(IF(AND(Table820[[#This Row],[PFP Selection]]=TRUE,Table820[PFPM Parts]&gt;1), VLOOKUP(Table820[[#This Row],[DY5 
RHP/Cat 3 ID]], 'AIA Selections'!$A:$BZ,23, FALSE), ""), "")</f>
        <v/>
      </c>
      <c r="HZ249" s="147" t="str">
        <f>IFERROR(IF(AND(Table820[[#This Row],[PFP Selection]]=TRUE,Table820[PFPM Parts]&gt;1), VLOOKUP(Table820[[#This Row],[DY5 
RHP/Cat 3 ID]], 'AIA Selections'!$A:$BZ,24, FALSE), ""), "")</f>
        <v/>
      </c>
      <c r="IA249" s="148" t="str">
        <f>IFERROR(IF(AND(Table820[[#This Row],[PFP Selection]]=TRUE,Table820[PFPM Parts]&gt;1), VLOOKUP(Table820[[#This Row],[DY5 
RHP/Cat 3 ID]], 'AIA Selections'!$A:$BZ,25, FALSE), ""), "")</f>
        <v/>
      </c>
      <c r="IB249" s="152" t="str">
        <f>IFERROR(IF(AND(Table820[[#This Row],[PFP Selection]]=TRUE,Table820[PFPM Parts]&gt;1), VLOOKUP(Table820[[#This Row],[DY5 
RHP/Cat 3 ID]], 'AIA Selections'!$A:$BZ,26, FALSE), ""), "")</f>
        <v/>
      </c>
      <c r="IC249" s="152" t="str">
        <f>IFERROR(IF(AND(Table820[[#This Row],[PFP Selection]]=TRUE,Table820[PFPM Parts]&gt;1), VLOOKUP(Table820[[#This Row],[DY5 
RHP/Cat 3 ID]], 'DY6'!A:L, 12, FALSE), ""), "")</f>
        <v/>
      </c>
      <c r="ID24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9" s="153" t="str">
        <f>IFERROR(IF(Table820[[#This Row],[PFP Selection]]=TRUE, VLOOKUP(Table820[[#This Row],[DY5 
RHP/Cat 3 ID]], 'AIA Selections'!$A:$BZ, 65, FALSE), ""), "")</f>
        <v/>
      </c>
      <c r="IJ249" s="147" t="str">
        <f>IFERROR(IF(Table820[[#This Row],[PFP Selection]]=TRUE, VLOOKUP(Table820[[#This Row],[DY5 
RHP/Cat 3 ID]], 'AIA Selections'!$A:$BZ, 66, FALSE), ""), "")</f>
        <v/>
      </c>
      <c r="IK249" s="154" t="str">
        <f>IFERROR(IF(Table820[[#This Row],[PFP Selection]]=TRUE, VLOOKUP(Table820[[#This Row],[DY5 
RHP/Cat 3 ID]], 'AIA Selections'!$A:$BZ, 67, FALSE), ""), "")</f>
        <v/>
      </c>
      <c r="IL24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9" s="148" t="str">
        <f>IFERROR(IF(AND(Table820[[#This Row],[PFP Selection]]=TRUE, Table820[[#This Row],[PFPM PY3B Reported]]&lt;&gt;""), VLOOKUP(Table820[[#This Row],[DY5 
RHP/Cat 3 ID]], 'PY3B PY4'!A:R, 17, FALSE), ""), "")</f>
        <v/>
      </c>
      <c r="IO249" s="151" t="str">
        <f>IFERROR(IF(AND(Table820[[#This Row],[PFP Selection]]=TRUE, Table820[[#This Row],[PFPM PY3B Reported]]&lt;&gt;""), VLOOKUP(Table820[[#This Row],[DY5 
RHP/Cat 3 ID]], 'PY3B PY4'!A:R, 18, FALSE), ""), "")</f>
        <v/>
      </c>
      <c r="IP249" s="147" t="str">
        <f>IFERROR(IF(AND(Table820[[#This Row],[PFP Selection]]=TRUE, Table820[[#This Row],[PFPM PY4 Reported]]&lt;&gt;""), VLOOKUP(Table820[[#This Row],[DY5 
RHP/Cat 3 ID]], 'PY3B PY4'!A:AO, 38, FALSE), ""), "")</f>
        <v/>
      </c>
      <c r="IQ249" s="147" t="str">
        <f>IFERROR(IF(AND(Table820[[#This Row],[PFP Selection]]=TRUE, Table820[[#This Row],[PFPM PY4 Reported]]&lt;&gt;""), VLOOKUP(Table820[[#This Row],[DY5 
RHP/Cat 3 ID]], 'PY3B PY4'!A:AO, 39, FALSE), ""), "")</f>
        <v/>
      </c>
      <c r="IR249" s="148" t="str">
        <f>IFERROR(IF(AND(Table820[[#This Row],[PFP Selection]]=TRUE, Table820[[#This Row],[PFPM PY4 Reported]]&lt;&gt;""), VLOOKUP(Table820[[#This Row],[DY5 
RHP/Cat 3 ID]], 'PY3B PY4'!A:AO, 40, FALSE), ""), "")</f>
        <v/>
      </c>
      <c r="IS24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9" s="147" t="str">
        <f>IFERROR(IF(Table820[[#This Row],[PFP Selection]]=TRUE, VLOOKUP(Table820[[#This Row],[DY5 
RHP/Cat 3 ID]], 'AIA Selections'!$A:$BZ,27, FALSE), ""), "")</f>
        <v/>
      </c>
      <c r="IU249" s="147" t="str">
        <f>IFERROR(IF(Table820[[#This Row],[PFP Selection]]=TRUE, VLOOKUP(Table820[[#This Row],[DY5 
RHP/Cat 3 ID]], 'AIA Selections'!$A:$BZ,28, FALSE), ""), "")</f>
        <v/>
      </c>
      <c r="IV249" s="155" t="str">
        <f>IFERROR(IF(Table820[[#This Row],[PFP Selection]]=TRUE, VLOOKUP(Table820[[#This Row],[DY5 
RHP/Cat 3 ID]], 'AIA Selections'!$A:$BZ,29, FALSE), ""), "")</f>
        <v/>
      </c>
      <c r="IW249" s="152" t="str">
        <f>IFERROR(IF(Table820[[#This Row],[PFP Selection]]=TRUE, VLOOKUP(Table820[[#This Row],[DY5 
RHP/Cat 3 ID]], 'AIA Selections'!$A:$BZ,30, FALSE), ""), "")</f>
        <v/>
      </c>
      <c r="IX249" s="152" t="str">
        <f>IFERROR(IF(Table820[[#This Row],[PFP Selection]]=TRUE, VLOOKUP(Table820[[#This Row],[DY5 
RHP/Cat 3 ID]], 'DY6'!A:P, 15, FALSE), ""), "")</f>
        <v/>
      </c>
      <c r="IY249" s="147" t="str">
        <f>IFERROR(IF(AND(Table820[[#This Row],[PFP Selection]]=TRUE, Table820[PFPM Parts]&gt;2), VLOOKUP(Table820[[#This Row],[DY5 
RHP/Cat 3 ID]], 'AIA Selections'!$A:$BZ, 52, FALSE), ""), "")</f>
        <v/>
      </c>
      <c r="IZ249" s="147" t="str">
        <f>IFERROR(IF(AND(Table820[[#This Row],[PFP Selection]]=TRUE, Table820[PFPM Parts]&gt;2), VLOOKUP(Table820[[#This Row],[DY5 
RHP/Cat 3 ID]], 'AIA Selections'!$A:$BZ, 53, FALSE), ""), "")</f>
        <v/>
      </c>
      <c r="JA249" s="155" t="str">
        <f>IFERROR(IF(AND(Table820[[#This Row],[PFP Selection]]=TRUE, Table820[PFPM Parts]&gt;2), VLOOKUP(Table820[[#This Row],[DY5 
RHP/Cat 3 ID]], 'AIA Selections'!$A:$BZ, 54, FALSE), ""), "")</f>
        <v/>
      </c>
      <c r="JB249" s="146" t="str">
        <f ca="1">IFERROR(F(AND(Table820[[#This Row],[PFP Selection]]=TRUE, Table820[PFPM Parts]&gt;2), VLOOKUP(Table820[[#This Row],[DY5 
RHP/Cat 3 ID]], 'AIA Selections'!$A:$BZ, 55, FALSE), ""), "")</f>
        <v/>
      </c>
      <c r="JC249" s="147" t="str">
        <f>IFERROR(IF(AND(Table820[[#This Row],[PFP Selection]]=TRUE, Table820[PFPM Parts]&gt;2),  VLOOKUP(Table820[[#This Row],[DY5 
RHP/Cat 3 ID]], 'AIA Selections'!$A:$BZ, 68, FALSE), ""), "")</f>
        <v/>
      </c>
      <c r="JD249" s="147" t="str">
        <f ca="1">IFERROR(F(AND(Table820[[#This Row],[PFP Selection]]=TRUE, Table820[PFPM Parts]&gt;2), VLOOKUP(Table820[[#This Row],[DY5 
RHP/Cat 3 ID]], 'AIA Selections'!$A:$BZ, 69, FALSE), ""), "")</f>
        <v/>
      </c>
      <c r="JE249" s="155" t="str">
        <f ca="1">IFERROR(F(AND(Table820[[#This Row],[PFP Selection]]=TRUE, Table820[PFPM Parts]&gt;2),  VLOOKUP(Table820[[#This Row],[DY5 
RHP/Cat 3 ID]], 'AIA Selections'!$A:$BZ, 70, FALSE), ""), "")</f>
        <v/>
      </c>
      <c r="JF249" s="147" t="str">
        <f>IFERROR(IF(AND(Table820[[#This Row],[PFP Selection]]=TRUE, Table820[PFPM Parts]&gt;2),  VLOOKUP(Table820[[#This Row],[DY5 
RHP/Cat 3 ID]], 'AIA Selections'!$A:$BZ, 71, FALSE), ""), "")</f>
        <v/>
      </c>
      <c r="JG24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9" s="147" t="str">
        <f>IF(Table820[[#This Row],[PFP Selection]]=TRUE, VLOOKUP(Table820[[#This Row],[DY5 
RHP/Cat 3 ID]], 'AIA Selections'!A:R, 18, FALSE), "")</f>
        <v/>
      </c>
      <c r="JP249" s="147" t="str">
        <f>IFERROR(IF(OR(VLOOKUP(Table820[[#This Row],[DY5 
RHP/Cat 3 ID]], 'AIA Selections'!A:E, 5, FALSE)="PFP",Table820[[#This Row],[DY6 Milestone Structure]]="P4P (of PFPM Outcome)"), TRUE, ""),"")</f>
        <v/>
      </c>
      <c r="JQ249" s="147" t="str">
        <f>IFERROR(IF(Table820[[#This Row],[PFP Selection]]=TRUE, VLOOKUP(Table820[[#This Row],[DY5 
RHP/Cat 3 ID]], 'AIA Selections'!$A:$BZ,12, FALSE), ""), "")</f>
        <v/>
      </c>
      <c r="JR249" s="147" t="str">
        <f>IFERROR(VLOOKUP(Table820[[#This Row],[DY5 
RHP/Cat 3 ID]], 'AIA Selections'!A:AO, 41, FALSE), "")&amp;""</f>
        <v/>
      </c>
      <c r="JS249" s="143" t="str">
        <f>IFERROR(IF(Table820[[#This Row],[PFPM PY3A Reported]]&lt;&gt;"", VLOOKUP(Table820[[#This Row],[DY5 
RHP/Cat 3 ID]], 'AIA Selections'!A:BE, 57, FALSE), ""), "")</f>
        <v/>
      </c>
      <c r="JT249" s="143" t="str">
        <f>IFERROR(IF(Table820[[#This Row],[PFPM PY3B Reported]]&lt;&gt;"", VLOOKUP(Table820[[#This Row],[DY5 
RHP/Cat 3 ID]], 'PY3B PY4'!A:H, 8, FALSE), ""), "")</f>
        <v/>
      </c>
      <c r="JU249" s="143" t="str">
        <f>IFERROR(IF(Table820[[#This Row],[PFPM PY4 Reported]]&lt;&gt;"", VLOOKUP(Table820[[#This Row],[DY5 
RHP/Cat 3 ID]], 'PY3B PY4'!A:AE, 31,FALSE), ""), "")</f>
        <v/>
      </c>
      <c r="JV249" s="156"/>
    </row>
    <row r="250" spans="1:282" s="102" customFormat="1" x14ac:dyDescent="0.2">
      <c r="A250" s="102">
        <v>244</v>
      </c>
      <c r="B250" s="166" t="str">
        <f>IF(COUNTIF('Ordered RHP DY5 &amp; DY6 Combined'!B:B, 'RHP Summary'!$C$1)&gt;A250, VLOOKUP($C$1&amp;"_"&amp;(A250+1), 'Ordered RHP DY5 &amp; DY6 Combined'!A:D, 4, FALSE), "")</f>
        <v/>
      </c>
      <c r="C250" s="167" t="str">
        <f>IFERROR(VLOOKUP(Table820[[#This Row],[DY5 
RHP/Cat 3 ID]], 'DY6'!A:B, 2, FALSE),"")</f>
        <v/>
      </c>
      <c r="D250" s="175" t="str">
        <f>IFERROR(VLOOKUP(Table820[[#This Row],[DY5 
RHP/Cat 3 ID]], 'Selection &amp; Reporting'!A:E, 5, FALSE)&amp;"_"&amp;VLOOKUP(B25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0" s="166" t="str">
        <f>IFERROR(VLOOKUP(Table820[[#This Row],[DY5 
RHP/Cat 3 ID]], 'Selection &amp; Reporting'!A:F, 6, FALSE),"")</f>
        <v/>
      </c>
      <c r="F250" s="161" t="str">
        <f>IFERROR(VLOOKUP(B250, 'Selection &amp; Reporting'!A:J, 10, FALSE), "")</f>
        <v/>
      </c>
      <c r="G250" s="161" t="str">
        <f>IFERROR(VLOOKUP(B250, 'Selection &amp; Reporting'!A:K, 11, FALSE), "")</f>
        <v/>
      </c>
      <c r="H250" s="161" t="str">
        <f>IFERROR((VLOOKUP(B250, 'Selection &amp; Reporting'!A:L, 12, FALSE)&amp;": "&amp;VLOOKUP(B250, 'Selection &amp; Reporting'!A:M, 13, FALSE)), "")</f>
        <v/>
      </c>
      <c r="I250" s="161" t="str">
        <f>IFERROR(VLOOKUP(B250, 'Selection &amp; Reporting'!A:Q, 17, FALSE),"")</f>
        <v/>
      </c>
      <c r="J250" s="163" t="str">
        <f>IFERROR(VLOOKUP(Table820[[#This Row],[DY5 
RHP/Cat 3 ID]], 'DY6'!A:E, 5, FALSE), "")</f>
        <v/>
      </c>
      <c r="K250" s="157" t="str">
        <f>IFERROR(VLOOKUP(Table820[[#This Row],[DY5 
RHP/Cat 3 ID]], 'Selection &amp; Reporting'!A:AK, 37, FALSE), "")</f>
        <v/>
      </c>
      <c r="L25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0" s="164" t="str">
        <f>IFERROR(VLOOKUP(B250, 'Selection &amp; Reporting'!A:C, 3, FALSE),"")</f>
        <v/>
      </c>
      <c r="N250" s="157" t="str">
        <f>IFERROR(VLOOKUP(B250, 'Selection &amp; Reporting'!A:R, 18, FALSE),"")</f>
        <v/>
      </c>
      <c r="O250" s="161" t="str">
        <f>IFERROR(VLOOKUP(B250, 'Selection &amp; Reporting'!A:S, 19, FALSE), "")</f>
        <v/>
      </c>
      <c r="P250" s="161" t="str">
        <f>IFERROR(VLOOKUP(B250, 'Selection &amp; Reporting'!A:T, 20, FALSE), "")&amp;""</f>
        <v/>
      </c>
      <c r="Q250" s="161" t="str">
        <f>IFERROR(VLOOKUP(B250, 'Selection &amp; Reporting'!A:U, 21, FALSE), "")&amp;""</f>
        <v/>
      </c>
      <c r="R250" s="161" t="str">
        <f>IFERROR(VLOOKUP(Table820[[#This Row],[DY5 
RHP/Cat 3 ID]], 'DY6'!A:G, 6, FALSE), "")&amp;""</f>
        <v/>
      </c>
      <c r="S250" s="163" t="str">
        <f>IFERROR(VLOOKUP(Table820[[#This Row],[DY5 
RHP/Cat 3 ID]], 'DY6'!A:G, 7, FALSE), "")&amp;""</f>
        <v/>
      </c>
      <c r="T250" s="157" t="str">
        <f>IFERROR(IF(Table820[Baseline Reported]="","",TEXT(VLOOKUP(Table820[[#This Row],[DY5 
RHP/Cat 3 ID]], 'Baseline &amp; Goal'!$A:K, 10, FALSE), "MM/DD/YY")),"")</f>
        <v/>
      </c>
      <c r="U250" s="161" t="str">
        <f>IFERROR(IF(Table820[Baseline Reported]="","",TEXT(VLOOKUP(Table820[[#This Row],[DY5 
RHP/Cat 3 ID]], 'Baseline &amp; Goal'!$A:L, 11, FALSE), "MM/DD/YY")),"")</f>
        <v/>
      </c>
      <c r="V250" s="165" t="str">
        <f>IFERROR(IF(VLOOKUP(Table820[[#This Row],[DY5 
RHP/Cat 3 ID]],'PY1 PY2 PY3'!A:AB, 8, FALSE)="","",VLOOKUP(Table820[[#This Row],[DY5 
RHP/Cat 3 ID]],'PY1 PY2 PY3'!A:AB, 8, FALSE)),"")</f>
        <v/>
      </c>
      <c r="W250" s="165" t="str">
        <f>IFERROR(IF(VLOOKUP(Table820[[#This Row],[DY5 
RHP/Cat 3 ID]], 'PY1 PY2 PY3'!A:AE, 31, FALSE)="","",VLOOKUP(Table820[[#This Row],[DY5 
RHP/Cat 3 ID]], 'PY1 PY2 PY3'!A:AE, 31, FALSE)), "")</f>
        <v/>
      </c>
      <c r="X250" s="165" t="str">
        <f>IFERROR(IF(VLOOKUP(Table820[[#This Row],[DY5 
RHP/Cat 3 ID]], 'PY1 PY2 PY3'!A:BG, 59, FALSE)="","",VLOOKUP(Table820[[#This Row],[DY5 
RHP/Cat 3 ID]], 'PY1 PY2 PY3'!A:BG, 59, FALSE)), "")</f>
        <v/>
      </c>
      <c r="Y250" s="165" t="str">
        <f>IFERROR(IF(Table820[[#This Row],[PY3B Reported]]&lt;&gt;"", VLOOKUP(Table820[[#This Row],[DY5 
RHP/Cat 3 ID]], 'PY3B PY4'!A:J, 10, FALSE), ""), "")</f>
        <v/>
      </c>
      <c r="Z250" s="165" t="str">
        <f>IFERROR(IF(VLOOKUP(Table820[[#This Row],[DY5 
RHP/Cat 3 ID]], 'PY3B PY4'!A:AG, 33, FALSE)&lt;&gt;"", VLOOKUP(Table820[[#This Row],[DY5 
RHP/Cat 3 ID]], 'PY3B PY4'!A:AG, 33, FALSE), ""), "")</f>
        <v/>
      </c>
      <c r="AA250" s="115" t="str">
        <f>IFERROR(IF(Table820[[#This Row],[DY3 - DY5 
Milestone Structure]]="DY4 Baseline P4P ", "NA", VLOOKUP(Table820[[#This Row],[DY5 
RHP/Cat 3 ID]], 'PY1 PY2 PY3'!A:CK, 84, FALSE)), "")</f>
        <v/>
      </c>
      <c r="AB250" s="115" t="str">
        <f>IFERROR(VLOOKUP(Table820[[#This Row],[DY5 
RHP/Cat 3 ID]], 'PY1 PY2 PY3'!A:CK, 89, FALSE), "")</f>
        <v/>
      </c>
      <c r="AC250" s="115" t="str">
        <f>IFERROR(IF(Table820[[#This Row],[DY6 Milestone Structure]]="P4P", VLOOKUP(Table820[[#This Row],[DY5 
RHP/Cat 3 ID]], 'PY3B PY4'!A:BC, 55, FALSE), ""), "")</f>
        <v/>
      </c>
      <c r="AD250" s="115" t="str">
        <f>IFERROR(IF(Table820[Cat 3 Metric Parts]&lt;1,"",VLOOKUP(Table820[[#This Row],[DY5 
RHP/Cat 3 ID]], 'PY1 PY2 PY3'!A:CZ, 85, FALSE)), "")</f>
        <v/>
      </c>
      <c r="AE250" s="115" t="str">
        <f>IFERROR(IF(Table820[Cat 3 Metric Parts]&lt;2,"",VLOOKUP(Table820[[#This Row],[DY5 
RHP/Cat 3 ID]], 'PY1 PY2 PY3'!A:CZ, 90, FALSE)), "")</f>
        <v/>
      </c>
      <c r="AF25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0" s="115" t="str">
        <f>IFERROR(IF(Table820[Cat 3 Metric Parts]&lt;3,"",VLOOKUP(Table820[[#This Row],[DY5 
RHP/Cat 3 ID]], 'PY1 PY2 PY3'!A:CZ, 86, FALSE)), "")</f>
        <v/>
      </c>
      <c r="AH250" s="115" t="str">
        <f>IFERROR(IF(Table820[Cat 3 Metric Parts]&lt;3,"",VLOOKUP(Table820[[#This Row],[DY5 
RHP/Cat 3 ID]], 'PY1 PY2 PY3'!A:CZ, 91, FALSE)), "")</f>
        <v/>
      </c>
      <c r="AI25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0" s="115" t="str">
        <f>IFERROR(VLOOKUP(Table820[[#This Row],[DY5 
RHP/Cat 3 ID]], 'PY1 PY2 PY3'!A:CZ, 87, FALSE), "")</f>
        <v/>
      </c>
      <c r="AK250" s="115" t="str">
        <f>IFERROR(VLOOKUP(Table820[[#This Row],[DY5 
RHP/Cat 3 ID]], 'PY1 PY2 PY3'!A:CZ, 92, FALSE), "")</f>
        <v/>
      </c>
      <c r="AL250" s="115" t="str">
        <f>IFERROR(IF(Table820[[#This Row],[DY6 Milestone Structure]]&lt;&gt;"P4P (of PFPM outcome)", VLOOKUP(Table820[[#This Row],[DY5 
RHP/Cat 3 ID]], 'PY3B PY4'!A:BZ, 58, FALSE), ""), "")</f>
        <v/>
      </c>
      <c r="AM250" s="115" t="str">
        <f>IFERROR(VLOOKUP(Table820[[#This Row],[DY5 
RHP/Cat 3 ID]], 'PY1 PY2 PY3'!A:CZ, 88, FALSE), "")</f>
        <v/>
      </c>
      <c r="AN250" s="115" t="str">
        <f>IFERROR(VLOOKUP(Table820[[#This Row],[DY5 
RHP/Cat 3 ID]], 'PY1 PY2 PY3'!A:CZ, 93, FALSE), "")</f>
        <v/>
      </c>
      <c r="AO250" s="116" t="str">
        <f>IFERROR(IF(Table820[[#This Row],[DY6 Milestone Structure]]&lt;&gt;"P4P (of PFPM outcome)", VLOOKUP(Table820[[#This Row],[DY5 
RHP/Cat 3 ID]], 'PY3B PY4'!A:BZ, 59, FALSE), ""), "")</f>
        <v/>
      </c>
      <c r="AP250" s="166" t="str">
        <f>IFERROR(IF(Table820[Baseline Reported]="","",VLOOKUP(B250, 'Baseline &amp; Goal'!A:N, 14, FALSE)),"")</f>
        <v/>
      </c>
      <c r="AQ250" s="167" t="str">
        <f>IFERROR(IF(Table820[Baseline Reported]="","",VLOOKUP($B250, 'Baseline &amp; Goal'!A:N, 13, FALSE)),"")</f>
        <v/>
      </c>
      <c r="AR250" s="168" t="str">
        <f>IFERROR(IF(Table820[Baseline Reported]="","",VLOOKUP(B250, 'Baseline &amp; Goal'!A:O, 15, FALSE)),"")</f>
        <v/>
      </c>
      <c r="AS250" s="167" t="str">
        <f>IFERROR(IF(Table820[Baseline Reported]="","",VLOOKUP($B250, 'Baseline &amp; Goal'!$A:Q, 16, FALSE)),"")</f>
        <v/>
      </c>
      <c r="AT250" s="167" t="str">
        <f>IFERROR(IF(Table820[Baseline Reported]="","",VLOOKUP($B250, 'Baseline &amp; Goal'!$A:R, 17, FALSE)),"")</f>
        <v/>
      </c>
      <c r="AU25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0" s="161" t="str">
        <f>IFERROR(VLOOKUP($B250, 'Baseline &amp; Goal'!$A:S, 19, FALSE)&amp;IF(VLOOKUP(Table820[[#This Row],[DY5 
RHP/Cat 3 ID]], 'DY6'!$A:AF, 32, FALSE)="Y", "DY6 HHSC Approved Alternate Achievement Request", ""), "")</f>
        <v/>
      </c>
      <c r="AW250" s="167" t="str">
        <f>IFERROR(IF(OR(Table820[PY1 Reported]="",Table820[PY1 Reported]="NA"),"",VLOOKUP($B250,'PY1 PY2 PY3'!$A:$AB, 10, FALSE)), "")</f>
        <v/>
      </c>
      <c r="AX250" s="167" t="str">
        <f>IFERROR(IF(OR(Table820[PY1 Reported]="",Table820[PY1 Reported]="NA"),"",VLOOKUP($B250,'PY1 PY2 PY3'!$A:$AB, 9, FALSE)), "")</f>
        <v/>
      </c>
      <c r="AY250" s="168" t="str">
        <f>IFERROR(IF(OR(Table820[PY1 Reported]="",Table820[PY1 Reported]="NA"),"",VLOOKUP($B250,'PY1 PY2 PY3'!$A:$AB, 11, FALSE)), "")</f>
        <v/>
      </c>
      <c r="AZ250" s="169" t="str">
        <f>IFERROR(IF(Table820[[#This Row],[PY1 Reported]]&lt;&gt;"", VLOOKUP($B250,'PY1 PY2 PY3'!$A:$AB, 12, FALSE),""), "")</f>
        <v/>
      </c>
      <c r="BA250" s="167" t="str">
        <f>IFERROR(IF(Table820[PY2 Reported]="","",VLOOKUP(Table820[[#This Row],[DY5 
RHP/Cat 3 ID]], 'PY1 PY2 PY3'!$A:$AJ, 33, FALSE)), "")</f>
        <v/>
      </c>
      <c r="BB250" s="167" t="str">
        <f>IFERROR(IF(Table820[PY2 Reported]="","",VLOOKUP(Table820[[#This Row],[DY5 
RHP/Cat 3 ID]], 'PY1 PY2 PY3'!$A:$AJ, 32, FALSE)), "")</f>
        <v/>
      </c>
      <c r="BC250" s="168" t="str">
        <f>IFERROR(IF(Table820[PY2 Reported]="","",VLOOKUP(Table820[[#This Row],[DY5 
RHP/Cat 3 ID]], 'PY1 PY2 PY3'!$A:$AJ, 34, FALSE)), "")</f>
        <v/>
      </c>
      <c r="BD250" s="170" t="str">
        <f>IFERROR(IF(Table820[PY2 Reported]="","",VLOOKUP(Table820[[#This Row],[DY5 
RHP/Cat 3 ID]], 'PY1 PY2 PY3'!$A:$AJ, 35, FALSE)), "")</f>
        <v/>
      </c>
      <c r="BE250" s="170" t="str">
        <f>IFERROR(IF(Table820[PY2 Reported]="","",VLOOKUP(Table820[[#This Row],[DY5 
RHP/Cat 3 ID]], 'PY1 PY2 PY3'!$A:$AJ, 36, FALSE)), "")</f>
        <v/>
      </c>
      <c r="BF250" s="167" t="str">
        <f>IFERROR(IF(OR(Table820[PY3A Reported]="",Table820[PY3A Reported]="NA"),"",VLOOKUP(Table820[[#This Row],[DY5 
RHP/Cat 3 ID]], 'PY1 PY2 PY3'!$A:$BK, 61, FALSE)), "")</f>
        <v/>
      </c>
      <c r="BG250" s="167" t="str">
        <f>IFERROR(IF(OR(Table820[PY3A Reported]="",Table820[PY3A Reported]="NA"),"",VLOOKUP(Table820[[#This Row],[DY5 
RHP/Cat 3 ID]], 'PY1 PY2 PY3'!$A:$BK, 60, FALSE)), "")</f>
        <v/>
      </c>
      <c r="BH250" s="168" t="str">
        <f>IFERROR(IF(OR(Table820[PY3A Reported]="",Table820[PY3A Reported]="NA"),"",VLOOKUP(Table820[[#This Row],[DY5 
RHP/Cat 3 ID]], 'PY1 PY2 PY3'!$A:$BK, 62, FALSE)), "")</f>
        <v/>
      </c>
      <c r="BI250" s="170" t="str">
        <f>IFERROR(IF(Table820[PY3A Reported]="","",VLOOKUP(Table820[[#This Row],[DY5 
RHP/Cat 3 ID]], 'PY1 PY2 PY3'!$A:$BK, 63, FALSE)), "")</f>
        <v/>
      </c>
      <c r="BJ25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0" s="123" t="str">
        <f>IFERROR(IF(Table820[Cat 3 Metric Parts]&gt;1, VLOOKUP($B250, Table1[[RHP/Cat3 ID Code]:[Metric '#2 Numerator cases]], 21, FALSE), ""),"")</f>
        <v/>
      </c>
      <c r="BS250" s="124" t="str">
        <f>IFERROR(IF(AND(Table820[[#This Row],[Cat 3 Metric Parts]]&gt;1,Table820[Baseline Reported]&lt;&gt;""), VLOOKUP($B250, Table1[[RHP/Cat3 ID Code]:[Metric '#2 Numerator cases]], 20, FALSE), ""),"")</f>
        <v/>
      </c>
      <c r="BT250" s="125" t="str">
        <f>IFERROR(IF(Table820[[#This Row],[Cat 3 Metric Parts]]&gt;1, VLOOKUP($B250, Table1[[RHP/Cat3 ID Code]:[Metric '#2 DY5 GOAL]], 22, FALSE), ""),"")</f>
        <v/>
      </c>
      <c r="BU250" s="124" t="str">
        <f>IFERROR(IF(Table820[[#This Row],[Cat 3 Metric Parts]]&gt;1, VLOOKUP($B250, Table1[[RHP/Cat3 ID Code]:[Metric '#2 DY5 GOAL]], 23, FALSE), ""),"")</f>
        <v/>
      </c>
      <c r="BV250" s="124" t="str">
        <f>IFERROR(IF(Table820[[#This Row],[Cat 3 Metric Parts]]&gt;1, VLOOKUP($B250, Table1[[RHP/Cat3 ID Code]:[Metric '#2 DY5 GOAL]], 24, FALSE), ""),"")</f>
        <v/>
      </c>
      <c r="BW25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0" s="127" t="str">
        <f>IFERROR(IF(Table820[Cat 3 Metric Parts]&lt;2,"",VLOOKUP($B250, 'Baseline &amp; Goal'!$A:AU, 19, FALSE)&amp;IF(VLOOKUP(Table820[[#This Row],[DY5 
RHP/Cat 3 ID]], 'DY6'!$A:BK, 35, FALSE)="Y", "DY6 HHSC Approved Alternate Achievement Request", "")), "")</f>
        <v/>
      </c>
      <c r="BY250" s="126" t="str">
        <f>IFERROR(IF(OR(Table820[Cat 3 Metric Parts]&lt;2,Table820[PY1 Reported]="",Table820[PY1 Reported]="NA"),"",VLOOKUP(Table820[[#This Row],[DY5 
RHP/Cat 3 ID]],'PY1 PY2 PY3'!$A:$AB, 14, FALSE)), "")</f>
        <v/>
      </c>
      <c r="BZ250" s="126" t="str">
        <f>IFERROR(IF(OR(Table820[Cat 3 Metric Parts]&lt;2,Table820[PY1 Reported]="",Table820[PY1 Reported]="NA"),"",VLOOKUP(Table820[[#This Row],[DY5 
RHP/Cat 3 ID]],'PY1 PY2 PY3'!$A:$AB, 13, FALSE)), "")</f>
        <v/>
      </c>
      <c r="CA250" s="128" t="str">
        <f>IFERROR(IF(OR(Table820[Cat 3 Metric Parts]&lt;2,Table820[PY1 Reported]="",Table820[PY1 Reported]="NA"),"",VLOOKUP(Table820[[#This Row],[DY5 
RHP/Cat 3 ID]],'PY1 PY2 PY3'!$A:$AB, 15, FALSE)), "")</f>
        <v/>
      </c>
      <c r="CB25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0" s="126" t="str">
        <f>IFERROR(IF(OR(Table820[[#This Row],[Cat 3 Metric Parts]]&lt;2,Table820[PY2 Reported]=""), "", VLOOKUP(Table820[[#This Row],[DY5 
RHP/Cat 3 ID]], 'PY1 PY2 PY3'!$A:$AO, 37, FALSE)), "")</f>
        <v/>
      </c>
      <c r="CD250" s="126" t="str">
        <f>IFERROR(IF(OR(Table820[[#This Row],[Cat 3 Metric Parts]]&lt;2,Table820[PY2 Reported]=""), "", VLOOKUP(Table820[[#This Row],[DY5 
RHP/Cat 3 ID]], 'PY1 PY2 PY3'!$A:$AO, 37, FALSE)), "")</f>
        <v/>
      </c>
      <c r="CE250" s="128" t="str">
        <f>IFERROR(IF(OR(Table820[[#This Row],[Cat 3 Metric Parts]]&lt;2,Table820[PY2 Reported]=""), "", VLOOKUP(Table820[[#This Row],[DY5 
RHP/Cat 3 ID]], 'PY1 PY2 PY3'!$A:$AO, 39, FALSE)), "")</f>
        <v/>
      </c>
      <c r="CF250" s="115" t="str">
        <f>IFERROR(IF(OR(Table820[[#This Row],[Cat 3 Metric Parts]]&lt;2,Table820[PY2 Reported]=""), "", VLOOKUP(Table820[[#This Row],[DY5 
RHP/Cat 3 ID]], 'PY1 PY2 PY3'!$A:$AO, 40, FALSE)), "")</f>
        <v/>
      </c>
      <c r="CG250" s="115" t="str">
        <f>IFERROR(IF(OR(Table820[[#This Row],[Cat 3 Metric Parts]]&lt;2,Table820[PY2 Reported]=""), "", VLOOKUP(Table820[[#This Row],[DY5 
RHP/Cat 3 ID]], 'PY1 PY2 PY3'!$A:$AO, 41, FALSE)), "")</f>
        <v/>
      </c>
      <c r="CH25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0" s="130" t="str">
        <f>IFERROR(IF(OR(Table820[[#This Row],[Cat 3 Metric Parts]]&lt;2,Table820[PY3A Reported]=""), "", VLOOKUP(Table820[[#This Row],[DY5 
RHP/Cat 3 ID]], 'PY1 PY2 PY3'!$A:$BO, 67, FALSE)), "")</f>
        <v/>
      </c>
      <c r="CL2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0" s="126" t="str">
        <f>IFERROR(IF(Table820[[#This Row],[Cat 3 Metric Parts]]&gt;2, VLOOKUP(Table820[[#This Row],[DY5 
RHP/Cat 3 ID]], Table1[[RHP/Cat3 ID Code]:[Custom Goal Type Details3]], 30, FALSE), ""), "")</f>
        <v/>
      </c>
      <c r="CX250" s="126" t="str">
        <f>IFERROR(IF(Table820[[#This Row],[Cat 3 Metric Parts]]&gt;2, VLOOKUP(Table820[[#This Row],[DY5 
RHP/Cat 3 ID]], Table1[[RHP/Cat3 ID Code]:[Custom Goal Type Details3]], 31, FALSE), ""), "")</f>
        <v/>
      </c>
      <c r="CY25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0" s="127" t="str">
        <f>IFERROR(IF(Table820[[#This Row],[Cat 3 Metric Parts]]&gt;2, VLOOKUP(Table820[[#This Row],[DY5 
RHP/Cat 3 ID]], 'Baseline &amp; Goal'!A:AG, 33, FALSE), ""), "")&amp;""</f>
        <v/>
      </c>
      <c r="DA250" s="126" t="str">
        <f>IFERROR(IF(OR(Table820[[#This Row],[Cat 3 Metric Parts]]&lt;3,Table820[PY1 Reported]=""), "", VLOOKUP(Table820[[#This Row],[DY5 
RHP/Cat 3 ID]], 'PY1 PY2 PY3'!$A:$AZ, 18, FALSE)), "")</f>
        <v/>
      </c>
      <c r="DB250" s="126" t="str">
        <f>IFERROR(IF(OR(Table820[[#This Row],[Cat 3 Metric Parts]]&lt;3,Table820[PY1 Reported]=""), "", VLOOKUP(Table820[[#This Row],[DY5 
RHP/Cat 3 ID]], 'PY1 PY2 PY3'!$A:$AZ, 17, FALSE)), "")</f>
        <v/>
      </c>
      <c r="DC250" s="128" t="str">
        <f>IFERROR(IF(OR(Table820[[#This Row],[Cat 3 Metric Parts]]&lt;3,Table820[PY1 Reported]=""), "", VLOOKUP(Table820[[#This Row],[DY5 
RHP/Cat 3 ID]], 'PY1 PY2 PY3'!$A:$AZ, 19, FALSE)), "")</f>
        <v/>
      </c>
      <c r="DD250" s="115" t="str">
        <f>IFERROR(IF(OR(Table820[[#This Row],[Cat 3 Metric Parts]]&lt;3,Table820[PY1 Reported]=""), "", VLOOKUP(Table820[[#This Row],[DY5 
RHP/Cat 3 ID]], 'PY1 PY2 PY3'!$A:$AZ, 20, FALSE)), "")</f>
        <v/>
      </c>
      <c r="DE250" s="126" t="str">
        <f>IFERROR(IF(OR(Table820[[#This Row],[Cat 3 Metric Parts]]&lt;3,Table820[PY2 Reported]=""), "", VLOOKUP(Table820[[#This Row],[DY5 
RHP/Cat 3 ID]], 'PY1 PY2 PY3'!$A:$AZ, 43, FALSE)), "")</f>
        <v/>
      </c>
      <c r="DF250" s="126" t="str">
        <f>IFERROR(IF(OR(Table820[[#This Row],[Cat 3 Metric Parts]]&lt;3,Table820[PY2 Reported]=""), "", VLOOKUP(Table820[[#This Row],[DY5 
RHP/Cat 3 ID]], 'PY1 PY2 PY3'!$A:$AZ, 42, FALSE)), "")</f>
        <v/>
      </c>
      <c r="DG250" s="128" t="str">
        <f>IFERROR(IF(OR(Table820[[#This Row],[Cat 3 Metric Parts]]&lt;3,Table820[PY2 Reported]=""), "", VLOOKUP(Table820[[#This Row],[DY5 
RHP/Cat 3 ID]], 'PY1 PY2 PY3'!$A:$AZ, 44, FALSE)), "")</f>
        <v/>
      </c>
      <c r="DH250" s="115" t="str">
        <f>IFERROR(IF(OR(Table820[[#This Row],[Cat 3 Metric Parts]]&lt;3,Table820[PY2 Reported]=""), "", VLOOKUP(Table820[[#This Row],[DY5 
RHP/Cat 3 ID]], 'PY1 PY2 PY3'!$A:$AZ, 45, FALSE)), "")</f>
        <v/>
      </c>
      <c r="DI250" s="115" t="str">
        <f>IFERROR(IF(OR(Table820[[#This Row],[Cat 3 Metric Parts]]&lt;3,Table820[PY2 Reported]=""), "", VLOOKUP(Table820[[#This Row],[DY5 
RHP/Cat 3 ID]], 'PY1 PY2 PY3'!$A:$AZ, 46, FALSE)), "")</f>
        <v/>
      </c>
      <c r="DJ250" s="126" t="str">
        <f>IFERROR(IF(OR(Table820[[#This Row],[Cat 3 Metric Parts]]&lt;3,Table820[PY3A Reported]=""), "", VLOOKUP(Table820[[#This Row],[DY5 
RHP/Cat 3 ID]], 'PY1 PY2 PY3'!$A:$CA, 69, FALSE)), "")</f>
        <v/>
      </c>
      <c r="DK250" s="126" t="str">
        <f>IFERROR(IF(OR(Table820[[#This Row],[Cat 3 Metric Parts]]&lt;3,Table820[PY3A Reported]=""), "", VLOOKUP(Table820[[#This Row],[DY5 
RHP/Cat 3 ID]], 'PY1 PY2 PY3'!$A:$CA, 68, FALSE)), "")</f>
        <v/>
      </c>
      <c r="DL250" s="128" t="str">
        <f>IFERROR(IF(OR(Table820[[#This Row],[Cat 3 Metric Parts]]&lt;3,Table820[PY3A Reported]=""), "", VLOOKUP(Table820[[#This Row],[DY5 
RHP/Cat 3 ID]], 'PY1 PY2 PY3'!$A:$CA, 70, FALSE)), "")</f>
        <v/>
      </c>
      <c r="DM250" s="115" t="str">
        <f>IFERROR(IF(OR(Table820[[#This Row],[Cat 3 Metric Parts]]&lt;3,Table820[PY3A Reported]=""), "", VLOOKUP(Table820[[#This Row],[DY5 
RHP/Cat 3 ID]], 'PY1 PY2 PY3'!$A:$CA, 71, FALSE)), "")</f>
        <v/>
      </c>
      <c r="DN2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0" s="136" t="str">
        <f>IFERROR(IF(AND(Table820[[#This Row],[Cat 3 Metric Parts]]&gt;3,Table820[Baseline Reported]&lt;&gt;""), VLOOKUP(Table820[[#This Row],[DY5 
RHP/Cat 3 ID]], 'Baseline &amp; Goal'!$A:$AN, 35, FALSE), ""), "")</f>
        <v/>
      </c>
      <c r="DW250" s="126" t="str">
        <f>IFERROR(IF(AND(Table820[[#This Row],[Cat 3 Metric Parts]]&gt;3,Table820[Baseline Reported]&lt;&gt;""), VLOOKUP(Table820[[#This Row],[DY5 
RHP/Cat 3 ID]], 'Baseline &amp; Goal'!$A:$AN, 34, FALSE), ""), "")</f>
        <v/>
      </c>
      <c r="DX250" s="137" t="str">
        <f>IFERROR(IF(AND(Table820[[#This Row],[Cat 3 Metric Parts]]&gt;3,Table820[Baseline Reported]&lt;&gt;""), VLOOKUP(Table820[[#This Row],[DY5 
RHP/Cat 3 ID]], 'Baseline &amp; Goal'!$A:$AN, 36, FALSE), ""), "")</f>
        <v/>
      </c>
      <c r="DY250" s="126" t="str">
        <f>IFERROR(IF(Table820[[#This Row],[Cat 3 Metric Parts]]&gt;3, VLOOKUP(Table820[[#This Row],[DY5 
RHP/Cat 3 ID]], 'Baseline &amp; Goal'!A:AN, 37, FALSE), ""), "")</f>
        <v/>
      </c>
      <c r="DZ250" s="126" t="str">
        <f>IFERROR(IF(Table820[[#This Row],[Cat 3 Metric Parts]]&gt;3, VLOOKUP(Table820[[#This Row],[DY5 
RHP/Cat 3 ID]], 'Baseline &amp; Goal'!A:AN, 38, FALSE), ""), "")</f>
        <v/>
      </c>
      <c r="EA25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0" s="127" t="str">
        <f>IFERROR(IF(Table820[[#This Row],[Cat 3 Metric Parts]]&gt;3, VLOOKUP(Table820[[#This Row],[DY5 
RHP/Cat 3 ID]], 'Baseline &amp; Goal'!A:AN, 40, FALSE), ""), "")&amp;""</f>
        <v/>
      </c>
      <c r="EC250" s="126" t="str">
        <f>IFERROR(IF(OR(Table820[[#This Row],[Cat 3 Metric Parts]]&lt;4,Table820[PY1 Reported]=""), "", VLOOKUP(Table820[[#This Row],[DY5 
RHP/Cat 3 ID]], 'PY1 PY2 PY3'!$A:$AZ, 22, FALSE)), "")</f>
        <v/>
      </c>
      <c r="ED250" s="126" t="str">
        <f>IFERROR(IF(OR(Table820[[#This Row],[Cat 3 Metric Parts]]&lt;4,Table820[PY1 Reported]=""), "", VLOOKUP(Table820[[#This Row],[DY5 
RHP/Cat 3 ID]], 'PY1 PY2 PY3'!$A:$AZ, 21, FALSE)), "")</f>
        <v/>
      </c>
      <c r="EE250" s="128" t="str">
        <f>IFERROR(IF(OR(Table820[[#This Row],[Cat 3 Metric Parts]]&lt;4,Table820[PY1 Reported]=""), "", VLOOKUP(Table820[[#This Row],[DY5 
RHP/Cat 3 ID]], 'PY1 PY2 PY3'!$A:$AZ, 23, FALSE)), "")</f>
        <v/>
      </c>
      <c r="EF250" s="115" t="str">
        <f>IFERROR(IF(OR(Table820[[#This Row],[Cat 3 Metric Parts]]&lt;4,Table820[PY1 Reported]=""), "", VLOOKUP(Table820[[#This Row],[DY5 
RHP/Cat 3 ID]], 'PY1 PY2 PY3'!$A:$AZ, 24, FALSE)), "")</f>
        <v/>
      </c>
      <c r="EG250" s="126" t="str">
        <f>IFERROR(IF(OR(Table820[[#This Row],[Cat 3 Metric Parts]]&lt;4,Table820[PY2 Reported]=""), "", VLOOKUP(Table820[[#This Row],[DY5 
RHP/Cat 3 ID]], 'PY1 PY2 PY3'!$A:$AZ, 48, FALSE)), "")</f>
        <v/>
      </c>
      <c r="EH250" s="126" t="str">
        <f>IFERROR(IF(OR(Table820[[#This Row],[Cat 3 Metric Parts]]&lt;4,Table820[PY2 Reported]=""), "", VLOOKUP(Table820[[#This Row],[DY5 
RHP/Cat 3 ID]], 'PY1 PY2 PY3'!$A:$AZ, 47, FALSE)), "")</f>
        <v/>
      </c>
      <c r="EI250" s="128" t="str">
        <f>IFERROR(IF(OR(Table820[[#This Row],[Cat 3 Metric Parts]]&lt;4,Table820[PY2 Reported]=""), "", VLOOKUP(Table820[[#This Row],[DY5 
RHP/Cat 3 ID]], 'PY1 PY2 PY3'!$A:$AZ, 49, FALSE)), "")</f>
        <v/>
      </c>
      <c r="EJ250" s="115" t="str">
        <f>IFERROR(IF(OR(Table820[[#This Row],[Cat 3 Metric Parts]]&lt;4,Table820[PY2 Reported]=""), "", VLOOKUP(Table820[[#This Row],[DY5 
RHP/Cat 3 ID]], 'PY1 PY2 PY3'!$A:$AZ, 50, FALSE)), "")</f>
        <v/>
      </c>
      <c r="EK250" s="115" t="str">
        <f>IFERROR(IF(OR(Table820[[#This Row],[Cat 3 Metric Parts]]&lt;4,Table820[PY2 Reported]=""), "", VLOOKUP(Table820[[#This Row],[DY5 
RHP/Cat 3 ID]], 'PY1 PY2 PY3'!$A:$AZ, 51, FALSE)), "")</f>
        <v/>
      </c>
      <c r="EL250" s="127" t="str">
        <f>IFERROR(IF(AND(Table820[[#This Row],[Cat 3 Metric Parts]]&gt;3,Table820[[#This Row],[PY3A Reported]]&lt;&gt;""), VLOOKUP(Table820[[#This Row],[DY5 
RHP/Cat 3 ID]], 'PY1 PY2 PY3'!A:BZ, 73, FALSE),""), "")</f>
        <v/>
      </c>
      <c r="EM250" s="127" t="str">
        <f>IFERROR(IF(AND(Table820[[#This Row],[Cat 3 Metric Parts]]&gt;3,Table820[[#This Row],[PY3A Reported]]&lt;&gt;""), VLOOKUP(Table820[[#This Row],[DY5 
RHP/Cat 3 ID]], 'PY1 PY2 PY3'!A:BZ, 72, FALSE),""), "")</f>
        <v/>
      </c>
      <c r="EN250" s="128" t="str">
        <f>IFERROR(IF(AND(Table820[[#This Row],[Cat 3 Metric Parts]]&gt;3,Table820[PY3A Reported]&lt;&gt;""), VLOOKUP(Table820[[#This Row],[DY5 
RHP/Cat 3 ID]], 'PY1 PY2 PY3'!A:BZ, 74, FALSE),""), "")</f>
        <v/>
      </c>
      <c r="EO250" s="115" t="str">
        <f>IFERROR(IF(AND(Table820[[#This Row],[Cat 3 Metric Parts]]&gt;3,Table820[[#This Row],[PY3A Reported]]&lt;&gt;""), VLOOKUP(Table820[[#This Row],[DY5 
RHP/Cat 3 ID]], 'PY1 PY2 PY3'!A:BZ, 75, FALSE),""), "")</f>
        <v/>
      </c>
      <c r="EP250" s="132" t="str">
        <f>IFERROR(IF(AND(Table820[[#This Row],[Cat 3 Metric Parts]]&gt;3,Table820[[#This Row],[PY3B Reported]]&lt;&gt;""), VLOOKUP(Table820[[#This Row],[DY5 
RHP/Cat 3 ID]], 'PY3B PY4'!A:Z, 23, FALSE),""), "")</f>
        <v/>
      </c>
      <c r="EQ250" s="132" t="str">
        <f>IFERROR(IF(AND(Table820[[#This Row],[Cat 3 Metric Parts]]&gt;3,Table820[[#This Row],[PY3B Reported]]&lt;&gt;""), VLOOKUP(Table820[[#This Row],[DY5 
RHP/Cat 3 ID]], 'PY3B PY4'!A:Z, 24, FALSE),""), "")</f>
        <v/>
      </c>
      <c r="ER250" s="132" t="str">
        <f>IFERROR(IF(AND(Table820[[#This Row],[Cat 3 Metric Parts]]&gt;3,Table820[[#This Row],[PY3B Reported]]&lt;&gt;""), VLOOKUP(Table820[[#This Row],[DY5 
RHP/Cat 3 ID]], 'PY3B PY4'!A:Z, 25, FALSE),""), "")</f>
        <v/>
      </c>
      <c r="ES250" s="115" t="str">
        <f>IFERROR(IF(AND(Table820[[#This Row],[Cat 3 Metric Parts]]&gt;3,Table820[[#This Row],[PY3B Reported]]&lt;&gt;""), VLOOKUP(Table820[[#This Row],[DY5 
RHP/Cat 3 ID]], 'PY3B PY4'!A:Z, 26, FALSE),""), "")</f>
        <v/>
      </c>
      <c r="ET250" s="132" t="str">
        <f>IFERROR(IF(AND(Table820[[#This Row],[Cat 3 Metric Parts]]&gt;3,Table820[[#This Row],[PY4 Reported]]&lt;&gt;""), VLOOKUP(Table820[[#This Row],[DY5 
RHP/Cat 3 ID]], 'PY3B PY4'!A:AW, 46, FALSE),""), "")</f>
        <v/>
      </c>
      <c r="EU250" s="132" t="str">
        <f>IFERROR(IF(AND(Table820[[#This Row],[Cat 3 Metric Parts]]&gt;3,Table820[[#This Row],[PY4 Reported]]&lt;&gt;""), VLOOKUP(Table820[[#This Row],[DY5 
RHP/Cat 3 ID]], 'PY3B PY4'!A:AW, 47, FALSE),""), "")</f>
        <v/>
      </c>
      <c r="EV250" s="132" t="str">
        <f>IFERROR(IF(AND(Table820[[#This Row],[Cat 3 Metric Parts]]&gt;3,Table820[[#This Row],[PY4 Reported]]&lt;&gt;""), VLOOKUP(Table820[[#This Row],[DY5 
RHP/Cat 3 ID]], 'PY3B PY4'!A:AW, 48, FALSE),""), "")</f>
        <v/>
      </c>
      <c r="EW250" s="116" t="str">
        <f>IFERROR(IF(AND(Table820[[#This Row],[Cat 3 Metric Parts]]&gt;3,Table820[[#This Row],[PY4 Reported]]&lt;&gt;""), VLOOKUP(Table820[[#This Row],[DY5 
RHP/Cat 3 ID]], 'PY3B PY4'!A:AW, 49, FALSE),""), "")</f>
        <v/>
      </c>
      <c r="EX250" s="138" t="str">
        <f>IFERROR(IF(AND(Table820[[#This Row],[Cat 3 Metric Parts]]&gt;4,Table820[Baseline Reported]&lt;&gt;""), VLOOKUP(Table820[[#This Row],[DY5 
RHP/Cat 3 ID]], 'Baseline &amp; Goal'!A:AU, 42, FALSE), ""), "")</f>
        <v/>
      </c>
      <c r="EY250" s="127" t="str">
        <f>IFERROR(IF(Table820[[#This Row],[Cat 3 Metric Parts]]&gt;4, VLOOKUP(Table820[[#This Row],[DY5 
RHP/Cat 3 ID]], 'Baseline &amp; Goal'!A:AU, 41, FALSE), ""), "")</f>
        <v/>
      </c>
      <c r="EZ250" s="137" t="str">
        <f>IFERROR(IF(Table820[[#This Row],[Cat 3 Metric Parts]]&gt;4, VLOOKUP(Table820[[#This Row],[DY5 
RHP/Cat 3 ID]], 'Baseline &amp; Goal'!A:AU, 43, FALSE), ""), "")</f>
        <v/>
      </c>
      <c r="FA250" s="126" t="str">
        <f>IFERROR(IF(Table820[[#This Row],[Cat 3 Metric Parts]]&gt;4, VLOOKUP(Table820[[#This Row],[DY5 
RHP/Cat 3 ID]], 'Baseline &amp; Goal'!A:AU, 44, FALSE), ""), "")</f>
        <v/>
      </c>
      <c r="FB250" s="126" t="str">
        <f>IFERROR(IF(Table820[[#This Row],[Cat 3 Metric Parts]]&gt;4, VLOOKUP(Table820[[#This Row],[DY5 
RHP/Cat 3 ID]], 'Baseline &amp; Goal'!A:AU, 45, FALSE), ""), "")</f>
        <v/>
      </c>
      <c r="FC25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0" s="127" t="str">
        <f>IFERROR(IF(Table820[[#This Row],[Cat 3 Metric Parts]]&gt;4, VLOOKUP(Table820[[#This Row],[DY5 
RHP/Cat 3 ID]], 'Baseline &amp; Goal'!A:AU, 47, FALSE), ""), "")&amp;""</f>
        <v/>
      </c>
      <c r="FE250" s="127" t="str">
        <f>IFERROR(IF(OR(Table820[Cat 3 Metric Parts]&lt;5,Table820[PY1 Reported]=""),"",VLOOKUP(Table820[[#This Row],[DY5 
RHP/Cat 3 ID]],'PY1 PY2 PY3'!$A:$AB, 26, FALSE)), "")</f>
        <v/>
      </c>
      <c r="FF250" s="127" t="str">
        <f>IFERROR(IF(OR(Table820[Cat 3 Metric Parts]&lt;5,Table820[PY1 Reported]=""),"",VLOOKUP(Table820[[#This Row],[DY5 
RHP/Cat 3 ID]],'PY1 PY2 PY3'!$A:$AB, 25, FALSE)), "")</f>
        <v/>
      </c>
      <c r="FG250" s="137" t="str">
        <f>IFERROR(IF(OR(Table820[Cat 3 Metric Parts]&lt;5,Table820[PY1 Reported]=""),"",VLOOKUP(Table820[[#This Row],[DY5 
RHP/Cat 3 ID]],'PY1 PY2 PY3'!$A:$AB, 27, FALSE)), "")</f>
        <v/>
      </c>
      <c r="FH250" s="115" t="str">
        <f>IFERROR(IF(OR(Table820[Cat 3 Metric Parts]&lt;5,Table820[PY1 Reported]=""),"",VLOOKUP(Table820[[#This Row],[DY5 
RHP/Cat 3 ID]],'PY1 PY2 PY3'!$A:$AB, 28, FALSE)), "")</f>
        <v/>
      </c>
      <c r="FI250" s="127" t="str">
        <f>IFERROR(IF(OR(Table820[[#This Row],[Cat 3 Metric Parts]]&lt;5,Table820[PY2 Reported]=""), "", VLOOKUP(Table820[[#This Row],[DY5 
RHP/Cat 3 ID]], 'PY1 PY2 PY3'!A:BD, 53, FALSE)), "")</f>
        <v/>
      </c>
      <c r="FJ250" s="127" t="str">
        <f>IFERROR(IF(OR(Table820[[#This Row],[Cat 3 Metric Parts]]&lt;5,Table820[PY2 Reported]=""), "", VLOOKUP(Table820[[#This Row],[DY5 
RHP/Cat 3 ID]], 'PY1 PY2 PY3'!A:BD, 52, FALSE)), "")</f>
        <v/>
      </c>
      <c r="FK250" s="127" t="str">
        <f>IFERROR(IF(OR(Table820[[#This Row],[Cat 3 Metric Parts]]&lt;5,Table820[PY2 Reported]=""), "", VLOOKUP(Table820[[#This Row],[DY5 
RHP/Cat 3 ID]], 'PY1 PY2 PY3'!A:BD, 54, FALSE)), "")</f>
        <v/>
      </c>
      <c r="FL250" s="115" t="str">
        <f>IFERROR(IF(OR(Table820[[#This Row],[Cat 3 Metric Parts]]&lt;5,Table820[PY2 Reported]=""), "", VLOOKUP(Table820[[#This Row],[DY5 
RHP/Cat 3 ID]], 'PY1 PY2 PY3'!A:BD, 55, FALSE)), "")</f>
        <v/>
      </c>
      <c r="FM250" s="115" t="str">
        <f>IFERROR(IF(OR(Table820[[#This Row],[Cat 3 Metric Parts]]&lt;5,Table820[PY2 Reported]=""), "", VLOOKUP(Table820[[#This Row],[DY5 
RHP/Cat 3 ID]], 'PY1 PY2 PY3'!A:BD, 56, FALSE)), "")</f>
        <v/>
      </c>
      <c r="FN250" s="127" t="str">
        <f>IFERROR(IF(AND(Table820[[#This Row],[Cat 3 Metric Parts]]&gt;4,Table820[[#This Row],[PY3A Reported]]&lt;&gt;""), VLOOKUP(Table820[[#This Row],[DY5 
RHP/Cat 3 ID]], 'PY1 PY2 PY3'!A:BZ, 77, FALSE),""), "")</f>
        <v/>
      </c>
      <c r="FO250" s="127" t="str">
        <f>IFERROR(IF(AND(Table820[[#This Row],[Cat 3 Metric Parts]]&gt;4,Table820[[#This Row],[PY3A Reported]]&lt;&gt;""), VLOOKUP(Table820[[#This Row],[DY5 
RHP/Cat 3 ID]], 'PY1 PY2 PY3'!A:BZ, 76, FALSE),""), "")</f>
        <v/>
      </c>
      <c r="FP250" s="127" t="str">
        <f>IFERROR(IF(AND(Table820[[#This Row],[Cat 3 Metric Parts]]&gt;4,Table820[[#This Row],[PY3A Reported]]&lt;&gt;""), VLOOKUP(Table820[[#This Row],[DY5 
RHP/Cat 3 ID]], 'PY1 PY2 PY3'!A:BZ, 78, FALSE),""), "")</f>
        <v/>
      </c>
      <c r="FQ250" s="127" t="str">
        <f>IFERROR(IF(AND(Table820[[#This Row],[Cat 3 Metric Parts]]&gt;4,Table820[[#This Row],[PY3A Reported]]&lt;&gt;""), VLOOKUP(Table820[[#This Row],[DY5 
RHP/Cat 3 ID]], 'PY1 PY2 PY3'!A:CA, 79, FALSE),""), "")</f>
        <v/>
      </c>
      <c r="FR250" s="127" t="str">
        <f>IFERROR(IF(AND(Table820[[#This Row],[Cat 3 Metric Parts]]&gt;4,Table820[[#This Row],[PY3B Reported]]&lt;&gt;""), VLOOKUP(Table820[[#This Row],[DY5 
RHP/Cat 3 ID]], 'PY3B PY4'!A:AD, 27, FALSE),""), "")</f>
        <v/>
      </c>
      <c r="FS250" s="127" t="str">
        <f>IFERROR(IF(AND(Table820[[#This Row],[Cat 3 Metric Parts]]&gt;4,Table820[[#This Row],[PY3B Reported]]&lt;&gt;""), VLOOKUP(Table820[[#This Row],[DY5 
RHP/Cat 3 ID]], 'PY3B PY4'!A:AD, 28, FALSE),""), "")</f>
        <v/>
      </c>
      <c r="FT250" s="127" t="str">
        <f>IFERROR(IF(AND(Table820[[#This Row],[Cat 3 Metric Parts]]&gt;4,Table820[[#This Row],[PY3B Reported]]&lt;&gt;""), VLOOKUP(Table820[[#This Row],[DY5 
RHP/Cat 3 ID]], 'PY3B PY4'!A:AD, 29, FALSE),""), "")</f>
        <v/>
      </c>
      <c r="FU250" s="127" t="str">
        <f>IFERROR(IF(AND(Table820[[#This Row],[Cat 3 Metric Parts]]&gt;4,Table820[[#This Row],[PY3B Reported]]&lt;&gt;""), VLOOKUP(Table820[[#This Row],[DY5 
RHP/Cat 3 ID]], 'PY3B PY4'!A:AD, 30, FALSE),""), "")</f>
        <v/>
      </c>
      <c r="FV250" s="127" t="str">
        <f>IFERROR(IF(AND(Table820[[#This Row],[Cat 3 Metric Parts]]&gt;4,Table820[[#This Row],[PY4 Reported]]&lt;&gt;""), VLOOKUP(Table820[[#This Row],[DY5 
RHP/Cat 3 ID]], 'PY3B PY4'!A:BA, 50, FALSE),""), "")</f>
        <v/>
      </c>
      <c r="FW250" s="127" t="str">
        <f>IFERROR(IF(AND(Table820[[#This Row],[Cat 3 Metric Parts]]&gt;4,Table820[[#This Row],[PY4 Reported]]&lt;&gt;""), VLOOKUP(Table820[[#This Row],[DY5 
RHP/Cat 3 ID]], 'PY3B PY4'!A:BA, 51, FALSE),""), "")</f>
        <v/>
      </c>
      <c r="FX250" s="127" t="str">
        <f>IFERROR(IF(AND(Table820[[#This Row],[Cat 3 Metric Parts]]&gt;4,Table820[[#This Row],[PY4 Reported]]&lt;&gt;""), VLOOKUP(Table820[[#This Row],[DY5 
RHP/Cat 3 ID]], 'PY3B PY4'!A:BA, 52, FALSE),""), "")</f>
        <v/>
      </c>
      <c r="FY250" s="116" t="str">
        <f>IFERROR(IF(AND(Table820[[#This Row],[Cat 3 Metric Parts]]&gt;4,Table820[[#This Row],[PY4 Reported]]&lt;&gt;""), VLOOKUP(Table820[[#This Row],[DY5 
RHP/Cat 3 ID]], 'PY3B PY4'!A:BA, 53, FALSE),""), "")</f>
        <v/>
      </c>
      <c r="FZ250" s="172" t="str">
        <f>IFERROR(VLOOKUP(Table820[[#This Row],[DY5 
RHP/Cat 3 ID]], 'Baseline &amp; Goal'!A:D, 4, FALSE),"")&amp;""</f>
        <v/>
      </c>
      <c r="GA250" s="161" t="str">
        <f>IFERROR(VLOOKUP(Table820[[#This Row],[DY5 
RHP/Cat 3 ID]], 'PY1 PY2 PY3'!A:F, 6, FALSE), "")&amp;""</f>
        <v/>
      </c>
      <c r="GB250" s="161" t="str">
        <f>IFERROR(VLOOKUP(Table820[[#This Row],[DY5 
RHP/Cat 3 ID]], 'PY1 PY2 PY3'!A:AC, 29, FALSE), "")&amp;""</f>
        <v/>
      </c>
      <c r="GC250" s="161" t="str">
        <f>IFERROR(VLOOKUP(Table820[[#This Row],[DY5 
RHP/Cat 3 ID]],'PY1 PY2 PY3'!A:BE, 57, FALSE), "")&amp;""</f>
        <v/>
      </c>
      <c r="GD250" s="161" t="str">
        <f>IFERROR(VLOOKUP(Table820[[#This Row],[DY5 
RHP/Cat 3 ID]],'PY3B PY4'!A:H, 8, FALSE), "")&amp;""</f>
        <v/>
      </c>
      <c r="GE250" s="163" t="str">
        <f>IFERROR(VLOOKUP(Table820[[#This Row],[DY5 
RHP/Cat 3 ID]], 'PY3B PY4'!A:AE, 31, FALSE), "")&amp;""</f>
        <v/>
      </c>
      <c r="GF25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0" s="141" t="str">
        <f>IFERROR(IF(VLOOKUP(Table820[[#This Row],[DY5 
RHP/Cat 3 ID]], 'Baseline &amp; Goal'!A:AV, 48, FALSE)&lt;&gt;"", "Yes", "No"), "")&amp;""</f>
        <v/>
      </c>
      <c r="GH250" s="176" t="str">
        <f>IFERROR(VLOOKUP(Table820[[#This Row],[IT Selection]], 'IT Menu'!A:B, 2, FALSE), "")</f>
        <v/>
      </c>
      <c r="GI250" s="143" t="str">
        <f>IFERROR(VLOOKUP(Table820[[#This Row],[DY5 
RHP/Cat 3 ID]], 'AIA Selections'!A:G, 6, FALSE),"")&amp;""</f>
        <v/>
      </c>
      <c r="GJ250" s="147" t="str">
        <f>IFERROR(VLOOKUP(Table820[[#This Row],[DY5 
RHP/Cat 3 ID]], 'AIA Selections'!A:G, 7, FALSE), "")&amp;""</f>
        <v/>
      </c>
      <c r="GK25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0" s="144" t="str">
        <f>IFERROR(IF(Table820[[#This Row],[PFP Selection]]=TRUE, VLOOKUP(Table820[[#This Row],[DY5 
RHP/Cat 3 ID]], 'AIA Selections'!A:K, 11, FALSE), ""), "")</f>
        <v/>
      </c>
      <c r="GN250" s="144" t="str">
        <f>IFERROR(IF(Table820[[#This Row],[PFP Selection]]=TRUE, VLOOKUP(Table820[[#This Row],[DY5 
RHP/Cat 3 ID]], 'AIA Selections'!A:BZ,40, FALSE), ""), "")&amp;""</f>
        <v/>
      </c>
      <c r="GO250" s="144" t="str">
        <f>IFERROR(IF(Table820[[#This Row],[PFP Selection]]=TRUE, VLOOKUP(Table820[[#This Row],[DY5 
RHP/Cat 3 ID]], 'AIA Selections'!A:BD, 56, FALSE), ""), "")&amp;""</f>
        <v/>
      </c>
      <c r="GP250" s="144" t="str">
        <f>IFERROR(IF(Table820[[#This Row],[PFP Selection]]=TRUE, VLOOKUP(Table820[[#This Row],[DY5 
RHP/Cat 3 ID]],'DY6'!A:G, 6, FALSE), ""), "")&amp;""</f>
        <v/>
      </c>
      <c r="GQ250" s="144" t="str">
        <f>IFERROR(IF(Table820[[#This Row],[PFP Selection]]=TRUE, VLOOKUP(Table820[[#This Row],[DY5 
RHP/Cat 3 ID]],'DY6'!A:G, 7, FALSE), ""), "")&amp;""</f>
        <v/>
      </c>
      <c r="GR250" s="145" t="str">
        <f>IFERROR(IF(Table820[[#This Row],[PFP Selection]]=TRUE, VLOOKUP(Table820[[#This Row],[DY5 
RHP/Cat 3 ID]], 'AIA Selections'!A:BZ,14, FALSE), ""), "")</f>
        <v/>
      </c>
      <c r="GS250" s="145" t="str">
        <f>IFERROR(IF(Table820[[#This Row],[PFP Selection]]=TRUE, VLOOKUP(Table820[[#This Row],[DY5 
RHP/Cat 3 ID]], 'AIA Selections'!$A:$BZ,15, FALSE), ""), "")</f>
        <v/>
      </c>
      <c r="GT25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0" s="145" t="str">
        <f>IFERROR(IF(AND(Table820[[#This Row],[PFP Selection]]=TRUE, Table820[[#This Row],[PFPM PY3B Reported]]&lt;&gt;""), VLOOKUP(Table820[[#This Row],[DY5 
RHP/Cat 3 ID]], 'PY3B PY4'!A:J, 10, FALSE), ""), "")</f>
        <v/>
      </c>
      <c r="GW250" s="145" t="str">
        <f>IFERROR(IF(AND(Table820[[#This Row],[PFP Selection]]=TRUE, Table820[[#This Row],[PFPM PY4 Reported]]&lt;&gt;""), VLOOKUP(Table820[[#This Row],[DY5 
RHP/Cat 3 ID]], 'PY3B PY4'!A:AG, 33, FALSE), ""), "")</f>
        <v/>
      </c>
      <c r="GX25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0" s="147" t="str">
        <f>IFERROR(IF(Table820[[#This Row],[PFP Selection]]=TRUE, VLOOKUP(Table820[[#This Row],[DY5 
RHP/Cat 3 ID]], 'AIA Selections'!$A:$BZ,19, FALSE), ""), "")</f>
        <v/>
      </c>
      <c r="HE250" s="147" t="str">
        <f>IFERROR(IF(Table820[[#This Row],[PFP Selection]]=TRUE, VLOOKUP(Table820[[#This Row],[DY5 
RHP/Cat 3 ID]], 'AIA Selections'!$A:$BZ,20, FALSE), ""), "")</f>
        <v/>
      </c>
      <c r="HF250" s="148" t="str">
        <f>IFERROR(IF(Table820[[#This Row],[PFP Selection]]=TRUE, VLOOKUP(Table820[[#This Row],[DY5 
RHP/Cat 3 ID]], 'AIA Selections'!$A:$BZ,21, FALSE), ""), "")</f>
        <v/>
      </c>
      <c r="HG250" s="147" t="str">
        <f>IFERROR(IF(Table820[[#This Row],[PFP Selection]]=TRUE, VLOOKUP(Table820[[#This Row],[DY5 
RHP/Cat 3 ID]], 'AIA Selections'!$A:$BZ,22, FALSE), ""), "")</f>
        <v/>
      </c>
      <c r="HH250" s="147" t="str">
        <f>IFERROR(IF(Table820[[#This Row],[PFP Selection]]=TRUE, VLOOKUP(Table820[[#This Row],[DY5 
RHP/Cat 3 ID]],'DY6'!A:I, 9, FALSE), ""), "")</f>
        <v/>
      </c>
      <c r="HI250" s="147" t="str">
        <f>IFERROR(IF(Table820[[#This Row],[PFP Selection]]=TRUE, VLOOKUP(Table820[[#This Row],[DY5 
RHP/Cat 3 ID]], 'AIA Selections'!$A:$BZ,44, FALSE), ""), "")</f>
        <v/>
      </c>
      <c r="HJ250" s="147" t="str">
        <f>IFERROR(IF(Table820[[#This Row],[PFP Selection]]=TRUE, VLOOKUP(Table820[[#This Row],[DY5 
RHP/Cat 3 ID]], 'AIA Selections'!$A:$BZ,45, FALSE), ""), "")</f>
        <v/>
      </c>
      <c r="HK250" s="148" t="str">
        <f>IFERROR(IF(Table820[[#This Row],[PFP Selection]]=TRUE, VLOOKUP(Table820[[#This Row],[DY5 
RHP/Cat 3 ID]], 'AIA Selections'!$A:$BZ,46, FALSE), ""), "")</f>
        <v/>
      </c>
      <c r="HL250" s="146" t="str">
        <f>IFERROR(IF(Table820[[#This Row],[PFP Selection]]=TRUE, VLOOKUP(Table820[[#This Row],[DY5 
RHP/Cat 3 ID]], 'AIA Selections'!$A:$BZ,47, FALSE), ""), "")</f>
        <v/>
      </c>
      <c r="HM250" s="149" t="str">
        <f>IFERROR(IF(Table820[[#This Row],[PFP Selection]]=TRUE, VLOOKUP(Table820[[#This Row],[DY5 
RHP/Cat 3 ID]], 'AIA Selections'!$A:$BZ,60, FALSE), ""), "")&amp;""</f>
        <v/>
      </c>
      <c r="HN250" s="149" t="str">
        <f>IFERROR(IF(Table820[[#This Row],[PFP Selection]]=TRUE, VLOOKUP(Table820[[#This Row],[DY5 
RHP/Cat 3 ID]], 'AIA Selections'!$A:$BZ,61, FALSE), ""), "")&amp;""</f>
        <v/>
      </c>
      <c r="HO25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0" s="150" t="str">
        <f>IFERROR(IF(AND(Table820[[#This Row],[PFP Selection]]=TRUE,Table820[PFPM PY3A Reported]&lt;&gt;""), VLOOKUP(Table820[[#This Row],[DY5 
RHP/Cat 3 ID]], 'AIA Selections'!$A:$BZ,63, FALSE), ""), "")</f>
        <v/>
      </c>
      <c r="HQ250" s="147" t="str">
        <f>IFERROR(IF(AND(Table820[[#This Row],[PFP Selection]]=TRUE, Table820[[#This Row],[PFPM PY3B Reported]]&lt;&gt;""), VLOOKUP(Table820[[#This Row],[DY5 
RHP/Cat 3 ID]], 'PY3B PY4'!A:N, 11, FALSE), ""), "")</f>
        <v/>
      </c>
      <c r="HR250" s="147" t="str">
        <f>IFERROR(IF(AND(Table820[[#This Row],[PFP Selection]]=TRUE, Table820[[#This Row],[PFPM PY3B Reported]]&lt;&gt;""), VLOOKUP(Table820[[#This Row],[DY5 
RHP/Cat 3 ID]], 'PY3B PY4'!A:N, 12, FALSE), ""), "")</f>
        <v/>
      </c>
      <c r="HS250" s="148" t="str">
        <f>IFERROR(IF(AND(Table820[[#This Row],[PFP Selection]]=TRUE, Table820[[#This Row],[PFPM PY3B Reported]]&lt;&gt;""), VLOOKUP(Table820[[#This Row],[DY5 
RHP/Cat 3 ID]], 'PY3B PY4'!A:N, 13, FALSE), ""), "")</f>
        <v/>
      </c>
      <c r="HT250" s="146" t="str">
        <f>IFERROR(IF(AND(Table820[[#This Row],[PFP Selection]]=TRUE, Table820[[#This Row],[PFPM PY3B Reported]]&lt;&gt;""), VLOOKUP(Table820[[#This Row],[DY5 
RHP/Cat 3 ID]], 'PY3B PY4'!A:N, 14, FALSE), ""), "")</f>
        <v/>
      </c>
      <c r="HU250" s="147" t="str">
        <f>IFERROR(IF(AND(Table820[[#This Row],[PFP Selection]]=TRUE, Table820[[#This Row],[PFPM PY4 Reported]]&lt;&gt;""), VLOOKUP(Table820[[#This Row],[DY5 
RHP/Cat 3 ID]], 'PY3B PY4'!A:AK, 34, FALSE), ""), "")</f>
        <v/>
      </c>
      <c r="HV250" s="147" t="str">
        <f>IFERROR(IF(AND(Table820[[#This Row],[PFP Selection]]=TRUE, Table820[[#This Row],[PFPM PY4 Reported]]&lt;&gt;""), VLOOKUP(Table820[[#This Row],[DY5 
RHP/Cat 3 ID]], 'PY3B PY4'!A:AK, 35, FALSE), ""), "")</f>
        <v/>
      </c>
      <c r="HW250" s="147" t="str">
        <f>IFERROR(IF(AND(Table820[[#This Row],[PFP Selection]]=TRUE, Table820[[#This Row],[PFPM PY4 Reported]]&lt;&gt;""), VLOOKUP(Table820[[#This Row],[DY5 
RHP/Cat 3 ID]], 'PY3B PY4'!A:AK, 36, FALSE), ""), "")</f>
        <v/>
      </c>
      <c r="HX250" s="151" t="str">
        <f>IFERROR(IF(AND(Table820[[#This Row],[PFP Selection]]=TRUE, Table820[[#This Row],[PFPM PY4 Reported]]&lt;&gt;""), VLOOKUP(Table820[[#This Row],[DY5 
RHP/Cat 3 ID]], 'PY3B PY4'!A:AK, 37, FALSE), ""), "")</f>
        <v/>
      </c>
      <c r="HY250" s="147" t="str">
        <f>IFERROR(IF(AND(Table820[[#This Row],[PFP Selection]]=TRUE,Table820[PFPM Parts]&gt;1), VLOOKUP(Table820[[#This Row],[DY5 
RHP/Cat 3 ID]], 'AIA Selections'!$A:$BZ,23, FALSE), ""), "")</f>
        <v/>
      </c>
      <c r="HZ250" s="147" t="str">
        <f>IFERROR(IF(AND(Table820[[#This Row],[PFP Selection]]=TRUE,Table820[PFPM Parts]&gt;1), VLOOKUP(Table820[[#This Row],[DY5 
RHP/Cat 3 ID]], 'AIA Selections'!$A:$BZ,24, FALSE), ""), "")</f>
        <v/>
      </c>
      <c r="IA250" s="148" t="str">
        <f>IFERROR(IF(AND(Table820[[#This Row],[PFP Selection]]=TRUE,Table820[PFPM Parts]&gt;1), VLOOKUP(Table820[[#This Row],[DY5 
RHP/Cat 3 ID]], 'AIA Selections'!$A:$BZ,25, FALSE), ""), "")</f>
        <v/>
      </c>
      <c r="IB250" s="152" t="str">
        <f>IFERROR(IF(AND(Table820[[#This Row],[PFP Selection]]=TRUE,Table820[PFPM Parts]&gt;1), VLOOKUP(Table820[[#This Row],[DY5 
RHP/Cat 3 ID]], 'AIA Selections'!$A:$BZ,26, FALSE), ""), "")</f>
        <v/>
      </c>
      <c r="IC250" s="152" t="str">
        <f>IFERROR(IF(AND(Table820[[#This Row],[PFP Selection]]=TRUE,Table820[PFPM Parts]&gt;1), VLOOKUP(Table820[[#This Row],[DY5 
RHP/Cat 3 ID]], 'DY6'!A:L, 12, FALSE), ""), "")</f>
        <v/>
      </c>
      <c r="ID25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0" s="153" t="str">
        <f>IFERROR(IF(Table820[[#This Row],[PFP Selection]]=TRUE, VLOOKUP(Table820[[#This Row],[DY5 
RHP/Cat 3 ID]], 'AIA Selections'!$A:$BZ, 65, FALSE), ""), "")</f>
        <v/>
      </c>
      <c r="IJ250" s="147" t="str">
        <f>IFERROR(IF(Table820[[#This Row],[PFP Selection]]=TRUE, VLOOKUP(Table820[[#This Row],[DY5 
RHP/Cat 3 ID]], 'AIA Selections'!$A:$BZ, 66, FALSE), ""), "")</f>
        <v/>
      </c>
      <c r="IK250" s="154" t="str">
        <f>IFERROR(IF(Table820[[#This Row],[PFP Selection]]=TRUE, VLOOKUP(Table820[[#This Row],[DY5 
RHP/Cat 3 ID]], 'AIA Selections'!$A:$BZ, 67, FALSE), ""), "")</f>
        <v/>
      </c>
      <c r="IL25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0" s="148" t="str">
        <f>IFERROR(IF(AND(Table820[[#This Row],[PFP Selection]]=TRUE, Table820[[#This Row],[PFPM PY3B Reported]]&lt;&gt;""), VLOOKUP(Table820[[#This Row],[DY5 
RHP/Cat 3 ID]], 'PY3B PY4'!A:R, 17, FALSE), ""), "")</f>
        <v/>
      </c>
      <c r="IO250" s="151" t="str">
        <f>IFERROR(IF(AND(Table820[[#This Row],[PFP Selection]]=TRUE, Table820[[#This Row],[PFPM PY3B Reported]]&lt;&gt;""), VLOOKUP(Table820[[#This Row],[DY5 
RHP/Cat 3 ID]], 'PY3B PY4'!A:R, 18, FALSE), ""), "")</f>
        <v/>
      </c>
      <c r="IP250" s="147" t="str">
        <f>IFERROR(IF(AND(Table820[[#This Row],[PFP Selection]]=TRUE, Table820[[#This Row],[PFPM PY4 Reported]]&lt;&gt;""), VLOOKUP(Table820[[#This Row],[DY5 
RHP/Cat 3 ID]], 'PY3B PY4'!A:AO, 38, FALSE), ""), "")</f>
        <v/>
      </c>
      <c r="IQ250" s="147" t="str">
        <f>IFERROR(IF(AND(Table820[[#This Row],[PFP Selection]]=TRUE, Table820[[#This Row],[PFPM PY4 Reported]]&lt;&gt;""), VLOOKUP(Table820[[#This Row],[DY5 
RHP/Cat 3 ID]], 'PY3B PY4'!A:AO, 39, FALSE), ""), "")</f>
        <v/>
      </c>
      <c r="IR250" s="148" t="str">
        <f>IFERROR(IF(AND(Table820[[#This Row],[PFP Selection]]=TRUE, Table820[[#This Row],[PFPM PY4 Reported]]&lt;&gt;""), VLOOKUP(Table820[[#This Row],[DY5 
RHP/Cat 3 ID]], 'PY3B PY4'!A:AO, 40, FALSE), ""), "")</f>
        <v/>
      </c>
      <c r="IS25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0" s="147" t="str">
        <f>IFERROR(IF(Table820[[#This Row],[PFP Selection]]=TRUE, VLOOKUP(Table820[[#This Row],[DY5 
RHP/Cat 3 ID]], 'AIA Selections'!$A:$BZ,27, FALSE), ""), "")</f>
        <v/>
      </c>
      <c r="IU250" s="147" t="str">
        <f>IFERROR(IF(Table820[[#This Row],[PFP Selection]]=TRUE, VLOOKUP(Table820[[#This Row],[DY5 
RHP/Cat 3 ID]], 'AIA Selections'!$A:$BZ,28, FALSE), ""), "")</f>
        <v/>
      </c>
      <c r="IV250" s="155" t="str">
        <f>IFERROR(IF(Table820[[#This Row],[PFP Selection]]=TRUE, VLOOKUP(Table820[[#This Row],[DY5 
RHP/Cat 3 ID]], 'AIA Selections'!$A:$BZ,29, FALSE), ""), "")</f>
        <v/>
      </c>
      <c r="IW250" s="152" t="str">
        <f>IFERROR(IF(Table820[[#This Row],[PFP Selection]]=TRUE, VLOOKUP(Table820[[#This Row],[DY5 
RHP/Cat 3 ID]], 'AIA Selections'!$A:$BZ,30, FALSE), ""), "")</f>
        <v/>
      </c>
      <c r="IX250" s="152" t="str">
        <f>IFERROR(IF(Table820[[#This Row],[PFP Selection]]=TRUE, VLOOKUP(Table820[[#This Row],[DY5 
RHP/Cat 3 ID]], 'DY6'!A:P, 15, FALSE), ""), "")</f>
        <v/>
      </c>
      <c r="IY250" s="147" t="str">
        <f>IFERROR(IF(AND(Table820[[#This Row],[PFP Selection]]=TRUE, Table820[PFPM Parts]&gt;2), VLOOKUP(Table820[[#This Row],[DY5 
RHP/Cat 3 ID]], 'AIA Selections'!$A:$BZ, 52, FALSE), ""), "")</f>
        <v/>
      </c>
      <c r="IZ250" s="147" t="str">
        <f>IFERROR(IF(AND(Table820[[#This Row],[PFP Selection]]=TRUE, Table820[PFPM Parts]&gt;2), VLOOKUP(Table820[[#This Row],[DY5 
RHP/Cat 3 ID]], 'AIA Selections'!$A:$BZ, 53, FALSE), ""), "")</f>
        <v/>
      </c>
      <c r="JA250" s="155" t="str">
        <f>IFERROR(IF(AND(Table820[[#This Row],[PFP Selection]]=TRUE, Table820[PFPM Parts]&gt;2), VLOOKUP(Table820[[#This Row],[DY5 
RHP/Cat 3 ID]], 'AIA Selections'!$A:$BZ, 54, FALSE), ""), "")</f>
        <v/>
      </c>
      <c r="JB250" s="146" t="str">
        <f ca="1">IFERROR(F(AND(Table820[[#This Row],[PFP Selection]]=TRUE, Table820[PFPM Parts]&gt;2), VLOOKUP(Table820[[#This Row],[DY5 
RHP/Cat 3 ID]], 'AIA Selections'!$A:$BZ, 55, FALSE), ""), "")</f>
        <v/>
      </c>
      <c r="JC250" s="147" t="str">
        <f>IFERROR(IF(AND(Table820[[#This Row],[PFP Selection]]=TRUE, Table820[PFPM Parts]&gt;2),  VLOOKUP(Table820[[#This Row],[DY5 
RHP/Cat 3 ID]], 'AIA Selections'!$A:$BZ, 68, FALSE), ""), "")</f>
        <v/>
      </c>
      <c r="JD250" s="147" t="str">
        <f ca="1">IFERROR(F(AND(Table820[[#This Row],[PFP Selection]]=TRUE, Table820[PFPM Parts]&gt;2), VLOOKUP(Table820[[#This Row],[DY5 
RHP/Cat 3 ID]], 'AIA Selections'!$A:$BZ, 69, FALSE), ""), "")</f>
        <v/>
      </c>
      <c r="JE250" s="155" t="str">
        <f ca="1">IFERROR(F(AND(Table820[[#This Row],[PFP Selection]]=TRUE, Table820[PFPM Parts]&gt;2),  VLOOKUP(Table820[[#This Row],[DY5 
RHP/Cat 3 ID]], 'AIA Selections'!$A:$BZ, 70, FALSE), ""), "")</f>
        <v/>
      </c>
      <c r="JF250" s="147" t="str">
        <f>IFERROR(IF(AND(Table820[[#This Row],[PFP Selection]]=TRUE, Table820[PFPM Parts]&gt;2),  VLOOKUP(Table820[[#This Row],[DY5 
RHP/Cat 3 ID]], 'AIA Selections'!$A:$BZ, 71, FALSE), ""), "")</f>
        <v/>
      </c>
      <c r="JG25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0" s="147" t="str">
        <f>IF(Table820[[#This Row],[PFP Selection]]=TRUE, VLOOKUP(Table820[[#This Row],[DY5 
RHP/Cat 3 ID]], 'AIA Selections'!A:R, 18, FALSE), "")</f>
        <v/>
      </c>
      <c r="JP250" s="147" t="str">
        <f>IFERROR(IF(OR(VLOOKUP(Table820[[#This Row],[DY5 
RHP/Cat 3 ID]], 'AIA Selections'!A:E, 5, FALSE)="PFP",Table820[[#This Row],[DY6 Milestone Structure]]="P4P (of PFPM Outcome)"), TRUE, ""),"")</f>
        <v/>
      </c>
      <c r="JQ250" s="147" t="str">
        <f>IFERROR(IF(Table820[[#This Row],[PFP Selection]]=TRUE, VLOOKUP(Table820[[#This Row],[DY5 
RHP/Cat 3 ID]], 'AIA Selections'!$A:$BZ,12, FALSE), ""), "")</f>
        <v/>
      </c>
      <c r="JR250" s="147" t="str">
        <f>IFERROR(VLOOKUP(Table820[[#This Row],[DY5 
RHP/Cat 3 ID]], 'AIA Selections'!A:AO, 41, FALSE), "")&amp;""</f>
        <v/>
      </c>
      <c r="JS250" s="143" t="str">
        <f>IFERROR(IF(Table820[[#This Row],[PFPM PY3A Reported]]&lt;&gt;"", VLOOKUP(Table820[[#This Row],[DY5 
RHP/Cat 3 ID]], 'AIA Selections'!A:BE, 57, FALSE), ""), "")</f>
        <v/>
      </c>
      <c r="JT250" s="143" t="str">
        <f>IFERROR(IF(Table820[[#This Row],[PFPM PY3B Reported]]&lt;&gt;"", VLOOKUP(Table820[[#This Row],[DY5 
RHP/Cat 3 ID]], 'PY3B PY4'!A:H, 8, FALSE), ""), "")</f>
        <v/>
      </c>
      <c r="JU250" s="143" t="str">
        <f>IFERROR(IF(Table820[[#This Row],[PFPM PY4 Reported]]&lt;&gt;"", VLOOKUP(Table820[[#This Row],[DY5 
RHP/Cat 3 ID]], 'PY3B PY4'!A:AE, 31,FALSE), ""), "")</f>
        <v/>
      </c>
      <c r="JV250" s="156"/>
    </row>
    <row r="251" spans="1:282" s="102" customFormat="1" x14ac:dyDescent="0.2">
      <c r="A251" s="102">
        <v>245</v>
      </c>
      <c r="B251" s="166" t="str">
        <f>IF(COUNTIF('Ordered RHP DY5 &amp; DY6 Combined'!B:B, 'RHP Summary'!$C$1)&gt;A251, VLOOKUP($C$1&amp;"_"&amp;(A251+1), 'Ordered RHP DY5 &amp; DY6 Combined'!A:D, 4, FALSE), "")</f>
        <v/>
      </c>
      <c r="C251" s="167" t="str">
        <f>IFERROR(VLOOKUP(Table820[[#This Row],[DY5 
RHP/Cat 3 ID]], 'DY6'!A:B, 2, FALSE),"")</f>
        <v/>
      </c>
      <c r="D251" s="175" t="str">
        <f>IFERROR(VLOOKUP(Table820[[#This Row],[DY5 
RHP/Cat 3 ID]], 'Selection &amp; Reporting'!A:E, 5, FALSE)&amp;"_"&amp;VLOOKUP(B25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1" s="166" t="str">
        <f>IFERROR(VLOOKUP(Table820[[#This Row],[DY5 
RHP/Cat 3 ID]], 'Selection &amp; Reporting'!A:F, 6, FALSE),"")</f>
        <v/>
      </c>
      <c r="F251" s="161" t="str">
        <f>IFERROR(VLOOKUP(B251, 'Selection &amp; Reporting'!A:J, 10, FALSE), "")</f>
        <v/>
      </c>
      <c r="G251" s="161" t="str">
        <f>IFERROR(VLOOKUP(B251, 'Selection &amp; Reporting'!A:K, 11, FALSE), "")</f>
        <v/>
      </c>
      <c r="H251" s="161" t="str">
        <f>IFERROR((VLOOKUP(B251, 'Selection &amp; Reporting'!A:L, 12, FALSE)&amp;": "&amp;VLOOKUP(B251, 'Selection &amp; Reporting'!A:M, 13, FALSE)), "")</f>
        <v/>
      </c>
      <c r="I251" s="161" t="str">
        <f>IFERROR(VLOOKUP(B251, 'Selection &amp; Reporting'!A:Q, 17, FALSE),"")</f>
        <v/>
      </c>
      <c r="J251" s="163" t="str">
        <f>IFERROR(VLOOKUP(Table820[[#This Row],[DY5 
RHP/Cat 3 ID]], 'DY6'!A:E, 5, FALSE), "")</f>
        <v/>
      </c>
      <c r="K251" s="157" t="str">
        <f>IFERROR(VLOOKUP(Table820[[#This Row],[DY5 
RHP/Cat 3 ID]], 'Selection &amp; Reporting'!A:AK, 37, FALSE), "")</f>
        <v/>
      </c>
      <c r="L25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1" s="164" t="str">
        <f>IFERROR(VLOOKUP(B251, 'Selection &amp; Reporting'!A:C, 3, FALSE),"")</f>
        <v/>
      </c>
      <c r="N251" s="157" t="str">
        <f>IFERROR(VLOOKUP(B251, 'Selection &amp; Reporting'!A:R, 18, FALSE),"")</f>
        <v/>
      </c>
      <c r="O251" s="161" t="str">
        <f>IFERROR(VLOOKUP(B251, 'Selection &amp; Reporting'!A:S, 19, FALSE), "")</f>
        <v/>
      </c>
      <c r="P251" s="161" t="str">
        <f>IFERROR(VLOOKUP(B251, 'Selection &amp; Reporting'!A:T, 20, FALSE), "")&amp;""</f>
        <v/>
      </c>
      <c r="Q251" s="161" t="str">
        <f>IFERROR(VLOOKUP(B251, 'Selection &amp; Reporting'!A:U, 21, FALSE), "")&amp;""</f>
        <v/>
      </c>
      <c r="R251" s="161" t="str">
        <f>IFERROR(VLOOKUP(Table820[[#This Row],[DY5 
RHP/Cat 3 ID]], 'DY6'!A:G, 6, FALSE), "")&amp;""</f>
        <v/>
      </c>
      <c r="S251" s="163" t="str">
        <f>IFERROR(VLOOKUP(Table820[[#This Row],[DY5 
RHP/Cat 3 ID]], 'DY6'!A:G, 7, FALSE), "")&amp;""</f>
        <v/>
      </c>
      <c r="T251" s="157" t="str">
        <f>IFERROR(IF(Table820[Baseline Reported]="","",TEXT(VLOOKUP(Table820[[#This Row],[DY5 
RHP/Cat 3 ID]], 'Baseline &amp; Goal'!$A:K, 10, FALSE), "MM/DD/YY")),"")</f>
        <v/>
      </c>
      <c r="U251" s="161" t="str">
        <f>IFERROR(IF(Table820[Baseline Reported]="","",TEXT(VLOOKUP(Table820[[#This Row],[DY5 
RHP/Cat 3 ID]], 'Baseline &amp; Goal'!$A:L, 11, FALSE), "MM/DD/YY")),"")</f>
        <v/>
      </c>
      <c r="V251" s="165" t="str">
        <f>IFERROR(IF(VLOOKUP(Table820[[#This Row],[DY5 
RHP/Cat 3 ID]],'PY1 PY2 PY3'!A:AB, 8, FALSE)="","",VLOOKUP(Table820[[#This Row],[DY5 
RHP/Cat 3 ID]],'PY1 PY2 PY3'!A:AB, 8, FALSE)),"")</f>
        <v/>
      </c>
      <c r="W251" s="165" t="str">
        <f>IFERROR(IF(VLOOKUP(Table820[[#This Row],[DY5 
RHP/Cat 3 ID]], 'PY1 PY2 PY3'!A:AE, 31, FALSE)="","",VLOOKUP(Table820[[#This Row],[DY5 
RHP/Cat 3 ID]], 'PY1 PY2 PY3'!A:AE, 31, FALSE)), "")</f>
        <v/>
      </c>
      <c r="X251" s="165" t="str">
        <f>IFERROR(IF(VLOOKUP(Table820[[#This Row],[DY5 
RHP/Cat 3 ID]], 'PY1 PY2 PY3'!A:BG, 59, FALSE)="","",VLOOKUP(Table820[[#This Row],[DY5 
RHP/Cat 3 ID]], 'PY1 PY2 PY3'!A:BG, 59, FALSE)), "")</f>
        <v/>
      </c>
      <c r="Y251" s="165" t="str">
        <f>IFERROR(IF(Table820[[#This Row],[PY3B Reported]]&lt;&gt;"", VLOOKUP(Table820[[#This Row],[DY5 
RHP/Cat 3 ID]], 'PY3B PY4'!A:J, 10, FALSE), ""), "")</f>
        <v/>
      </c>
      <c r="Z251" s="165" t="str">
        <f>IFERROR(IF(VLOOKUP(Table820[[#This Row],[DY5 
RHP/Cat 3 ID]], 'PY3B PY4'!A:AG, 33, FALSE)&lt;&gt;"", VLOOKUP(Table820[[#This Row],[DY5 
RHP/Cat 3 ID]], 'PY3B PY4'!A:AG, 33, FALSE), ""), "")</f>
        <v/>
      </c>
      <c r="AA251" s="115" t="str">
        <f>IFERROR(IF(Table820[[#This Row],[DY3 - DY5 
Milestone Structure]]="DY4 Baseline P4P ", "NA", VLOOKUP(Table820[[#This Row],[DY5 
RHP/Cat 3 ID]], 'PY1 PY2 PY3'!A:CK, 84, FALSE)), "")</f>
        <v/>
      </c>
      <c r="AB251" s="115" t="str">
        <f>IFERROR(VLOOKUP(Table820[[#This Row],[DY5 
RHP/Cat 3 ID]], 'PY1 PY2 PY3'!A:CK, 89, FALSE), "")</f>
        <v/>
      </c>
      <c r="AC251" s="115" t="str">
        <f>IFERROR(IF(Table820[[#This Row],[DY6 Milestone Structure]]="P4P", VLOOKUP(Table820[[#This Row],[DY5 
RHP/Cat 3 ID]], 'PY3B PY4'!A:BC, 55, FALSE), ""), "")</f>
        <v/>
      </c>
      <c r="AD251" s="115" t="str">
        <f>IFERROR(IF(Table820[Cat 3 Metric Parts]&lt;1,"",VLOOKUP(Table820[[#This Row],[DY5 
RHP/Cat 3 ID]], 'PY1 PY2 PY3'!A:CZ, 85, FALSE)), "")</f>
        <v/>
      </c>
      <c r="AE251" s="115" t="str">
        <f>IFERROR(IF(Table820[Cat 3 Metric Parts]&lt;2,"",VLOOKUP(Table820[[#This Row],[DY5 
RHP/Cat 3 ID]], 'PY1 PY2 PY3'!A:CZ, 90, FALSE)), "")</f>
        <v/>
      </c>
      <c r="AF25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1" s="115" t="str">
        <f>IFERROR(IF(Table820[Cat 3 Metric Parts]&lt;3,"",VLOOKUP(Table820[[#This Row],[DY5 
RHP/Cat 3 ID]], 'PY1 PY2 PY3'!A:CZ, 86, FALSE)), "")</f>
        <v/>
      </c>
      <c r="AH251" s="115" t="str">
        <f>IFERROR(IF(Table820[Cat 3 Metric Parts]&lt;3,"",VLOOKUP(Table820[[#This Row],[DY5 
RHP/Cat 3 ID]], 'PY1 PY2 PY3'!A:CZ, 91, FALSE)), "")</f>
        <v/>
      </c>
      <c r="AI25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1" s="115" t="str">
        <f>IFERROR(VLOOKUP(Table820[[#This Row],[DY5 
RHP/Cat 3 ID]], 'PY1 PY2 PY3'!A:CZ, 87, FALSE), "")</f>
        <v/>
      </c>
      <c r="AK251" s="115" t="str">
        <f>IFERROR(VLOOKUP(Table820[[#This Row],[DY5 
RHP/Cat 3 ID]], 'PY1 PY2 PY3'!A:CZ, 92, FALSE), "")</f>
        <v/>
      </c>
      <c r="AL251" s="115" t="str">
        <f>IFERROR(IF(Table820[[#This Row],[DY6 Milestone Structure]]&lt;&gt;"P4P (of PFPM outcome)", VLOOKUP(Table820[[#This Row],[DY5 
RHP/Cat 3 ID]], 'PY3B PY4'!A:BZ, 58, FALSE), ""), "")</f>
        <v/>
      </c>
      <c r="AM251" s="115" t="str">
        <f>IFERROR(VLOOKUP(Table820[[#This Row],[DY5 
RHP/Cat 3 ID]], 'PY1 PY2 PY3'!A:CZ, 88, FALSE), "")</f>
        <v/>
      </c>
      <c r="AN251" s="115" t="str">
        <f>IFERROR(VLOOKUP(Table820[[#This Row],[DY5 
RHP/Cat 3 ID]], 'PY1 PY2 PY3'!A:CZ, 93, FALSE), "")</f>
        <v/>
      </c>
      <c r="AO251" s="116" t="str">
        <f>IFERROR(IF(Table820[[#This Row],[DY6 Milestone Structure]]&lt;&gt;"P4P (of PFPM outcome)", VLOOKUP(Table820[[#This Row],[DY5 
RHP/Cat 3 ID]], 'PY3B PY4'!A:BZ, 59, FALSE), ""), "")</f>
        <v/>
      </c>
      <c r="AP251" s="166" t="str">
        <f>IFERROR(IF(Table820[Baseline Reported]="","",VLOOKUP(B251, 'Baseline &amp; Goal'!A:N, 14, FALSE)),"")</f>
        <v/>
      </c>
      <c r="AQ251" s="167" t="str">
        <f>IFERROR(IF(Table820[Baseline Reported]="","",VLOOKUP($B251, 'Baseline &amp; Goal'!A:N, 13, FALSE)),"")</f>
        <v/>
      </c>
      <c r="AR251" s="168" t="str">
        <f>IFERROR(IF(Table820[Baseline Reported]="","",VLOOKUP(B251, 'Baseline &amp; Goal'!A:O, 15, FALSE)),"")</f>
        <v/>
      </c>
      <c r="AS251" s="167" t="str">
        <f>IFERROR(IF(Table820[Baseline Reported]="","",VLOOKUP($B251, 'Baseline &amp; Goal'!$A:Q, 16, FALSE)),"")</f>
        <v/>
      </c>
      <c r="AT251" s="167" t="str">
        <f>IFERROR(IF(Table820[Baseline Reported]="","",VLOOKUP($B251, 'Baseline &amp; Goal'!$A:R, 17, FALSE)),"")</f>
        <v/>
      </c>
      <c r="AU25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1" s="161" t="str">
        <f>IFERROR(VLOOKUP($B251, 'Baseline &amp; Goal'!$A:S, 19, FALSE)&amp;IF(VLOOKUP(Table820[[#This Row],[DY5 
RHP/Cat 3 ID]], 'DY6'!$A:AF, 32, FALSE)="Y", "DY6 HHSC Approved Alternate Achievement Request", ""), "")</f>
        <v/>
      </c>
      <c r="AW251" s="167" t="str">
        <f>IFERROR(IF(OR(Table820[PY1 Reported]="",Table820[PY1 Reported]="NA"),"",VLOOKUP($B251,'PY1 PY2 PY3'!$A:$AB, 10, FALSE)), "")</f>
        <v/>
      </c>
      <c r="AX251" s="167" t="str">
        <f>IFERROR(IF(OR(Table820[PY1 Reported]="",Table820[PY1 Reported]="NA"),"",VLOOKUP($B251,'PY1 PY2 PY3'!$A:$AB, 9, FALSE)), "")</f>
        <v/>
      </c>
      <c r="AY251" s="168" t="str">
        <f>IFERROR(IF(OR(Table820[PY1 Reported]="",Table820[PY1 Reported]="NA"),"",VLOOKUP($B251,'PY1 PY2 PY3'!$A:$AB, 11, FALSE)), "")</f>
        <v/>
      </c>
      <c r="AZ251" s="169" t="str">
        <f>IFERROR(IF(Table820[[#This Row],[PY1 Reported]]&lt;&gt;"", VLOOKUP($B251,'PY1 PY2 PY3'!$A:$AB, 12, FALSE),""), "")</f>
        <v/>
      </c>
      <c r="BA251" s="167" t="str">
        <f>IFERROR(IF(Table820[PY2 Reported]="","",VLOOKUP(Table820[[#This Row],[DY5 
RHP/Cat 3 ID]], 'PY1 PY2 PY3'!$A:$AJ, 33, FALSE)), "")</f>
        <v/>
      </c>
      <c r="BB251" s="167" t="str">
        <f>IFERROR(IF(Table820[PY2 Reported]="","",VLOOKUP(Table820[[#This Row],[DY5 
RHP/Cat 3 ID]], 'PY1 PY2 PY3'!$A:$AJ, 32, FALSE)), "")</f>
        <v/>
      </c>
      <c r="BC251" s="168" t="str">
        <f>IFERROR(IF(Table820[PY2 Reported]="","",VLOOKUP(Table820[[#This Row],[DY5 
RHP/Cat 3 ID]], 'PY1 PY2 PY3'!$A:$AJ, 34, FALSE)), "")</f>
        <v/>
      </c>
      <c r="BD251" s="170" t="str">
        <f>IFERROR(IF(Table820[PY2 Reported]="","",VLOOKUP(Table820[[#This Row],[DY5 
RHP/Cat 3 ID]], 'PY1 PY2 PY3'!$A:$AJ, 35, FALSE)), "")</f>
        <v/>
      </c>
      <c r="BE251" s="170" t="str">
        <f>IFERROR(IF(Table820[PY2 Reported]="","",VLOOKUP(Table820[[#This Row],[DY5 
RHP/Cat 3 ID]], 'PY1 PY2 PY3'!$A:$AJ, 36, FALSE)), "")</f>
        <v/>
      </c>
      <c r="BF251" s="167" t="str">
        <f>IFERROR(IF(OR(Table820[PY3A Reported]="",Table820[PY3A Reported]="NA"),"",VLOOKUP(Table820[[#This Row],[DY5 
RHP/Cat 3 ID]], 'PY1 PY2 PY3'!$A:$BK, 61, FALSE)), "")</f>
        <v/>
      </c>
      <c r="BG251" s="167" t="str">
        <f>IFERROR(IF(OR(Table820[PY3A Reported]="",Table820[PY3A Reported]="NA"),"",VLOOKUP(Table820[[#This Row],[DY5 
RHP/Cat 3 ID]], 'PY1 PY2 PY3'!$A:$BK, 60, FALSE)), "")</f>
        <v/>
      </c>
      <c r="BH251" s="168" t="str">
        <f>IFERROR(IF(OR(Table820[PY3A Reported]="",Table820[PY3A Reported]="NA"),"",VLOOKUP(Table820[[#This Row],[DY5 
RHP/Cat 3 ID]], 'PY1 PY2 PY3'!$A:$BK, 62, FALSE)), "")</f>
        <v/>
      </c>
      <c r="BI251" s="170" t="str">
        <f>IFERROR(IF(Table820[PY3A Reported]="","",VLOOKUP(Table820[[#This Row],[DY5 
RHP/Cat 3 ID]], 'PY1 PY2 PY3'!$A:$BK, 63, FALSE)), "")</f>
        <v/>
      </c>
      <c r="BJ25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1" s="123" t="str">
        <f>IFERROR(IF(Table820[Cat 3 Metric Parts]&gt;1, VLOOKUP($B251, Table1[[RHP/Cat3 ID Code]:[Metric '#2 Numerator cases]], 21, FALSE), ""),"")</f>
        <v/>
      </c>
      <c r="BS251" s="124" t="str">
        <f>IFERROR(IF(AND(Table820[[#This Row],[Cat 3 Metric Parts]]&gt;1,Table820[Baseline Reported]&lt;&gt;""), VLOOKUP($B251, Table1[[RHP/Cat3 ID Code]:[Metric '#2 Numerator cases]], 20, FALSE), ""),"")</f>
        <v/>
      </c>
      <c r="BT251" s="125" t="str">
        <f>IFERROR(IF(Table820[[#This Row],[Cat 3 Metric Parts]]&gt;1, VLOOKUP($B251, Table1[[RHP/Cat3 ID Code]:[Metric '#2 DY5 GOAL]], 22, FALSE), ""),"")</f>
        <v/>
      </c>
      <c r="BU251" s="124" t="str">
        <f>IFERROR(IF(Table820[[#This Row],[Cat 3 Metric Parts]]&gt;1, VLOOKUP($B251, Table1[[RHP/Cat3 ID Code]:[Metric '#2 DY5 GOAL]], 23, FALSE), ""),"")</f>
        <v/>
      </c>
      <c r="BV251" s="124" t="str">
        <f>IFERROR(IF(Table820[[#This Row],[Cat 3 Metric Parts]]&gt;1, VLOOKUP($B251, Table1[[RHP/Cat3 ID Code]:[Metric '#2 DY5 GOAL]], 24, FALSE), ""),"")</f>
        <v/>
      </c>
      <c r="BW25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1" s="127" t="str">
        <f>IFERROR(IF(Table820[Cat 3 Metric Parts]&lt;2,"",VLOOKUP($B251, 'Baseline &amp; Goal'!$A:AU, 19, FALSE)&amp;IF(VLOOKUP(Table820[[#This Row],[DY5 
RHP/Cat 3 ID]], 'DY6'!$A:BK, 35, FALSE)="Y", "DY6 HHSC Approved Alternate Achievement Request", "")), "")</f>
        <v/>
      </c>
      <c r="BY251" s="126" t="str">
        <f>IFERROR(IF(OR(Table820[Cat 3 Metric Parts]&lt;2,Table820[PY1 Reported]="",Table820[PY1 Reported]="NA"),"",VLOOKUP(Table820[[#This Row],[DY5 
RHP/Cat 3 ID]],'PY1 PY2 PY3'!$A:$AB, 14, FALSE)), "")</f>
        <v/>
      </c>
      <c r="BZ251" s="126" t="str">
        <f>IFERROR(IF(OR(Table820[Cat 3 Metric Parts]&lt;2,Table820[PY1 Reported]="",Table820[PY1 Reported]="NA"),"",VLOOKUP(Table820[[#This Row],[DY5 
RHP/Cat 3 ID]],'PY1 PY2 PY3'!$A:$AB, 13, FALSE)), "")</f>
        <v/>
      </c>
      <c r="CA251" s="128" t="str">
        <f>IFERROR(IF(OR(Table820[Cat 3 Metric Parts]&lt;2,Table820[PY1 Reported]="",Table820[PY1 Reported]="NA"),"",VLOOKUP(Table820[[#This Row],[DY5 
RHP/Cat 3 ID]],'PY1 PY2 PY3'!$A:$AB, 15, FALSE)), "")</f>
        <v/>
      </c>
      <c r="CB25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1" s="126" t="str">
        <f>IFERROR(IF(OR(Table820[[#This Row],[Cat 3 Metric Parts]]&lt;2,Table820[PY2 Reported]=""), "", VLOOKUP(Table820[[#This Row],[DY5 
RHP/Cat 3 ID]], 'PY1 PY2 PY3'!$A:$AO, 37, FALSE)), "")</f>
        <v/>
      </c>
      <c r="CD251" s="126" t="str">
        <f>IFERROR(IF(OR(Table820[[#This Row],[Cat 3 Metric Parts]]&lt;2,Table820[PY2 Reported]=""), "", VLOOKUP(Table820[[#This Row],[DY5 
RHP/Cat 3 ID]], 'PY1 PY2 PY3'!$A:$AO, 37, FALSE)), "")</f>
        <v/>
      </c>
      <c r="CE251" s="128" t="str">
        <f>IFERROR(IF(OR(Table820[[#This Row],[Cat 3 Metric Parts]]&lt;2,Table820[PY2 Reported]=""), "", VLOOKUP(Table820[[#This Row],[DY5 
RHP/Cat 3 ID]], 'PY1 PY2 PY3'!$A:$AO, 39, FALSE)), "")</f>
        <v/>
      </c>
      <c r="CF251" s="115" t="str">
        <f>IFERROR(IF(OR(Table820[[#This Row],[Cat 3 Metric Parts]]&lt;2,Table820[PY2 Reported]=""), "", VLOOKUP(Table820[[#This Row],[DY5 
RHP/Cat 3 ID]], 'PY1 PY2 PY3'!$A:$AO, 40, FALSE)), "")</f>
        <v/>
      </c>
      <c r="CG251" s="115" t="str">
        <f>IFERROR(IF(OR(Table820[[#This Row],[Cat 3 Metric Parts]]&lt;2,Table820[PY2 Reported]=""), "", VLOOKUP(Table820[[#This Row],[DY5 
RHP/Cat 3 ID]], 'PY1 PY2 PY3'!$A:$AO, 41, FALSE)), "")</f>
        <v/>
      </c>
      <c r="CH25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1" s="130" t="str">
        <f>IFERROR(IF(OR(Table820[[#This Row],[Cat 3 Metric Parts]]&lt;2,Table820[PY3A Reported]=""), "", VLOOKUP(Table820[[#This Row],[DY5 
RHP/Cat 3 ID]], 'PY1 PY2 PY3'!$A:$BO, 67, FALSE)), "")</f>
        <v/>
      </c>
      <c r="CL2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1" s="126" t="str">
        <f>IFERROR(IF(Table820[[#This Row],[Cat 3 Metric Parts]]&gt;2, VLOOKUP(Table820[[#This Row],[DY5 
RHP/Cat 3 ID]], Table1[[RHP/Cat3 ID Code]:[Custom Goal Type Details3]], 30, FALSE), ""), "")</f>
        <v/>
      </c>
      <c r="CX251" s="126" t="str">
        <f>IFERROR(IF(Table820[[#This Row],[Cat 3 Metric Parts]]&gt;2, VLOOKUP(Table820[[#This Row],[DY5 
RHP/Cat 3 ID]], Table1[[RHP/Cat3 ID Code]:[Custom Goal Type Details3]], 31, FALSE), ""), "")</f>
        <v/>
      </c>
      <c r="CY25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1" s="127" t="str">
        <f>IFERROR(IF(Table820[[#This Row],[Cat 3 Metric Parts]]&gt;2, VLOOKUP(Table820[[#This Row],[DY5 
RHP/Cat 3 ID]], 'Baseline &amp; Goal'!A:AG, 33, FALSE), ""), "")&amp;""</f>
        <v/>
      </c>
      <c r="DA251" s="126" t="str">
        <f>IFERROR(IF(OR(Table820[[#This Row],[Cat 3 Metric Parts]]&lt;3,Table820[PY1 Reported]=""), "", VLOOKUP(Table820[[#This Row],[DY5 
RHP/Cat 3 ID]], 'PY1 PY2 PY3'!$A:$AZ, 18, FALSE)), "")</f>
        <v/>
      </c>
      <c r="DB251" s="126" t="str">
        <f>IFERROR(IF(OR(Table820[[#This Row],[Cat 3 Metric Parts]]&lt;3,Table820[PY1 Reported]=""), "", VLOOKUP(Table820[[#This Row],[DY5 
RHP/Cat 3 ID]], 'PY1 PY2 PY3'!$A:$AZ, 17, FALSE)), "")</f>
        <v/>
      </c>
      <c r="DC251" s="128" t="str">
        <f>IFERROR(IF(OR(Table820[[#This Row],[Cat 3 Metric Parts]]&lt;3,Table820[PY1 Reported]=""), "", VLOOKUP(Table820[[#This Row],[DY5 
RHP/Cat 3 ID]], 'PY1 PY2 PY3'!$A:$AZ, 19, FALSE)), "")</f>
        <v/>
      </c>
      <c r="DD251" s="115" t="str">
        <f>IFERROR(IF(OR(Table820[[#This Row],[Cat 3 Metric Parts]]&lt;3,Table820[PY1 Reported]=""), "", VLOOKUP(Table820[[#This Row],[DY5 
RHP/Cat 3 ID]], 'PY1 PY2 PY3'!$A:$AZ, 20, FALSE)), "")</f>
        <v/>
      </c>
      <c r="DE251" s="126" t="str">
        <f>IFERROR(IF(OR(Table820[[#This Row],[Cat 3 Metric Parts]]&lt;3,Table820[PY2 Reported]=""), "", VLOOKUP(Table820[[#This Row],[DY5 
RHP/Cat 3 ID]], 'PY1 PY2 PY3'!$A:$AZ, 43, FALSE)), "")</f>
        <v/>
      </c>
      <c r="DF251" s="126" t="str">
        <f>IFERROR(IF(OR(Table820[[#This Row],[Cat 3 Metric Parts]]&lt;3,Table820[PY2 Reported]=""), "", VLOOKUP(Table820[[#This Row],[DY5 
RHP/Cat 3 ID]], 'PY1 PY2 PY3'!$A:$AZ, 42, FALSE)), "")</f>
        <v/>
      </c>
      <c r="DG251" s="128" t="str">
        <f>IFERROR(IF(OR(Table820[[#This Row],[Cat 3 Metric Parts]]&lt;3,Table820[PY2 Reported]=""), "", VLOOKUP(Table820[[#This Row],[DY5 
RHP/Cat 3 ID]], 'PY1 PY2 PY3'!$A:$AZ, 44, FALSE)), "")</f>
        <v/>
      </c>
      <c r="DH251" s="115" t="str">
        <f>IFERROR(IF(OR(Table820[[#This Row],[Cat 3 Metric Parts]]&lt;3,Table820[PY2 Reported]=""), "", VLOOKUP(Table820[[#This Row],[DY5 
RHP/Cat 3 ID]], 'PY1 PY2 PY3'!$A:$AZ, 45, FALSE)), "")</f>
        <v/>
      </c>
      <c r="DI251" s="115" t="str">
        <f>IFERROR(IF(OR(Table820[[#This Row],[Cat 3 Metric Parts]]&lt;3,Table820[PY2 Reported]=""), "", VLOOKUP(Table820[[#This Row],[DY5 
RHP/Cat 3 ID]], 'PY1 PY2 PY3'!$A:$AZ, 46, FALSE)), "")</f>
        <v/>
      </c>
      <c r="DJ251" s="126" t="str">
        <f>IFERROR(IF(OR(Table820[[#This Row],[Cat 3 Metric Parts]]&lt;3,Table820[PY3A Reported]=""), "", VLOOKUP(Table820[[#This Row],[DY5 
RHP/Cat 3 ID]], 'PY1 PY2 PY3'!$A:$CA, 69, FALSE)), "")</f>
        <v/>
      </c>
      <c r="DK251" s="126" t="str">
        <f>IFERROR(IF(OR(Table820[[#This Row],[Cat 3 Metric Parts]]&lt;3,Table820[PY3A Reported]=""), "", VLOOKUP(Table820[[#This Row],[DY5 
RHP/Cat 3 ID]], 'PY1 PY2 PY3'!$A:$CA, 68, FALSE)), "")</f>
        <v/>
      </c>
      <c r="DL251" s="128" t="str">
        <f>IFERROR(IF(OR(Table820[[#This Row],[Cat 3 Metric Parts]]&lt;3,Table820[PY3A Reported]=""), "", VLOOKUP(Table820[[#This Row],[DY5 
RHP/Cat 3 ID]], 'PY1 PY2 PY3'!$A:$CA, 70, FALSE)), "")</f>
        <v/>
      </c>
      <c r="DM251" s="115" t="str">
        <f>IFERROR(IF(OR(Table820[[#This Row],[Cat 3 Metric Parts]]&lt;3,Table820[PY3A Reported]=""), "", VLOOKUP(Table820[[#This Row],[DY5 
RHP/Cat 3 ID]], 'PY1 PY2 PY3'!$A:$CA, 71, FALSE)), "")</f>
        <v/>
      </c>
      <c r="DN2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1" s="136" t="str">
        <f>IFERROR(IF(AND(Table820[[#This Row],[Cat 3 Metric Parts]]&gt;3,Table820[Baseline Reported]&lt;&gt;""), VLOOKUP(Table820[[#This Row],[DY5 
RHP/Cat 3 ID]], 'Baseline &amp; Goal'!$A:$AN, 35, FALSE), ""), "")</f>
        <v/>
      </c>
      <c r="DW251" s="126" t="str">
        <f>IFERROR(IF(AND(Table820[[#This Row],[Cat 3 Metric Parts]]&gt;3,Table820[Baseline Reported]&lt;&gt;""), VLOOKUP(Table820[[#This Row],[DY5 
RHP/Cat 3 ID]], 'Baseline &amp; Goal'!$A:$AN, 34, FALSE), ""), "")</f>
        <v/>
      </c>
      <c r="DX251" s="137" t="str">
        <f>IFERROR(IF(AND(Table820[[#This Row],[Cat 3 Metric Parts]]&gt;3,Table820[Baseline Reported]&lt;&gt;""), VLOOKUP(Table820[[#This Row],[DY5 
RHP/Cat 3 ID]], 'Baseline &amp; Goal'!$A:$AN, 36, FALSE), ""), "")</f>
        <v/>
      </c>
      <c r="DY251" s="126" t="str">
        <f>IFERROR(IF(Table820[[#This Row],[Cat 3 Metric Parts]]&gt;3, VLOOKUP(Table820[[#This Row],[DY5 
RHP/Cat 3 ID]], 'Baseline &amp; Goal'!A:AN, 37, FALSE), ""), "")</f>
        <v/>
      </c>
      <c r="DZ251" s="126" t="str">
        <f>IFERROR(IF(Table820[[#This Row],[Cat 3 Metric Parts]]&gt;3, VLOOKUP(Table820[[#This Row],[DY5 
RHP/Cat 3 ID]], 'Baseline &amp; Goal'!A:AN, 38, FALSE), ""), "")</f>
        <v/>
      </c>
      <c r="EA25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1" s="127" t="str">
        <f>IFERROR(IF(Table820[[#This Row],[Cat 3 Metric Parts]]&gt;3, VLOOKUP(Table820[[#This Row],[DY5 
RHP/Cat 3 ID]], 'Baseline &amp; Goal'!A:AN, 40, FALSE), ""), "")&amp;""</f>
        <v/>
      </c>
      <c r="EC251" s="126" t="str">
        <f>IFERROR(IF(OR(Table820[[#This Row],[Cat 3 Metric Parts]]&lt;4,Table820[PY1 Reported]=""), "", VLOOKUP(Table820[[#This Row],[DY5 
RHP/Cat 3 ID]], 'PY1 PY2 PY3'!$A:$AZ, 22, FALSE)), "")</f>
        <v/>
      </c>
      <c r="ED251" s="126" t="str">
        <f>IFERROR(IF(OR(Table820[[#This Row],[Cat 3 Metric Parts]]&lt;4,Table820[PY1 Reported]=""), "", VLOOKUP(Table820[[#This Row],[DY5 
RHP/Cat 3 ID]], 'PY1 PY2 PY3'!$A:$AZ, 21, FALSE)), "")</f>
        <v/>
      </c>
      <c r="EE251" s="128" t="str">
        <f>IFERROR(IF(OR(Table820[[#This Row],[Cat 3 Metric Parts]]&lt;4,Table820[PY1 Reported]=""), "", VLOOKUP(Table820[[#This Row],[DY5 
RHP/Cat 3 ID]], 'PY1 PY2 PY3'!$A:$AZ, 23, FALSE)), "")</f>
        <v/>
      </c>
      <c r="EF251" s="115" t="str">
        <f>IFERROR(IF(OR(Table820[[#This Row],[Cat 3 Metric Parts]]&lt;4,Table820[PY1 Reported]=""), "", VLOOKUP(Table820[[#This Row],[DY5 
RHP/Cat 3 ID]], 'PY1 PY2 PY3'!$A:$AZ, 24, FALSE)), "")</f>
        <v/>
      </c>
      <c r="EG251" s="126" t="str">
        <f>IFERROR(IF(OR(Table820[[#This Row],[Cat 3 Metric Parts]]&lt;4,Table820[PY2 Reported]=""), "", VLOOKUP(Table820[[#This Row],[DY5 
RHP/Cat 3 ID]], 'PY1 PY2 PY3'!$A:$AZ, 48, FALSE)), "")</f>
        <v/>
      </c>
      <c r="EH251" s="126" t="str">
        <f>IFERROR(IF(OR(Table820[[#This Row],[Cat 3 Metric Parts]]&lt;4,Table820[PY2 Reported]=""), "", VLOOKUP(Table820[[#This Row],[DY5 
RHP/Cat 3 ID]], 'PY1 PY2 PY3'!$A:$AZ, 47, FALSE)), "")</f>
        <v/>
      </c>
      <c r="EI251" s="128" t="str">
        <f>IFERROR(IF(OR(Table820[[#This Row],[Cat 3 Metric Parts]]&lt;4,Table820[PY2 Reported]=""), "", VLOOKUP(Table820[[#This Row],[DY5 
RHP/Cat 3 ID]], 'PY1 PY2 PY3'!$A:$AZ, 49, FALSE)), "")</f>
        <v/>
      </c>
      <c r="EJ251" s="115" t="str">
        <f>IFERROR(IF(OR(Table820[[#This Row],[Cat 3 Metric Parts]]&lt;4,Table820[PY2 Reported]=""), "", VLOOKUP(Table820[[#This Row],[DY5 
RHP/Cat 3 ID]], 'PY1 PY2 PY3'!$A:$AZ, 50, FALSE)), "")</f>
        <v/>
      </c>
      <c r="EK251" s="115" t="str">
        <f>IFERROR(IF(OR(Table820[[#This Row],[Cat 3 Metric Parts]]&lt;4,Table820[PY2 Reported]=""), "", VLOOKUP(Table820[[#This Row],[DY5 
RHP/Cat 3 ID]], 'PY1 PY2 PY3'!$A:$AZ, 51, FALSE)), "")</f>
        <v/>
      </c>
      <c r="EL251" s="127" t="str">
        <f>IFERROR(IF(AND(Table820[[#This Row],[Cat 3 Metric Parts]]&gt;3,Table820[[#This Row],[PY3A Reported]]&lt;&gt;""), VLOOKUP(Table820[[#This Row],[DY5 
RHP/Cat 3 ID]], 'PY1 PY2 PY3'!A:BZ, 73, FALSE),""), "")</f>
        <v/>
      </c>
      <c r="EM251" s="127" t="str">
        <f>IFERROR(IF(AND(Table820[[#This Row],[Cat 3 Metric Parts]]&gt;3,Table820[[#This Row],[PY3A Reported]]&lt;&gt;""), VLOOKUP(Table820[[#This Row],[DY5 
RHP/Cat 3 ID]], 'PY1 PY2 PY3'!A:BZ, 72, FALSE),""), "")</f>
        <v/>
      </c>
      <c r="EN251" s="128" t="str">
        <f>IFERROR(IF(AND(Table820[[#This Row],[Cat 3 Metric Parts]]&gt;3,Table820[PY3A Reported]&lt;&gt;""), VLOOKUP(Table820[[#This Row],[DY5 
RHP/Cat 3 ID]], 'PY1 PY2 PY3'!A:BZ, 74, FALSE),""), "")</f>
        <v/>
      </c>
      <c r="EO251" s="115" t="str">
        <f>IFERROR(IF(AND(Table820[[#This Row],[Cat 3 Metric Parts]]&gt;3,Table820[[#This Row],[PY3A Reported]]&lt;&gt;""), VLOOKUP(Table820[[#This Row],[DY5 
RHP/Cat 3 ID]], 'PY1 PY2 PY3'!A:BZ, 75, FALSE),""), "")</f>
        <v/>
      </c>
      <c r="EP251" s="132" t="str">
        <f>IFERROR(IF(AND(Table820[[#This Row],[Cat 3 Metric Parts]]&gt;3,Table820[[#This Row],[PY3B Reported]]&lt;&gt;""), VLOOKUP(Table820[[#This Row],[DY5 
RHP/Cat 3 ID]], 'PY3B PY4'!A:Z, 23, FALSE),""), "")</f>
        <v/>
      </c>
      <c r="EQ251" s="132" t="str">
        <f>IFERROR(IF(AND(Table820[[#This Row],[Cat 3 Metric Parts]]&gt;3,Table820[[#This Row],[PY3B Reported]]&lt;&gt;""), VLOOKUP(Table820[[#This Row],[DY5 
RHP/Cat 3 ID]], 'PY3B PY4'!A:Z, 24, FALSE),""), "")</f>
        <v/>
      </c>
      <c r="ER251" s="132" t="str">
        <f>IFERROR(IF(AND(Table820[[#This Row],[Cat 3 Metric Parts]]&gt;3,Table820[[#This Row],[PY3B Reported]]&lt;&gt;""), VLOOKUP(Table820[[#This Row],[DY5 
RHP/Cat 3 ID]], 'PY3B PY4'!A:Z, 25, FALSE),""), "")</f>
        <v/>
      </c>
      <c r="ES251" s="115" t="str">
        <f>IFERROR(IF(AND(Table820[[#This Row],[Cat 3 Metric Parts]]&gt;3,Table820[[#This Row],[PY3B Reported]]&lt;&gt;""), VLOOKUP(Table820[[#This Row],[DY5 
RHP/Cat 3 ID]], 'PY3B PY4'!A:Z, 26, FALSE),""), "")</f>
        <v/>
      </c>
      <c r="ET251" s="132" t="str">
        <f>IFERROR(IF(AND(Table820[[#This Row],[Cat 3 Metric Parts]]&gt;3,Table820[[#This Row],[PY4 Reported]]&lt;&gt;""), VLOOKUP(Table820[[#This Row],[DY5 
RHP/Cat 3 ID]], 'PY3B PY4'!A:AW, 46, FALSE),""), "")</f>
        <v/>
      </c>
      <c r="EU251" s="132" t="str">
        <f>IFERROR(IF(AND(Table820[[#This Row],[Cat 3 Metric Parts]]&gt;3,Table820[[#This Row],[PY4 Reported]]&lt;&gt;""), VLOOKUP(Table820[[#This Row],[DY5 
RHP/Cat 3 ID]], 'PY3B PY4'!A:AW, 47, FALSE),""), "")</f>
        <v/>
      </c>
      <c r="EV251" s="132" t="str">
        <f>IFERROR(IF(AND(Table820[[#This Row],[Cat 3 Metric Parts]]&gt;3,Table820[[#This Row],[PY4 Reported]]&lt;&gt;""), VLOOKUP(Table820[[#This Row],[DY5 
RHP/Cat 3 ID]], 'PY3B PY4'!A:AW, 48, FALSE),""), "")</f>
        <v/>
      </c>
      <c r="EW251" s="116" t="str">
        <f>IFERROR(IF(AND(Table820[[#This Row],[Cat 3 Metric Parts]]&gt;3,Table820[[#This Row],[PY4 Reported]]&lt;&gt;""), VLOOKUP(Table820[[#This Row],[DY5 
RHP/Cat 3 ID]], 'PY3B PY4'!A:AW, 49, FALSE),""), "")</f>
        <v/>
      </c>
      <c r="EX251" s="138" t="str">
        <f>IFERROR(IF(AND(Table820[[#This Row],[Cat 3 Metric Parts]]&gt;4,Table820[Baseline Reported]&lt;&gt;""), VLOOKUP(Table820[[#This Row],[DY5 
RHP/Cat 3 ID]], 'Baseline &amp; Goal'!A:AU, 42, FALSE), ""), "")</f>
        <v/>
      </c>
      <c r="EY251" s="127" t="str">
        <f>IFERROR(IF(Table820[[#This Row],[Cat 3 Metric Parts]]&gt;4, VLOOKUP(Table820[[#This Row],[DY5 
RHP/Cat 3 ID]], 'Baseline &amp; Goal'!A:AU, 41, FALSE), ""), "")</f>
        <v/>
      </c>
      <c r="EZ251" s="137" t="str">
        <f>IFERROR(IF(Table820[[#This Row],[Cat 3 Metric Parts]]&gt;4, VLOOKUP(Table820[[#This Row],[DY5 
RHP/Cat 3 ID]], 'Baseline &amp; Goal'!A:AU, 43, FALSE), ""), "")</f>
        <v/>
      </c>
      <c r="FA251" s="126" t="str">
        <f>IFERROR(IF(Table820[[#This Row],[Cat 3 Metric Parts]]&gt;4, VLOOKUP(Table820[[#This Row],[DY5 
RHP/Cat 3 ID]], 'Baseline &amp; Goal'!A:AU, 44, FALSE), ""), "")</f>
        <v/>
      </c>
      <c r="FB251" s="126" t="str">
        <f>IFERROR(IF(Table820[[#This Row],[Cat 3 Metric Parts]]&gt;4, VLOOKUP(Table820[[#This Row],[DY5 
RHP/Cat 3 ID]], 'Baseline &amp; Goal'!A:AU, 45, FALSE), ""), "")</f>
        <v/>
      </c>
      <c r="FC25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1" s="127" t="str">
        <f>IFERROR(IF(Table820[[#This Row],[Cat 3 Metric Parts]]&gt;4, VLOOKUP(Table820[[#This Row],[DY5 
RHP/Cat 3 ID]], 'Baseline &amp; Goal'!A:AU, 47, FALSE), ""), "")&amp;""</f>
        <v/>
      </c>
      <c r="FE251" s="127" t="str">
        <f>IFERROR(IF(OR(Table820[Cat 3 Metric Parts]&lt;5,Table820[PY1 Reported]=""),"",VLOOKUP(Table820[[#This Row],[DY5 
RHP/Cat 3 ID]],'PY1 PY2 PY3'!$A:$AB, 26, FALSE)), "")</f>
        <v/>
      </c>
      <c r="FF251" s="127" t="str">
        <f>IFERROR(IF(OR(Table820[Cat 3 Metric Parts]&lt;5,Table820[PY1 Reported]=""),"",VLOOKUP(Table820[[#This Row],[DY5 
RHP/Cat 3 ID]],'PY1 PY2 PY3'!$A:$AB, 25, FALSE)), "")</f>
        <v/>
      </c>
      <c r="FG251" s="137" t="str">
        <f>IFERROR(IF(OR(Table820[Cat 3 Metric Parts]&lt;5,Table820[PY1 Reported]=""),"",VLOOKUP(Table820[[#This Row],[DY5 
RHP/Cat 3 ID]],'PY1 PY2 PY3'!$A:$AB, 27, FALSE)), "")</f>
        <v/>
      </c>
      <c r="FH251" s="115" t="str">
        <f>IFERROR(IF(OR(Table820[Cat 3 Metric Parts]&lt;5,Table820[PY1 Reported]=""),"",VLOOKUP(Table820[[#This Row],[DY5 
RHP/Cat 3 ID]],'PY1 PY2 PY3'!$A:$AB, 28, FALSE)), "")</f>
        <v/>
      </c>
      <c r="FI251" s="127" t="str">
        <f>IFERROR(IF(OR(Table820[[#This Row],[Cat 3 Metric Parts]]&lt;5,Table820[PY2 Reported]=""), "", VLOOKUP(Table820[[#This Row],[DY5 
RHP/Cat 3 ID]], 'PY1 PY2 PY3'!A:BD, 53, FALSE)), "")</f>
        <v/>
      </c>
      <c r="FJ251" s="127" t="str">
        <f>IFERROR(IF(OR(Table820[[#This Row],[Cat 3 Metric Parts]]&lt;5,Table820[PY2 Reported]=""), "", VLOOKUP(Table820[[#This Row],[DY5 
RHP/Cat 3 ID]], 'PY1 PY2 PY3'!A:BD, 52, FALSE)), "")</f>
        <v/>
      </c>
      <c r="FK251" s="127" t="str">
        <f>IFERROR(IF(OR(Table820[[#This Row],[Cat 3 Metric Parts]]&lt;5,Table820[PY2 Reported]=""), "", VLOOKUP(Table820[[#This Row],[DY5 
RHP/Cat 3 ID]], 'PY1 PY2 PY3'!A:BD, 54, FALSE)), "")</f>
        <v/>
      </c>
      <c r="FL251" s="115" t="str">
        <f>IFERROR(IF(OR(Table820[[#This Row],[Cat 3 Metric Parts]]&lt;5,Table820[PY2 Reported]=""), "", VLOOKUP(Table820[[#This Row],[DY5 
RHP/Cat 3 ID]], 'PY1 PY2 PY3'!A:BD, 55, FALSE)), "")</f>
        <v/>
      </c>
      <c r="FM251" s="115" t="str">
        <f>IFERROR(IF(OR(Table820[[#This Row],[Cat 3 Metric Parts]]&lt;5,Table820[PY2 Reported]=""), "", VLOOKUP(Table820[[#This Row],[DY5 
RHP/Cat 3 ID]], 'PY1 PY2 PY3'!A:BD, 56, FALSE)), "")</f>
        <v/>
      </c>
      <c r="FN251" s="127" t="str">
        <f>IFERROR(IF(AND(Table820[[#This Row],[Cat 3 Metric Parts]]&gt;4,Table820[[#This Row],[PY3A Reported]]&lt;&gt;""), VLOOKUP(Table820[[#This Row],[DY5 
RHP/Cat 3 ID]], 'PY1 PY2 PY3'!A:BZ, 77, FALSE),""), "")</f>
        <v/>
      </c>
      <c r="FO251" s="127" t="str">
        <f>IFERROR(IF(AND(Table820[[#This Row],[Cat 3 Metric Parts]]&gt;4,Table820[[#This Row],[PY3A Reported]]&lt;&gt;""), VLOOKUP(Table820[[#This Row],[DY5 
RHP/Cat 3 ID]], 'PY1 PY2 PY3'!A:BZ, 76, FALSE),""), "")</f>
        <v/>
      </c>
      <c r="FP251" s="127" t="str">
        <f>IFERROR(IF(AND(Table820[[#This Row],[Cat 3 Metric Parts]]&gt;4,Table820[[#This Row],[PY3A Reported]]&lt;&gt;""), VLOOKUP(Table820[[#This Row],[DY5 
RHP/Cat 3 ID]], 'PY1 PY2 PY3'!A:BZ, 78, FALSE),""), "")</f>
        <v/>
      </c>
      <c r="FQ251" s="127" t="str">
        <f>IFERROR(IF(AND(Table820[[#This Row],[Cat 3 Metric Parts]]&gt;4,Table820[[#This Row],[PY3A Reported]]&lt;&gt;""), VLOOKUP(Table820[[#This Row],[DY5 
RHP/Cat 3 ID]], 'PY1 PY2 PY3'!A:CA, 79, FALSE),""), "")</f>
        <v/>
      </c>
      <c r="FR251" s="127" t="str">
        <f>IFERROR(IF(AND(Table820[[#This Row],[Cat 3 Metric Parts]]&gt;4,Table820[[#This Row],[PY3B Reported]]&lt;&gt;""), VLOOKUP(Table820[[#This Row],[DY5 
RHP/Cat 3 ID]], 'PY3B PY4'!A:AD, 27, FALSE),""), "")</f>
        <v/>
      </c>
      <c r="FS251" s="127" t="str">
        <f>IFERROR(IF(AND(Table820[[#This Row],[Cat 3 Metric Parts]]&gt;4,Table820[[#This Row],[PY3B Reported]]&lt;&gt;""), VLOOKUP(Table820[[#This Row],[DY5 
RHP/Cat 3 ID]], 'PY3B PY4'!A:AD, 28, FALSE),""), "")</f>
        <v/>
      </c>
      <c r="FT251" s="127" t="str">
        <f>IFERROR(IF(AND(Table820[[#This Row],[Cat 3 Metric Parts]]&gt;4,Table820[[#This Row],[PY3B Reported]]&lt;&gt;""), VLOOKUP(Table820[[#This Row],[DY5 
RHP/Cat 3 ID]], 'PY3B PY4'!A:AD, 29, FALSE),""), "")</f>
        <v/>
      </c>
      <c r="FU251" s="127" t="str">
        <f>IFERROR(IF(AND(Table820[[#This Row],[Cat 3 Metric Parts]]&gt;4,Table820[[#This Row],[PY3B Reported]]&lt;&gt;""), VLOOKUP(Table820[[#This Row],[DY5 
RHP/Cat 3 ID]], 'PY3B PY4'!A:AD, 30, FALSE),""), "")</f>
        <v/>
      </c>
      <c r="FV251" s="127" t="str">
        <f>IFERROR(IF(AND(Table820[[#This Row],[Cat 3 Metric Parts]]&gt;4,Table820[[#This Row],[PY4 Reported]]&lt;&gt;""), VLOOKUP(Table820[[#This Row],[DY5 
RHP/Cat 3 ID]], 'PY3B PY4'!A:BA, 50, FALSE),""), "")</f>
        <v/>
      </c>
      <c r="FW251" s="127" t="str">
        <f>IFERROR(IF(AND(Table820[[#This Row],[Cat 3 Metric Parts]]&gt;4,Table820[[#This Row],[PY4 Reported]]&lt;&gt;""), VLOOKUP(Table820[[#This Row],[DY5 
RHP/Cat 3 ID]], 'PY3B PY4'!A:BA, 51, FALSE),""), "")</f>
        <v/>
      </c>
      <c r="FX251" s="127" t="str">
        <f>IFERROR(IF(AND(Table820[[#This Row],[Cat 3 Metric Parts]]&gt;4,Table820[[#This Row],[PY4 Reported]]&lt;&gt;""), VLOOKUP(Table820[[#This Row],[DY5 
RHP/Cat 3 ID]], 'PY3B PY4'!A:BA, 52, FALSE),""), "")</f>
        <v/>
      </c>
      <c r="FY251" s="116" t="str">
        <f>IFERROR(IF(AND(Table820[[#This Row],[Cat 3 Metric Parts]]&gt;4,Table820[[#This Row],[PY4 Reported]]&lt;&gt;""), VLOOKUP(Table820[[#This Row],[DY5 
RHP/Cat 3 ID]], 'PY3B PY4'!A:BA, 53, FALSE),""), "")</f>
        <v/>
      </c>
      <c r="FZ251" s="172" t="str">
        <f>IFERROR(VLOOKUP(Table820[[#This Row],[DY5 
RHP/Cat 3 ID]], 'Baseline &amp; Goal'!A:D, 4, FALSE),"")&amp;""</f>
        <v/>
      </c>
      <c r="GA251" s="161" t="str">
        <f>IFERROR(VLOOKUP(Table820[[#This Row],[DY5 
RHP/Cat 3 ID]], 'PY1 PY2 PY3'!A:F, 6, FALSE), "")&amp;""</f>
        <v/>
      </c>
      <c r="GB251" s="161" t="str">
        <f>IFERROR(VLOOKUP(Table820[[#This Row],[DY5 
RHP/Cat 3 ID]], 'PY1 PY2 PY3'!A:AC, 29, FALSE), "")&amp;""</f>
        <v/>
      </c>
      <c r="GC251" s="161" t="str">
        <f>IFERROR(VLOOKUP(Table820[[#This Row],[DY5 
RHP/Cat 3 ID]],'PY1 PY2 PY3'!A:BE, 57, FALSE), "")&amp;""</f>
        <v/>
      </c>
      <c r="GD251" s="161" t="str">
        <f>IFERROR(VLOOKUP(Table820[[#This Row],[DY5 
RHP/Cat 3 ID]],'PY3B PY4'!A:H, 8, FALSE), "")&amp;""</f>
        <v/>
      </c>
      <c r="GE251" s="163" t="str">
        <f>IFERROR(VLOOKUP(Table820[[#This Row],[DY5 
RHP/Cat 3 ID]], 'PY3B PY4'!A:AE, 31, FALSE), "")&amp;""</f>
        <v/>
      </c>
      <c r="GF25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1" s="141" t="str">
        <f>IFERROR(IF(VLOOKUP(Table820[[#This Row],[DY5 
RHP/Cat 3 ID]], 'Baseline &amp; Goal'!A:AV, 48, FALSE)&lt;&gt;"", "Yes", "No"), "")&amp;""</f>
        <v/>
      </c>
      <c r="GH251" s="176" t="str">
        <f>IFERROR(VLOOKUP(Table820[[#This Row],[IT Selection]], 'IT Menu'!A:B, 2, FALSE), "")</f>
        <v/>
      </c>
      <c r="GI251" s="143" t="str">
        <f>IFERROR(VLOOKUP(Table820[[#This Row],[DY5 
RHP/Cat 3 ID]], 'AIA Selections'!A:G, 6, FALSE),"")&amp;""</f>
        <v/>
      </c>
      <c r="GJ251" s="147" t="str">
        <f>IFERROR(VLOOKUP(Table820[[#This Row],[DY5 
RHP/Cat 3 ID]], 'AIA Selections'!A:G, 7, FALSE), "")&amp;""</f>
        <v/>
      </c>
      <c r="GK25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1" s="144" t="str">
        <f>IFERROR(IF(Table820[[#This Row],[PFP Selection]]=TRUE, VLOOKUP(Table820[[#This Row],[DY5 
RHP/Cat 3 ID]], 'AIA Selections'!A:K, 11, FALSE), ""), "")</f>
        <v/>
      </c>
      <c r="GN251" s="144" t="str">
        <f>IFERROR(IF(Table820[[#This Row],[PFP Selection]]=TRUE, VLOOKUP(Table820[[#This Row],[DY5 
RHP/Cat 3 ID]], 'AIA Selections'!A:BZ,40, FALSE), ""), "")&amp;""</f>
        <v/>
      </c>
      <c r="GO251" s="144" t="str">
        <f>IFERROR(IF(Table820[[#This Row],[PFP Selection]]=TRUE, VLOOKUP(Table820[[#This Row],[DY5 
RHP/Cat 3 ID]], 'AIA Selections'!A:BD, 56, FALSE), ""), "")&amp;""</f>
        <v/>
      </c>
      <c r="GP251" s="144" t="str">
        <f>IFERROR(IF(Table820[[#This Row],[PFP Selection]]=TRUE, VLOOKUP(Table820[[#This Row],[DY5 
RHP/Cat 3 ID]],'DY6'!A:G, 6, FALSE), ""), "")&amp;""</f>
        <v/>
      </c>
      <c r="GQ251" s="144" t="str">
        <f>IFERROR(IF(Table820[[#This Row],[PFP Selection]]=TRUE, VLOOKUP(Table820[[#This Row],[DY5 
RHP/Cat 3 ID]],'DY6'!A:G, 7, FALSE), ""), "")&amp;""</f>
        <v/>
      </c>
      <c r="GR251" s="145" t="str">
        <f>IFERROR(IF(Table820[[#This Row],[PFP Selection]]=TRUE, VLOOKUP(Table820[[#This Row],[DY5 
RHP/Cat 3 ID]], 'AIA Selections'!A:BZ,14, FALSE), ""), "")</f>
        <v/>
      </c>
      <c r="GS251" s="145" t="str">
        <f>IFERROR(IF(Table820[[#This Row],[PFP Selection]]=TRUE, VLOOKUP(Table820[[#This Row],[DY5 
RHP/Cat 3 ID]], 'AIA Selections'!$A:$BZ,15, FALSE), ""), "")</f>
        <v/>
      </c>
      <c r="GT25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1" s="145" t="str">
        <f>IFERROR(IF(AND(Table820[[#This Row],[PFP Selection]]=TRUE, Table820[[#This Row],[PFPM PY3B Reported]]&lt;&gt;""), VLOOKUP(Table820[[#This Row],[DY5 
RHP/Cat 3 ID]], 'PY3B PY4'!A:J, 10, FALSE), ""), "")</f>
        <v/>
      </c>
      <c r="GW251" s="145" t="str">
        <f>IFERROR(IF(AND(Table820[[#This Row],[PFP Selection]]=TRUE, Table820[[#This Row],[PFPM PY4 Reported]]&lt;&gt;""), VLOOKUP(Table820[[#This Row],[DY5 
RHP/Cat 3 ID]], 'PY3B PY4'!A:AG, 33, FALSE), ""), "")</f>
        <v/>
      </c>
      <c r="GX25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1" s="147" t="str">
        <f>IFERROR(IF(Table820[[#This Row],[PFP Selection]]=TRUE, VLOOKUP(Table820[[#This Row],[DY5 
RHP/Cat 3 ID]], 'AIA Selections'!$A:$BZ,19, FALSE), ""), "")</f>
        <v/>
      </c>
      <c r="HE251" s="147" t="str">
        <f>IFERROR(IF(Table820[[#This Row],[PFP Selection]]=TRUE, VLOOKUP(Table820[[#This Row],[DY5 
RHP/Cat 3 ID]], 'AIA Selections'!$A:$BZ,20, FALSE), ""), "")</f>
        <v/>
      </c>
      <c r="HF251" s="148" t="str">
        <f>IFERROR(IF(Table820[[#This Row],[PFP Selection]]=TRUE, VLOOKUP(Table820[[#This Row],[DY5 
RHP/Cat 3 ID]], 'AIA Selections'!$A:$BZ,21, FALSE), ""), "")</f>
        <v/>
      </c>
      <c r="HG251" s="147" t="str">
        <f>IFERROR(IF(Table820[[#This Row],[PFP Selection]]=TRUE, VLOOKUP(Table820[[#This Row],[DY5 
RHP/Cat 3 ID]], 'AIA Selections'!$A:$BZ,22, FALSE), ""), "")</f>
        <v/>
      </c>
      <c r="HH251" s="147" t="str">
        <f>IFERROR(IF(Table820[[#This Row],[PFP Selection]]=TRUE, VLOOKUP(Table820[[#This Row],[DY5 
RHP/Cat 3 ID]],'DY6'!A:I, 9, FALSE), ""), "")</f>
        <v/>
      </c>
      <c r="HI251" s="147" t="str">
        <f>IFERROR(IF(Table820[[#This Row],[PFP Selection]]=TRUE, VLOOKUP(Table820[[#This Row],[DY5 
RHP/Cat 3 ID]], 'AIA Selections'!$A:$BZ,44, FALSE), ""), "")</f>
        <v/>
      </c>
      <c r="HJ251" s="147" t="str">
        <f>IFERROR(IF(Table820[[#This Row],[PFP Selection]]=TRUE, VLOOKUP(Table820[[#This Row],[DY5 
RHP/Cat 3 ID]], 'AIA Selections'!$A:$BZ,45, FALSE), ""), "")</f>
        <v/>
      </c>
      <c r="HK251" s="148" t="str">
        <f>IFERROR(IF(Table820[[#This Row],[PFP Selection]]=TRUE, VLOOKUP(Table820[[#This Row],[DY5 
RHP/Cat 3 ID]], 'AIA Selections'!$A:$BZ,46, FALSE), ""), "")</f>
        <v/>
      </c>
      <c r="HL251" s="146" t="str">
        <f>IFERROR(IF(Table820[[#This Row],[PFP Selection]]=TRUE, VLOOKUP(Table820[[#This Row],[DY5 
RHP/Cat 3 ID]], 'AIA Selections'!$A:$BZ,47, FALSE), ""), "")</f>
        <v/>
      </c>
      <c r="HM251" s="149" t="str">
        <f>IFERROR(IF(Table820[[#This Row],[PFP Selection]]=TRUE, VLOOKUP(Table820[[#This Row],[DY5 
RHP/Cat 3 ID]], 'AIA Selections'!$A:$BZ,60, FALSE), ""), "")&amp;""</f>
        <v/>
      </c>
      <c r="HN251" s="149" t="str">
        <f>IFERROR(IF(Table820[[#This Row],[PFP Selection]]=TRUE, VLOOKUP(Table820[[#This Row],[DY5 
RHP/Cat 3 ID]], 'AIA Selections'!$A:$BZ,61, FALSE), ""), "")&amp;""</f>
        <v/>
      </c>
      <c r="HO25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1" s="150" t="str">
        <f>IFERROR(IF(AND(Table820[[#This Row],[PFP Selection]]=TRUE,Table820[PFPM PY3A Reported]&lt;&gt;""), VLOOKUP(Table820[[#This Row],[DY5 
RHP/Cat 3 ID]], 'AIA Selections'!$A:$BZ,63, FALSE), ""), "")</f>
        <v/>
      </c>
      <c r="HQ251" s="147" t="str">
        <f>IFERROR(IF(AND(Table820[[#This Row],[PFP Selection]]=TRUE, Table820[[#This Row],[PFPM PY3B Reported]]&lt;&gt;""), VLOOKUP(Table820[[#This Row],[DY5 
RHP/Cat 3 ID]], 'PY3B PY4'!A:N, 11, FALSE), ""), "")</f>
        <v/>
      </c>
      <c r="HR251" s="147" t="str">
        <f>IFERROR(IF(AND(Table820[[#This Row],[PFP Selection]]=TRUE, Table820[[#This Row],[PFPM PY3B Reported]]&lt;&gt;""), VLOOKUP(Table820[[#This Row],[DY5 
RHP/Cat 3 ID]], 'PY3B PY4'!A:N, 12, FALSE), ""), "")</f>
        <v/>
      </c>
      <c r="HS251" s="148" t="str">
        <f>IFERROR(IF(AND(Table820[[#This Row],[PFP Selection]]=TRUE, Table820[[#This Row],[PFPM PY3B Reported]]&lt;&gt;""), VLOOKUP(Table820[[#This Row],[DY5 
RHP/Cat 3 ID]], 'PY3B PY4'!A:N, 13, FALSE), ""), "")</f>
        <v/>
      </c>
      <c r="HT251" s="146" t="str">
        <f>IFERROR(IF(AND(Table820[[#This Row],[PFP Selection]]=TRUE, Table820[[#This Row],[PFPM PY3B Reported]]&lt;&gt;""), VLOOKUP(Table820[[#This Row],[DY5 
RHP/Cat 3 ID]], 'PY3B PY4'!A:N, 14, FALSE), ""), "")</f>
        <v/>
      </c>
      <c r="HU251" s="147" t="str">
        <f>IFERROR(IF(AND(Table820[[#This Row],[PFP Selection]]=TRUE, Table820[[#This Row],[PFPM PY4 Reported]]&lt;&gt;""), VLOOKUP(Table820[[#This Row],[DY5 
RHP/Cat 3 ID]], 'PY3B PY4'!A:AK, 34, FALSE), ""), "")</f>
        <v/>
      </c>
      <c r="HV251" s="147" t="str">
        <f>IFERROR(IF(AND(Table820[[#This Row],[PFP Selection]]=TRUE, Table820[[#This Row],[PFPM PY4 Reported]]&lt;&gt;""), VLOOKUP(Table820[[#This Row],[DY5 
RHP/Cat 3 ID]], 'PY3B PY4'!A:AK, 35, FALSE), ""), "")</f>
        <v/>
      </c>
      <c r="HW251" s="147" t="str">
        <f>IFERROR(IF(AND(Table820[[#This Row],[PFP Selection]]=TRUE, Table820[[#This Row],[PFPM PY4 Reported]]&lt;&gt;""), VLOOKUP(Table820[[#This Row],[DY5 
RHP/Cat 3 ID]], 'PY3B PY4'!A:AK, 36, FALSE), ""), "")</f>
        <v/>
      </c>
      <c r="HX251" s="151" t="str">
        <f>IFERROR(IF(AND(Table820[[#This Row],[PFP Selection]]=TRUE, Table820[[#This Row],[PFPM PY4 Reported]]&lt;&gt;""), VLOOKUP(Table820[[#This Row],[DY5 
RHP/Cat 3 ID]], 'PY3B PY4'!A:AK, 37, FALSE), ""), "")</f>
        <v/>
      </c>
      <c r="HY251" s="147" t="str">
        <f>IFERROR(IF(AND(Table820[[#This Row],[PFP Selection]]=TRUE,Table820[PFPM Parts]&gt;1), VLOOKUP(Table820[[#This Row],[DY5 
RHP/Cat 3 ID]], 'AIA Selections'!$A:$BZ,23, FALSE), ""), "")</f>
        <v/>
      </c>
      <c r="HZ251" s="147" t="str">
        <f>IFERROR(IF(AND(Table820[[#This Row],[PFP Selection]]=TRUE,Table820[PFPM Parts]&gt;1), VLOOKUP(Table820[[#This Row],[DY5 
RHP/Cat 3 ID]], 'AIA Selections'!$A:$BZ,24, FALSE), ""), "")</f>
        <v/>
      </c>
      <c r="IA251" s="148" t="str">
        <f>IFERROR(IF(AND(Table820[[#This Row],[PFP Selection]]=TRUE,Table820[PFPM Parts]&gt;1), VLOOKUP(Table820[[#This Row],[DY5 
RHP/Cat 3 ID]], 'AIA Selections'!$A:$BZ,25, FALSE), ""), "")</f>
        <v/>
      </c>
      <c r="IB251" s="152" t="str">
        <f>IFERROR(IF(AND(Table820[[#This Row],[PFP Selection]]=TRUE,Table820[PFPM Parts]&gt;1), VLOOKUP(Table820[[#This Row],[DY5 
RHP/Cat 3 ID]], 'AIA Selections'!$A:$BZ,26, FALSE), ""), "")</f>
        <v/>
      </c>
      <c r="IC251" s="152" t="str">
        <f>IFERROR(IF(AND(Table820[[#This Row],[PFP Selection]]=TRUE,Table820[PFPM Parts]&gt;1), VLOOKUP(Table820[[#This Row],[DY5 
RHP/Cat 3 ID]], 'DY6'!A:L, 12, FALSE), ""), "")</f>
        <v/>
      </c>
      <c r="ID25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1" s="153" t="str">
        <f>IFERROR(IF(Table820[[#This Row],[PFP Selection]]=TRUE, VLOOKUP(Table820[[#This Row],[DY5 
RHP/Cat 3 ID]], 'AIA Selections'!$A:$BZ, 65, FALSE), ""), "")</f>
        <v/>
      </c>
      <c r="IJ251" s="147" t="str">
        <f>IFERROR(IF(Table820[[#This Row],[PFP Selection]]=TRUE, VLOOKUP(Table820[[#This Row],[DY5 
RHP/Cat 3 ID]], 'AIA Selections'!$A:$BZ, 66, FALSE), ""), "")</f>
        <v/>
      </c>
      <c r="IK251" s="154" t="str">
        <f>IFERROR(IF(Table820[[#This Row],[PFP Selection]]=TRUE, VLOOKUP(Table820[[#This Row],[DY5 
RHP/Cat 3 ID]], 'AIA Selections'!$A:$BZ, 67, FALSE), ""), "")</f>
        <v/>
      </c>
      <c r="IL25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1" s="148" t="str">
        <f>IFERROR(IF(AND(Table820[[#This Row],[PFP Selection]]=TRUE, Table820[[#This Row],[PFPM PY3B Reported]]&lt;&gt;""), VLOOKUP(Table820[[#This Row],[DY5 
RHP/Cat 3 ID]], 'PY3B PY4'!A:R, 17, FALSE), ""), "")</f>
        <v/>
      </c>
      <c r="IO251" s="151" t="str">
        <f>IFERROR(IF(AND(Table820[[#This Row],[PFP Selection]]=TRUE, Table820[[#This Row],[PFPM PY3B Reported]]&lt;&gt;""), VLOOKUP(Table820[[#This Row],[DY5 
RHP/Cat 3 ID]], 'PY3B PY4'!A:R, 18, FALSE), ""), "")</f>
        <v/>
      </c>
      <c r="IP251" s="147" t="str">
        <f>IFERROR(IF(AND(Table820[[#This Row],[PFP Selection]]=TRUE, Table820[[#This Row],[PFPM PY4 Reported]]&lt;&gt;""), VLOOKUP(Table820[[#This Row],[DY5 
RHP/Cat 3 ID]], 'PY3B PY4'!A:AO, 38, FALSE), ""), "")</f>
        <v/>
      </c>
      <c r="IQ251" s="147" t="str">
        <f>IFERROR(IF(AND(Table820[[#This Row],[PFP Selection]]=TRUE, Table820[[#This Row],[PFPM PY4 Reported]]&lt;&gt;""), VLOOKUP(Table820[[#This Row],[DY5 
RHP/Cat 3 ID]], 'PY3B PY4'!A:AO, 39, FALSE), ""), "")</f>
        <v/>
      </c>
      <c r="IR251" s="148" t="str">
        <f>IFERROR(IF(AND(Table820[[#This Row],[PFP Selection]]=TRUE, Table820[[#This Row],[PFPM PY4 Reported]]&lt;&gt;""), VLOOKUP(Table820[[#This Row],[DY5 
RHP/Cat 3 ID]], 'PY3B PY4'!A:AO, 40, FALSE), ""), "")</f>
        <v/>
      </c>
      <c r="IS25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1" s="147" t="str">
        <f>IFERROR(IF(Table820[[#This Row],[PFP Selection]]=TRUE, VLOOKUP(Table820[[#This Row],[DY5 
RHP/Cat 3 ID]], 'AIA Selections'!$A:$BZ,27, FALSE), ""), "")</f>
        <v/>
      </c>
      <c r="IU251" s="147" t="str">
        <f>IFERROR(IF(Table820[[#This Row],[PFP Selection]]=TRUE, VLOOKUP(Table820[[#This Row],[DY5 
RHP/Cat 3 ID]], 'AIA Selections'!$A:$BZ,28, FALSE), ""), "")</f>
        <v/>
      </c>
      <c r="IV251" s="155" t="str">
        <f>IFERROR(IF(Table820[[#This Row],[PFP Selection]]=TRUE, VLOOKUP(Table820[[#This Row],[DY5 
RHP/Cat 3 ID]], 'AIA Selections'!$A:$BZ,29, FALSE), ""), "")</f>
        <v/>
      </c>
      <c r="IW251" s="152" t="str">
        <f>IFERROR(IF(Table820[[#This Row],[PFP Selection]]=TRUE, VLOOKUP(Table820[[#This Row],[DY5 
RHP/Cat 3 ID]], 'AIA Selections'!$A:$BZ,30, FALSE), ""), "")</f>
        <v/>
      </c>
      <c r="IX251" s="152" t="str">
        <f>IFERROR(IF(Table820[[#This Row],[PFP Selection]]=TRUE, VLOOKUP(Table820[[#This Row],[DY5 
RHP/Cat 3 ID]], 'DY6'!A:P, 15, FALSE), ""), "")</f>
        <v/>
      </c>
      <c r="IY251" s="147" t="str">
        <f>IFERROR(IF(AND(Table820[[#This Row],[PFP Selection]]=TRUE, Table820[PFPM Parts]&gt;2), VLOOKUP(Table820[[#This Row],[DY5 
RHP/Cat 3 ID]], 'AIA Selections'!$A:$BZ, 52, FALSE), ""), "")</f>
        <v/>
      </c>
      <c r="IZ251" s="147" t="str">
        <f>IFERROR(IF(AND(Table820[[#This Row],[PFP Selection]]=TRUE, Table820[PFPM Parts]&gt;2), VLOOKUP(Table820[[#This Row],[DY5 
RHP/Cat 3 ID]], 'AIA Selections'!$A:$BZ, 53, FALSE), ""), "")</f>
        <v/>
      </c>
      <c r="JA251" s="155" t="str">
        <f>IFERROR(IF(AND(Table820[[#This Row],[PFP Selection]]=TRUE, Table820[PFPM Parts]&gt;2), VLOOKUP(Table820[[#This Row],[DY5 
RHP/Cat 3 ID]], 'AIA Selections'!$A:$BZ, 54, FALSE), ""), "")</f>
        <v/>
      </c>
      <c r="JB251" s="146" t="str">
        <f ca="1">IFERROR(F(AND(Table820[[#This Row],[PFP Selection]]=TRUE, Table820[PFPM Parts]&gt;2), VLOOKUP(Table820[[#This Row],[DY5 
RHP/Cat 3 ID]], 'AIA Selections'!$A:$BZ, 55, FALSE), ""), "")</f>
        <v/>
      </c>
      <c r="JC251" s="147" t="str">
        <f>IFERROR(IF(AND(Table820[[#This Row],[PFP Selection]]=TRUE, Table820[PFPM Parts]&gt;2),  VLOOKUP(Table820[[#This Row],[DY5 
RHP/Cat 3 ID]], 'AIA Selections'!$A:$BZ, 68, FALSE), ""), "")</f>
        <v/>
      </c>
      <c r="JD251" s="147" t="str">
        <f ca="1">IFERROR(F(AND(Table820[[#This Row],[PFP Selection]]=TRUE, Table820[PFPM Parts]&gt;2), VLOOKUP(Table820[[#This Row],[DY5 
RHP/Cat 3 ID]], 'AIA Selections'!$A:$BZ, 69, FALSE), ""), "")</f>
        <v/>
      </c>
      <c r="JE251" s="155" t="str">
        <f ca="1">IFERROR(F(AND(Table820[[#This Row],[PFP Selection]]=TRUE, Table820[PFPM Parts]&gt;2),  VLOOKUP(Table820[[#This Row],[DY5 
RHP/Cat 3 ID]], 'AIA Selections'!$A:$BZ, 70, FALSE), ""), "")</f>
        <v/>
      </c>
      <c r="JF251" s="147" t="str">
        <f>IFERROR(IF(AND(Table820[[#This Row],[PFP Selection]]=TRUE, Table820[PFPM Parts]&gt;2),  VLOOKUP(Table820[[#This Row],[DY5 
RHP/Cat 3 ID]], 'AIA Selections'!$A:$BZ, 71, FALSE), ""), "")</f>
        <v/>
      </c>
      <c r="JG25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1" s="147" t="str">
        <f>IF(Table820[[#This Row],[PFP Selection]]=TRUE, VLOOKUP(Table820[[#This Row],[DY5 
RHP/Cat 3 ID]], 'AIA Selections'!A:R, 18, FALSE), "")</f>
        <v/>
      </c>
      <c r="JP251" s="147" t="str">
        <f>IFERROR(IF(OR(VLOOKUP(Table820[[#This Row],[DY5 
RHP/Cat 3 ID]], 'AIA Selections'!A:E, 5, FALSE)="PFP",Table820[[#This Row],[DY6 Milestone Structure]]="P4P (of PFPM Outcome)"), TRUE, ""),"")</f>
        <v/>
      </c>
      <c r="JQ251" s="147" t="str">
        <f>IFERROR(IF(Table820[[#This Row],[PFP Selection]]=TRUE, VLOOKUP(Table820[[#This Row],[DY5 
RHP/Cat 3 ID]], 'AIA Selections'!$A:$BZ,12, FALSE), ""), "")</f>
        <v/>
      </c>
      <c r="JR251" s="147" t="str">
        <f>IFERROR(VLOOKUP(Table820[[#This Row],[DY5 
RHP/Cat 3 ID]], 'AIA Selections'!A:AO, 41, FALSE), "")&amp;""</f>
        <v/>
      </c>
      <c r="JS251" s="143" t="str">
        <f>IFERROR(IF(Table820[[#This Row],[PFPM PY3A Reported]]&lt;&gt;"", VLOOKUP(Table820[[#This Row],[DY5 
RHP/Cat 3 ID]], 'AIA Selections'!A:BE, 57, FALSE), ""), "")</f>
        <v/>
      </c>
      <c r="JT251" s="143" t="str">
        <f>IFERROR(IF(Table820[[#This Row],[PFPM PY3B Reported]]&lt;&gt;"", VLOOKUP(Table820[[#This Row],[DY5 
RHP/Cat 3 ID]], 'PY3B PY4'!A:H, 8, FALSE), ""), "")</f>
        <v/>
      </c>
      <c r="JU251" s="143" t="str">
        <f>IFERROR(IF(Table820[[#This Row],[PFPM PY4 Reported]]&lt;&gt;"", VLOOKUP(Table820[[#This Row],[DY5 
RHP/Cat 3 ID]], 'PY3B PY4'!A:AE, 31,FALSE), ""), "")</f>
        <v/>
      </c>
      <c r="JV251" s="156"/>
    </row>
    <row r="252" spans="1:282" s="102" customFormat="1" x14ac:dyDescent="0.2">
      <c r="A252" s="102">
        <v>246</v>
      </c>
      <c r="B252" s="166" t="str">
        <f>IF(COUNTIF('Ordered RHP DY5 &amp; DY6 Combined'!B:B, 'RHP Summary'!$C$1)&gt;A252, VLOOKUP($C$1&amp;"_"&amp;(A252+1), 'Ordered RHP DY5 &amp; DY6 Combined'!A:D, 4, FALSE), "")</f>
        <v/>
      </c>
      <c r="C252" s="167" t="str">
        <f>IFERROR(VLOOKUP(Table820[[#This Row],[DY5 
RHP/Cat 3 ID]], 'DY6'!A:B, 2, FALSE),"")</f>
        <v/>
      </c>
      <c r="D252" s="175" t="str">
        <f>IFERROR(VLOOKUP(Table820[[#This Row],[DY5 
RHP/Cat 3 ID]], 'Selection &amp; Reporting'!A:E, 5, FALSE)&amp;"_"&amp;VLOOKUP(B25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2" s="166" t="str">
        <f>IFERROR(VLOOKUP(Table820[[#This Row],[DY5 
RHP/Cat 3 ID]], 'Selection &amp; Reporting'!A:F, 6, FALSE),"")</f>
        <v/>
      </c>
      <c r="F252" s="161" t="str">
        <f>IFERROR(VLOOKUP(B252, 'Selection &amp; Reporting'!A:J, 10, FALSE), "")</f>
        <v/>
      </c>
      <c r="G252" s="161" t="str">
        <f>IFERROR(VLOOKUP(B252, 'Selection &amp; Reporting'!A:K, 11, FALSE), "")</f>
        <v/>
      </c>
      <c r="H252" s="161" t="str">
        <f>IFERROR((VLOOKUP(B252, 'Selection &amp; Reporting'!A:L, 12, FALSE)&amp;": "&amp;VLOOKUP(B252, 'Selection &amp; Reporting'!A:M, 13, FALSE)), "")</f>
        <v/>
      </c>
      <c r="I252" s="161" t="str">
        <f>IFERROR(VLOOKUP(B252, 'Selection &amp; Reporting'!A:Q, 17, FALSE),"")</f>
        <v/>
      </c>
      <c r="J252" s="163" t="str">
        <f>IFERROR(VLOOKUP(Table820[[#This Row],[DY5 
RHP/Cat 3 ID]], 'DY6'!A:E, 5, FALSE), "")</f>
        <v/>
      </c>
      <c r="K252" s="157" t="str">
        <f>IFERROR(VLOOKUP(Table820[[#This Row],[DY5 
RHP/Cat 3 ID]], 'Selection &amp; Reporting'!A:AK, 37, FALSE), "")</f>
        <v/>
      </c>
      <c r="L25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2" s="164" t="str">
        <f>IFERROR(VLOOKUP(B252, 'Selection &amp; Reporting'!A:C, 3, FALSE),"")</f>
        <v/>
      </c>
      <c r="N252" s="157" t="str">
        <f>IFERROR(VLOOKUP(B252, 'Selection &amp; Reporting'!A:R, 18, FALSE),"")</f>
        <v/>
      </c>
      <c r="O252" s="161" t="str">
        <f>IFERROR(VLOOKUP(B252, 'Selection &amp; Reporting'!A:S, 19, FALSE), "")</f>
        <v/>
      </c>
      <c r="P252" s="161" t="str">
        <f>IFERROR(VLOOKUP(B252, 'Selection &amp; Reporting'!A:T, 20, FALSE), "")&amp;""</f>
        <v/>
      </c>
      <c r="Q252" s="161" t="str">
        <f>IFERROR(VLOOKUP(B252, 'Selection &amp; Reporting'!A:U, 21, FALSE), "")&amp;""</f>
        <v/>
      </c>
      <c r="R252" s="161" t="str">
        <f>IFERROR(VLOOKUP(Table820[[#This Row],[DY5 
RHP/Cat 3 ID]], 'DY6'!A:G, 6, FALSE), "")&amp;""</f>
        <v/>
      </c>
      <c r="S252" s="163" t="str">
        <f>IFERROR(VLOOKUP(Table820[[#This Row],[DY5 
RHP/Cat 3 ID]], 'DY6'!A:G, 7, FALSE), "")&amp;""</f>
        <v/>
      </c>
      <c r="T252" s="157" t="str">
        <f>IFERROR(IF(Table820[Baseline Reported]="","",TEXT(VLOOKUP(Table820[[#This Row],[DY5 
RHP/Cat 3 ID]], 'Baseline &amp; Goal'!$A:K, 10, FALSE), "MM/DD/YY")),"")</f>
        <v/>
      </c>
      <c r="U252" s="161" t="str">
        <f>IFERROR(IF(Table820[Baseline Reported]="","",TEXT(VLOOKUP(Table820[[#This Row],[DY5 
RHP/Cat 3 ID]], 'Baseline &amp; Goal'!$A:L, 11, FALSE), "MM/DD/YY")),"")</f>
        <v/>
      </c>
      <c r="V252" s="165" t="str">
        <f>IFERROR(IF(VLOOKUP(Table820[[#This Row],[DY5 
RHP/Cat 3 ID]],'PY1 PY2 PY3'!A:AB, 8, FALSE)="","",VLOOKUP(Table820[[#This Row],[DY5 
RHP/Cat 3 ID]],'PY1 PY2 PY3'!A:AB, 8, FALSE)),"")</f>
        <v/>
      </c>
      <c r="W252" s="165" t="str">
        <f>IFERROR(IF(VLOOKUP(Table820[[#This Row],[DY5 
RHP/Cat 3 ID]], 'PY1 PY2 PY3'!A:AE, 31, FALSE)="","",VLOOKUP(Table820[[#This Row],[DY5 
RHP/Cat 3 ID]], 'PY1 PY2 PY3'!A:AE, 31, FALSE)), "")</f>
        <v/>
      </c>
      <c r="X252" s="165" t="str">
        <f>IFERROR(IF(VLOOKUP(Table820[[#This Row],[DY5 
RHP/Cat 3 ID]], 'PY1 PY2 PY3'!A:BG, 59, FALSE)="","",VLOOKUP(Table820[[#This Row],[DY5 
RHP/Cat 3 ID]], 'PY1 PY2 PY3'!A:BG, 59, FALSE)), "")</f>
        <v/>
      </c>
      <c r="Y252" s="165" t="str">
        <f>IFERROR(IF(Table820[[#This Row],[PY3B Reported]]&lt;&gt;"", VLOOKUP(Table820[[#This Row],[DY5 
RHP/Cat 3 ID]], 'PY3B PY4'!A:J, 10, FALSE), ""), "")</f>
        <v/>
      </c>
      <c r="Z252" s="165" t="str">
        <f>IFERROR(IF(VLOOKUP(Table820[[#This Row],[DY5 
RHP/Cat 3 ID]], 'PY3B PY4'!A:AG, 33, FALSE)&lt;&gt;"", VLOOKUP(Table820[[#This Row],[DY5 
RHP/Cat 3 ID]], 'PY3B PY4'!A:AG, 33, FALSE), ""), "")</f>
        <v/>
      </c>
      <c r="AA252" s="115" t="str">
        <f>IFERROR(IF(Table820[[#This Row],[DY3 - DY5 
Milestone Structure]]="DY4 Baseline P4P ", "NA", VLOOKUP(Table820[[#This Row],[DY5 
RHP/Cat 3 ID]], 'PY1 PY2 PY3'!A:CK, 84, FALSE)), "")</f>
        <v/>
      </c>
      <c r="AB252" s="115" t="str">
        <f>IFERROR(VLOOKUP(Table820[[#This Row],[DY5 
RHP/Cat 3 ID]], 'PY1 PY2 PY3'!A:CK, 89, FALSE), "")</f>
        <v/>
      </c>
      <c r="AC252" s="115" t="str">
        <f>IFERROR(IF(Table820[[#This Row],[DY6 Milestone Structure]]="P4P", VLOOKUP(Table820[[#This Row],[DY5 
RHP/Cat 3 ID]], 'PY3B PY4'!A:BC, 55, FALSE), ""), "")</f>
        <v/>
      </c>
      <c r="AD252" s="115" t="str">
        <f>IFERROR(IF(Table820[Cat 3 Metric Parts]&lt;1,"",VLOOKUP(Table820[[#This Row],[DY5 
RHP/Cat 3 ID]], 'PY1 PY2 PY3'!A:CZ, 85, FALSE)), "")</f>
        <v/>
      </c>
      <c r="AE252" s="115" t="str">
        <f>IFERROR(IF(Table820[Cat 3 Metric Parts]&lt;2,"",VLOOKUP(Table820[[#This Row],[DY5 
RHP/Cat 3 ID]], 'PY1 PY2 PY3'!A:CZ, 90, FALSE)), "")</f>
        <v/>
      </c>
      <c r="AF25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2" s="115" t="str">
        <f>IFERROR(IF(Table820[Cat 3 Metric Parts]&lt;3,"",VLOOKUP(Table820[[#This Row],[DY5 
RHP/Cat 3 ID]], 'PY1 PY2 PY3'!A:CZ, 86, FALSE)), "")</f>
        <v/>
      </c>
      <c r="AH252" s="115" t="str">
        <f>IFERROR(IF(Table820[Cat 3 Metric Parts]&lt;3,"",VLOOKUP(Table820[[#This Row],[DY5 
RHP/Cat 3 ID]], 'PY1 PY2 PY3'!A:CZ, 91, FALSE)), "")</f>
        <v/>
      </c>
      <c r="AI25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2" s="115" t="str">
        <f>IFERROR(VLOOKUP(Table820[[#This Row],[DY5 
RHP/Cat 3 ID]], 'PY1 PY2 PY3'!A:CZ, 87, FALSE), "")</f>
        <v/>
      </c>
      <c r="AK252" s="115" t="str">
        <f>IFERROR(VLOOKUP(Table820[[#This Row],[DY5 
RHP/Cat 3 ID]], 'PY1 PY2 PY3'!A:CZ, 92, FALSE), "")</f>
        <v/>
      </c>
      <c r="AL252" s="115" t="str">
        <f>IFERROR(IF(Table820[[#This Row],[DY6 Milestone Structure]]&lt;&gt;"P4P (of PFPM outcome)", VLOOKUP(Table820[[#This Row],[DY5 
RHP/Cat 3 ID]], 'PY3B PY4'!A:BZ, 58, FALSE), ""), "")</f>
        <v/>
      </c>
      <c r="AM252" s="115" t="str">
        <f>IFERROR(VLOOKUP(Table820[[#This Row],[DY5 
RHP/Cat 3 ID]], 'PY1 PY2 PY3'!A:CZ, 88, FALSE), "")</f>
        <v/>
      </c>
      <c r="AN252" s="115" t="str">
        <f>IFERROR(VLOOKUP(Table820[[#This Row],[DY5 
RHP/Cat 3 ID]], 'PY1 PY2 PY3'!A:CZ, 93, FALSE), "")</f>
        <v/>
      </c>
      <c r="AO252" s="116" t="str">
        <f>IFERROR(IF(Table820[[#This Row],[DY6 Milestone Structure]]&lt;&gt;"P4P (of PFPM outcome)", VLOOKUP(Table820[[#This Row],[DY5 
RHP/Cat 3 ID]], 'PY3B PY4'!A:BZ, 59, FALSE), ""), "")</f>
        <v/>
      </c>
      <c r="AP252" s="166" t="str">
        <f>IFERROR(IF(Table820[Baseline Reported]="","",VLOOKUP(B252, 'Baseline &amp; Goal'!A:N, 14, FALSE)),"")</f>
        <v/>
      </c>
      <c r="AQ252" s="167" t="str">
        <f>IFERROR(IF(Table820[Baseline Reported]="","",VLOOKUP($B252, 'Baseline &amp; Goal'!A:N, 13, FALSE)),"")</f>
        <v/>
      </c>
      <c r="AR252" s="168" t="str">
        <f>IFERROR(IF(Table820[Baseline Reported]="","",VLOOKUP(B252, 'Baseline &amp; Goal'!A:O, 15, FALSE)),"")</f>
        <v/>
      </c>
      <c r="AS252" s="167" t="str">
        <f>IFERROR(IF(Table820[Baseline Reported]="","",VLOOKUP($B252, 'Baseline &amp; Goal'!$A:Q, 16, FALSE)),"")</f>
        <v/>
      </c>
      <c r="AT252" s="167" t="str">
        <f>IFERROR(IF(Table820[Baseline Reported]="","",VLOOKUP($B252, 'Baseline &amp; Goal'!$A:R, 17, FALSE)),"")</f>
        <v/>
      </c>
      <c r="AU25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2" s="161" t="str">
        <f>IFERROR(VLOOKUP($B252, 'Baseline &amp; Goal'!$A:S, 19, FALSE)&amp;IF(VLOOKUP(Table820[[#This Row],[DY5 
RHP/Cat 3 ID]], 'DY6'!$A:AF, 32, FALSE)="Y", "DY6 HHSC Approved Alternate Achievement Request", ""), "")</f>
        <v/>
      </c>
      <c r="AW252" s="167" t="str">
        <f>IFERROR(IF(OR(Table820[PY1 Reported]="",Table820[PY1 Reported]="NA"),"",VLOOKUP($B252,'PY1 PY2 PY3'!$A:$AB, 10, FALSE)), "")</f>
        <v/>
      </c>
      <c r="AX252" s="167" t="str">
        <f>IFERROR(IF(OR(Table820[PY1 Reported]="",Table820[PY1 Reported]="NA"),"",VLOOKUP($B252,'PY1 PY2 PY3'!$A:$AB, 9, FALSE)), "")</f>
        <v/>
      </c>
      <c r="AY252" s="168" t="str">
        <f>IFERROR(IF(OR(Table820[PY1 Reported]="",Table820[PY1 Reported]="NA"),"",VLOOKUP($B252,'PY1 PY2 PY3'!$A:$AB, 11, FALSE)), "")</f>
        <v/>
      </c>
      <c r="AZ252" s="169" t="str">
        <f>IFERROR(IF(Table820[[#This Row],[PY1 Reported]]&lt;&gt;"", VLOOKUP($B252,'PY1 PY2 PY3'!$A:$AB, 12, FALSE),""), "")</f>
        <v/>
      </c>
      <c r="BA252" s="167" t="str">
        <f>IFERROR(IF(Table820[PY2 Reported]="","",VLOOKUP(Table820[[#This Row],[DY5 
RHP/Cat 3 ID]], 'PY1 PY2 PY3'!$A:$AJ, 33, FALSE)), "")</f>
        <v/>
      </c>
      <c r="BB252" s="167" t="str">
        <f>IFERROR(IF(Table820[PY2 Reported]="","",VLOOKUP(Table820[[#This Row],[DY5 
RHP/Cat 3 ID]], 'PY1 PY2 PY3'!$A:$AJ, 32, FALSE)), "")</f>
        <v/>
      </c>
      <c r="BC252" s="168" t="str">
        <f>IFERROR(IF(Table820[PY2 Reported]="","",VLOOKUP(Table820[[#This Row],[DY5 
RHP/Cat 3 ID]], 'PY1 PY2 PY3'!$A:$AJ, 34, FALSE)), "")</f>
        <v/>
      </c>
      <c r="BD252" s="170" t="str">
        <f>IFERROR(IF(Table820[PY2 Reported]="","",VLOOKUP(Table820[[#This Row],[DY5 
RHP/Cat 3 ID]], 'PY1 PY2 PY3'!$A:$AJ, 35, FALSE)), "")</f>
        <v/>
      </c>
      <c r="BE252" s="170" t="str">
        <f>IFERROR(IF(Table820[PY2 Reported]="","",VLOOKUP(Table820[[#This Row],[DY5 
RHP/Cat 3 ID]], 'PY1 PY2 PY3'!$A:$AJ, 36, FALSE)), "")</f>
        <v/>
      </c>
      <c r="BF252" s="167" t="str">
        <f>IFERROR(IF(OR(Table820[PY3A Reported]="",Table820[PY3A Reported]="NA"),"",VLOOKUP(Table820[[#This Row],[DY5 
RHP/Cat 3 ID]], 'PY1 PY2 PY3'!$A:$BK, 61, FALSE)), "")</f>
        <v/>
      </c>
      <c r="BG252" s="167" t="str">
        <f>IFERROR(IF(OR(Table820[PY3A Reported]="",Table820[PY3A Reported]="NA"),"",VLOOKUP(Table820[[#This Row],[DY5 
RHP/Cat 3 ID]], 'PY1 PY2 PY3'!$A:$BK, 60, FALSE)), "")</f>
        <v/>
      </c>
      <c r="BH252" s="168" t="str">
        <f>IFERROR(IF(OR(Table820[PY3A Reported]="",Table820[PY3A Reported]="NA"),"",VLOOKUP(Table820[[#This Row],[DY5 
RHP/Cat 3 ID]], 'PY1 PY2 PY3'!$A:$BK, 62, FALSE)), "")</f>
        <v/>
      </c>
      <c r="BI252" s="170" t="str">
        <f>IFERROR(IF(Table820[PY3A Reported]="","",VLOOKUP(Table820[[#This Row],[DY5 
RHP/Cat 3 ID]], 'PY1 PY2 PY3'!$A:$BK, 63, FALSE)), "")</f>
        <v/>
      </c>
      <c r="BJ25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2" s="123" t="str">
        <f>IFERROR(IF(Table820[Cat 3 Metric Parts]&gt;1, VLOOKUP($B252, Table1[[RHP/Cat3 ID Code]:[Metric '#2 Numerator cases]], 21, FALSE), ""),"")</f>
        <v/>
      </c>
      <c r="BS252" s="124" t="str">
        <f>IFERROR(IF(AND(Table820[[#This Row],[Cat 3 Metric Parts]]&gt;1,Table820[Baseline Reported]&lt;&gt;""), VLOOKUP($B252, Table1[[RHP/Cat3 ID Code]:[Metric '#2 Numerator cases]], 20, FALSE), ""),"")</f>
        <v/>
      </c>
      <c r="BT252" s="125" t="str">
        <f>IFERROR(IF(Table820[[#This Row],[Cat 3 Metric Parts]]&gt;1, VLOOKUP($B252, Table1[[RHP/Cat3 ID Code]:[Metric '#2 DY5 GOAL]], 22, FALSE), ""),"")</f>
        <v/>
      </c>
      <c r="BU252" s="124" t="str">
        <f>IFERROR(IF(Table820[[#This Row],[Cat 3 Metric Parts]]&gt;1, VLOOKUP($B252, Table1[[RHP/Cat3 ID Code]:[Metric '#2 DY5 GOAL]], 23, FALSE), ""),"")</f>
        <v/>
      </c>
      <c r="BV252" s="124" t="str">
        <f>IFERROR(IF(Table820[[#This Row],[Cat 3 Metric Parts]]&gt;1, VLOOKUP($B252, Table1[[RHP/Cat3 ID Code]:[Metric '#2 DY5 GOAL]], 24, FALSE), ""),"")</f>
        <v/>
      </c>
      <c r="BW25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2" s="127" t="str">
        <f>IFERROR(IF(Table820[Cat 3 Metric Parts]&lt;2,"",VLOOKUP($B252, 'Baseline &amp; Goal'!$A:AU, 19, FALSE)&amp;IF(VLOOKUP(Table820[[#This Row],[DY5 
RHP/Cat 3 ID]], 'DY6'!$A:BK, 35, FALSE)="Y", "DY6 HHSC Approved Alternate Achievement Request", "")), "")</f>
        <v/>
      </c>
      <c r="BY252" s="126" t="str">
        <f>IFERROR(IF(OR(Table820[Cat 3 Metric Parts]&lt;2,Table820[PY1 Reported]="",Table820[PY1 Reported]="NA"),"",VLOOKUP(Table820[[#This Row],[DY5 
RHP/Cat 3 ID]],'PY1 PY2 PY3'!$A:$AB, 14, FALSE)), "")</f>
        <v/>
      </c>
      <c r="BZ252" s="126" t="str">
        <f>IFERROR(IF(OR(Table820[Cat 3 Metric Parts]&lt;2,Table820[PY1 Reported]="",Table820[PY1 Reported]="NA"),"",VLOOKUP(Table820[[#This Row],[DY5 
RHP/Cat 3 ID]],'PY1 PY2 PY3'!$A:$AB, 13, FALSE)), "")</f>
        <v/>
      </c>
      <c r="CA252" s="128" t="str">
        <f>IFERROR(IF(OR(Table820[Cat 3 Metric Parts]&lt;2,Table820[PY1 Reported]="",Table820[PY1 Reported]="NA"),"",VLOOKUP(Table820[[#This Row],[DY5 
RHP/Cat 3 ID]],'PY1 PY2 PY3'!$A:$AB, 15, FALSE)), "")</f>
        <v/>
      </c>
      <c r="CB25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2" s="126" t="str">
        <f>IFERROR(IF(OR(Table820[[#This Row],[Cat 3 Metric Parts]]&lt;2,Table820[PY2 Reported]=""), "", VLOOKUP(Table820[[#This Row],[DY5 
RHP/Cat 3 ID]], 'PY1 PY2 PY3'!$A:$AO, 37, FALSE)), "")</f>
        <v/>
      </c>
      <c r="CD252" s="126" t="str">
        <f>IFERROR(IF(OR(Table820[[#This Row],[Cat 3 Metric Parts]]&lt;2,Table820[PY2 Reported]=""), "", VLOOKUP(Table820[[#This Row],[DY5 
RHP/Cat 3 ID]], 'PY1 PY2 PY3'!$A:$AO, 37, FALSE)), "")</f>
        <v/>
      </c>
      <c r="CE252" s="128" t="str">
        <f>IFERROR(IF(OR(Table820[[#This Row],[Cat 3 Metric Parts]]&lt;2,Table820[PY2 Reported]=""), "", VLOOKUP(Table820[[#This Row],[DY5 
RHP/Cat 3 ID]], 'PY1 PY2 PY3'!$A:$AO, 39, FALSE)), "")</f>
        <v/>
      </c>
      <c r="CF252" s="115" t="str">
        <f>IFERROR(IF(OR(Table820[[#This Row],[Cat 3 Metric Parts]]&lt;2,Table820[PY2 Reported]=""), "", VLOOKUP(Table820[[#This Row],[DY5 
RHP/Cat 3 ID]], 'PY1 PY2 PY3'!$A:$AO, 40, FALSE)), "")</f>
        <v/>
      </c>
      <c r="CG252" s="115" t="str">
        <f>IFERROR(IF(OR(Table820[[#This Row],[Cat 3 Metric Parts]]&lt;2,Table820[PY2 Reported]=""), "", VLOOKUP(Table820[[#This Row],[DY5 
RHP/Cat 3 ID]], 'PY1 PY2 PY3'!$A:$AO, 41, FALSE)), "")</f>
        <v/>
      </c>
      <c r="CH25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2" s="130" t="str">
        <f>IFERROR(IF(OR(Table820[[#This Row],[Cat 3 Metric Parts]]&lt;2,Table820[PY3A Reported]=""), "", VLOOKUP(Table820[[#This Row],[DY5 
RHP/Cat 3 ID]], 'PY1 PY2 PY3'!$A:$BO, 67, FALSE)), "")</f>
        <v/>
      </c>
      <c r="CL2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2" s="126" t="str">
        <f>IFERROR(IF(Table820[[#This Row],[Cat 3 Metric Parts]]&gt;2, VLOOKUP(Table820[[#This Row],[DY5 
RHP/Cat 3 ID]], Table1[[RHP/Cat3 ID Code]:[Custom Goal Type Details3]], 30, FALSE), ""), "")</f>
        <v/>
      </c>
      <c r="CX252" s="126" t="str">
        <f>IFERROR(IF(Table820[[#This Row],[Cat 3 Metric Parts]]&gt;2, VLOOKUP(Table820[[#This Row],[DY5 
RHP/Cat 3 ID]], Table1[[RHP/Cat3 ID Code]:[Custom Goal Type Details3]], 31, FALSE), ""), "")</f>
        <v/>
      </c>
      <c r="CY25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2" s="127" t="str">
        <f>IFERROR(IF(Table820[[#This Row],[Cat 3 Metric Parts]]&gt;2, VLOOKUP(Table820[[#This Row],[DY5 
RHP/Cat 3 ID]], 'Baseline &amp; Goal'!A:AG, 33, FALSE), ""), "")&amp;""</f>
        <v/>
      </c>
      <c r="DA252" s="126" t="str">
        <f>IFERROR(IF(OR(Table820[[#This Row],[Cat 3 Metric Parts]]&lt;3,Table820[PY1 Reported]=""), "", VLOOKUP(Table820[[#This Row],[DY5 
RHP/Cat 3 ID]], 'PY1 PY2 PY3'!$A:$AZ, 18, FALSE)), "")</f>
        <v/>
      </c>
      <c r="DB252" s="126" t="str">
        <f>IFERROR(IF(OR(Table820[[#This Row],[Cat 3 Metric Parts]]&lt;3,Table820[PY1 Reported]=""), "", VLOOKUP(Table820[[#This Row],[DY5 
RHP/Cat 3 ID]], 'PY1 PY2 PY3'!$A:$AZ, 17, FALSE)), "")</f>
        <v/>
      </c>
      <c r="DC252" s="128" t="str">
        <f>IFERROR(IF(OR(Table820[[#This Row],[Cat 3 Metric Parts]]&lt;3,Table820[PY1 Reported]=""), "", VLOOKUP(Table820[[#This Row],[DY5 
RHP/Cat 3 ID]], 'PY1 PY2 PY3'!$A:$AZ, 19, FALSE)), "")</f>
        <v/>
      </c>
      <c r="DD252" s="115" t="str">
        <f>IFERROR(IF(OR(Table820[[#This Row],[Cat 3 Metric Parts]]&lt;3,Table820[PY1 Reported]=""), "", VLOOKUP(Table820[[#This Row],[DY5 
RHP/Cat 3 ID]], 'PY1 PY2 PY3'!$A:$AZ, 20, FALSE)), "")</f>
        <v/>
      </c>
      <c r="DE252" s="126" t="str">
        <f>IFERROR(IF(OR(Table820[[#This Row],[Cat 3 Metric Parts]]&lt;3,Table820[PY2 Reported]=""), "", VLOOKUP(Table820[[#This Row],[DY5 
RHP/Cat 3 ID]], 'PY1 PY2 PY3'!$A:$AZ, 43, FALSE)), "")</f>
        <v/>
      </c>
      <c r="DF252" s="126" t="str">
        <f>IFERROR(IF(OR(Table820[[#This Row],[Cat 3 Metric Parts]]&lt;3,Table820[PY2 Reported]=""), "", VLOOKUP(Table820[[#This Row],[DY5 
RHP/Cat 3 ID]], 'PY1 PY2 PY3'!$A:$AZ, 42, FALSE)), "")</f>
        <v/>
      </c>
      <c r="DG252" s="128" t="str">
        <f>IFERROR(IF(OR(Table820[[#This Row],[Cat 3 Metric Parts]]&lt;3,Table820[PY2 Reported]=""), "", VLOOKUP(Table820[[#This Row],[DY5 
RHP/Cat 3 ID]], 'PY1 PY2 PY3'!$A:$AZ, 44, FALSE)), "")</f>
        <v/>
      </c>
      <c r="DH252" s="115" t="str">
        <f>IFERROR(IF(OR(Table820[[#This Row],[Cat 3 Metric Parts]]&lt;3,Table820[PY2 Reported]=""), "", VLOOKUP(Table820[[#This Row],[DY5 
RHP/Cat 3 ID]], 'PY1 PY2 PY3'!$A:$AZ, 45, FALSE)), "")</f>
        <v/>
      </c>
      <c r="DI252" s="115" t="str">
        <f>IFERROR(IF(OR(Table820[[#This Row],[Cat 3 Metric Parts]]&lt;3,Table820[PY2 Reported]=""), "", VLOOKUP(Table820[[#This Row],[DY5 
RHP/Cat 3 ID]], 'PY1 PY2 PY3'!$A:$AZ, 46, FALSE)), "")</f>
        <v/>
      </c>
      <c r="DJ252" s="126" t="str">
        <f>IFERROR(IF(OR(Table820[[#This Row],[Cat 3 Metric Parts]]&lt;3,Table820[PY3A Reported]=""), "", VLOOKUP(Table820[[#This Row],[DY5 
RHP/Cat 3 ID]], 'PY1 PY2 PY3'!$A:$CA, 69, FALSE)), "")</f>
        <v/>
      </c>
      <c r="DK252" s="126" t="str">
        <f>IFERROR(IF(OR(Table820[[#This Row],[Cat 3 Metric Parts]]&lt;3,Table820[PY3A Reported]=""), "", VLOOKUP(Table820[[#This Row],[DY5 
RHP/Cat 3 ID]], 'PY1 PY2 PY3'!$A:$CA, 68, FALSE)), "")</f>
        <v/>
      </c>
      <c r="DL252" s="128" t="str">
        <f>IFERROR(IF(OR(Table820[[#This Row],[Cat 3 Metric Parts]]&lt;3,Table820[PY3A Reported]=""), "", VLOOKUP(Table820[[#This Row],[DY5 
RHP/Cat 3 ID]], 'PY1 PY2 PY3'!$A:$CA, 70, FALSE)), "")</f>
        <v/>
      </c>
      <c r="DM252" s="115" t="str">
        <f>IFERROR(IF(OR(Table820[[#This Row],[Cat 3 Metric Parts]]&lt;3,Table820[PY3A Reported]=""), "", VLOOKUP(Table820[[#This Row],[DY5 
RHP/Cat 3 ID]], 'PY1 PY2 PY3'!$A:$CA, 71, FALSE)), "")</f>
        <v/>
      </c>
      <c r="DN2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2" s="136" t="str">
        <f>IFERROR(IF(AND(Table820[[#This Row],[Cat 3 Metric Parts]]&gt;3,Table820[Baseline Reported]&lt;&gt;""), VLOOKUP(Table820[[#This Row],[DY5 
RHP/Cat 3 ID]], 'Baseline &amp; Goal'!$A:$AN, 35, FALSE), ""), "")</f>
        <v/>
      </c>
      <c r="DW252" s="126" t="str">
        <f>IFERROR(IF(AND(Table820[[#This Row],[Cat 3 Metric Parts]]&gt;3,Table820[Baseline Reported]&lt;&gt;""), VLOOKUP(Table820[[#This Row],[DY5 
RHP/Cat 3 ID]], 'Baseline &amp; Goal'!$A:$AN, 34, FALSE), ""), "")</f>
        <v/>
      </c>
      <c r="DX252" s="137" t="str">
        <f>IFERROR(IF(AND(Table820[[#This Row],[Cat 3 Metric Parts]]&gt;3,Table820[Baseline Reported]&lt;&gt;""), VLOOKUP(Table820[[#This Row],[DY5 
RHP/Cat 3 ID]], 'Baseline &amp; Goal'!$A:$AN, 36, FALSE), ""), "")</f>
        <v/>
      </c>
      <c r="DY252" s="126" t="str">
        <f>IFERROR(IF(Table820[[#This Row],[Cat 3 Metric Parts]]&gt;3, VLOOKUP(Table820[[#This Row],[DY5 
RHP/Cat 3 ID]], 'Baseline &amp; Goal'!A:AN, 37, FALSE), ""), "")</f>
        <v/>
      </c>
      <c r="DZ252" s="126" t="str">
        <f>IFERROR(IF(Table820[[#This Row],[Cat 3 Metric Parts]]&gt;3, VLOOKUP(Table820[[#This Row],[DY5 
RHP/Cat 3 ID]], 'Baseline &amp; Goal'!A:AN, 38, FALSE), ""), "")</f>
        <v/>
      </c>
      <c r="EA25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2" s="127" t="str">
        <f>IFERROR(IF(Table820[[#This Row],[Cat 3 Metric Parts]]&gt;3, VLOOKUP(Table820[[#This Row],[DY5 
RHP/Cat 3 ID]], 'Baseline &amp; Goal'!A:AN, 40, FALSE), ""), "")&amp;""</f>
        <v/>
      </c>
      <c r="EC252" s="126" t="str">
        <f>IFERROR(IF(OR(Table820[[#This Row],[Cat 3 Metric Parts]]&lt;4,Table820[PY1 Reported]=""), "", VLOOKUP(Table820[[#This Row],[DY5 
RHP/Cat 3 ID]], 'PY1 PY2 PY3'!$A:$AZ, 22, FALSE)), "")</f>
        <v/>
      </c>
      <c r="ED252" s="126" t="str">
        <f>IFERROR(IF(OR(Table820[[#This Row],[Cat 3 Metric Parts]]&lt;4,Table820[PY1 Reported]=""), "", VLOOKUP(Table820[[#This Row],[DY5 
RHP/Cat 3 ID]], 'PY1 PY2 PY3'!$A:$AZ, 21, FALSE)), "")</f>
        <v/>
      </c>
      <c r="EE252" s="128" t="str">
        <f>IFERROR(IF(OR(Table820[[#This Row],[Cat 3 Metric Parts]]&lt;4,Table820[PY1 Reported]=""), "", VLOOKUP(Table820[[#This Row],[DY5 
RHP/Cat 3 ID]], 'PY1 PY2 PY3'!$A:$AZ, 23, FALSE)), "")</f>
        <v/>
      </c>
      <c r="EF252" s="115" t="str">
        <f>IFERROR(IF(OR(Table820[[#This Row],[Cat 3 Metric Parts]]&lt;4,Table820[PY1 Reported]=""), "", VLOOKUP(Table820[[#This Row],[DY5 
RHP/Cat 3 ID]], 'PY1 PY2 PY3'!$A:$AZ, 24, FALSE)), "")</f>
        <v/>
      </c>
      <c r="EG252" s="126" t="str">
        <f>IFERROR(IF(OR(Table820[[#This Row],[Cat 3 Metric Parts]]&lt;4,Table820[PY2 Reported]=""), "", VLOOKUP(Table820[[#This Row],[DY5 
RHP/Cat 3 ID]], 'PY1 PY2 PY3'!$A:$AZ, 48, FALSE)), "")</f>
        <v/>
      </c>
      <c r="EH252" s="126" t="str">
        <f>IFERROR(IF(OR(Table820[[#This Row],[Cat 3 Metric Parts]]&lt;4,Table820[PY2 Reported]=""), "", VLOOKUP(Table820[[#This Row],[DY5 
RHP/Cat 3 ID]], 'PY1 PY2 PY3'!$A:$AZ, 47, FALSE)), "")</f>
        <v/>
      </c>
      <c r="EI252" s="128" t="str">
        <f>IFERROR(IF(OR(Table820[[#This Row],[Cat 3 Metric Parts]]&lt;4,Table820[PY2 Reported]=""), "", VLOOKUP(Table820[[#This Row],[DY5 
RHP/Cat 3 ID]], 'PY1 PY2 PY3'!$A:$AZ, 49, FALSE)), "")</f>
        <v/>
      </c>
      <c r="EJ252" s="115" t="str">
        <f>IFERROR(IF(OR(Table820[[#This Row],[Cat 3 Metric Parts]]&lt;4,Table820[PY2 Reported]=""), "", VLOOKUP(Table820[[#This Row],[DY5 
RHP/Cat 3 ID]], 'PY1 PY2 PY3'!$A:$AZ, 50, FALSE)), "")</f>
        <v/>
      </c>
      <c r="EK252" s="115" t="str">
        <f>IFERROR(IF(OR(Table820[[#This Row],[Cat 3 Metric Parts]]&lt;4,Table820[PY2 Reported]=""), "", VLOOKUP(Table820[[#This Row],[DY5 
RHP/Cat 3 ID]], 'PY1 PY2 PY3'!$A:$AZ, 51, FALSE)), "")</f>
        <v/>
      </c>
      <c r="EL252" s="127" t="str">
        <f>IFERROR(IF(AND(Table820[[#This Row],[Cat 3 Metric Parts]]&gt;3,Table820[[#This Row],[PY3A Reported]]&lt;&gt;""), VLOOKUP(Table820[[#This Row],[DY5 
RHP/Cat 3 ID]], 'PY1 PY2 PY3'!A:BZ, 73, FALSE),""), "")</f>
        <v/>
      </c>
      <c r="EM252" s="127" t="str">
        <f>IFERROR(IF(AND(Table820[[#This Row],[Cat 3 Metric Parts]]&gt;3,Table820[[#This Row],[PY3A Reported]]&lt;&gt;""), VLOOKUP(Table820[[#This Row],[DY5 
RHP/Cat 3 ID]], 'PY1 PY2 PY3'!A:BZ, 72, FALSE),""), "")</f>
        <v/>
      </c>
      <c r="EN252" s="128" t="str">
        <f>IFERROR(IF(AND(Table820[[#This Row],[Cat 3 Metric Parts]]&gt;3,Table820[PY3A Reported]&lt;&gt;""), VLOOKUP(Table820[[#This Row],[DY5 
RHP/Cat 3 ID]], 'PY1 PY2 PY3'!A:BZ, 74, FALSE),""), "")</f>
        <v/>
      </c>
      <c r="EO252" s="115" t="str">
        <f>IFERROR(IF(AND(Table820[[#This Row],[Cat 3 Metric Parts]]&gt;3,Table820[[#This Row],[PY3A Reported]]&lt;&gt;""), VLOOKUP(Table820[[#This Row],[DY5 
RHP/Cat 3 ID]], 'PY1 PY2 PY3'!A:BZ, 75, FALSE),""), "")</f>
        <v/>
      </c>
      <c r="EP252" s="132" t="str">
        <f>IFERROR(IF(AND(Table820[[#This Row],[Cat 3 Metric Parts]]&gt;3,Table820[[#This Row],[PY3B Reported]]&lt;&gt;""), VLOOKUP(Table820[[#This Row],[DY5 
RHP/Cat 3 ID]], 'PY3B PY4'!A:Z, 23, FALSE),""), "")</f>
        <v/>
      </c>
      <c r="EQ252" s="132" t="str">
        <f>IFERROR(IF(AND(Table820[[#This Row],[Cat 3 Metric Parts]]&gt;3,Table820[[#This Row],[PY3B Reported]]&lt;&gt;""), VLOOKUP(Table820[[#This Row],[DY5 
RHP/Cat 3 ID]], 'PY3B PY4'!A:Z, 24, FALSE),""), "")</f>
        <v/>
      </c>
      <c r="ER252" s="132" t="str">
        <f>IFERROR(IF(AND(Table820[[#This Row],[Cat 3 Metric Parts]]&gt;3,Table820[[#This Row],[PY3B Reported]]&lt;&gt;""), VLOOKUP(Table820[[#This Row],[DY5 
RHP/Cat 3 ID]], 'PY3B PY4'!A:Z, 25, FALSE),""), "")</f>
        <v/>
      </c>
      <c r="ES252" s="115" t="str">
        <f>IFERROR(IF(AND(Table820[[#This Row],[Cat 3 Metric Parts]]&gt;3,Table820[[#This Row],[PY3B Reported]]&lt;&gt;""), VLOOKUP(Table820[[#This Row],[DY5 
RHP/Cat 3 ID]], 'PY3B PY4'!A:Z, 26, FALSE),""), "")</f>
        <v/>
      </c>
      <c r="ET252" s="132" t="str">
        <f>IFERROR(IF(AND(Table820[[#This Row],[Cat 3 Metric Parts]]&gt;3,Table820[[#This Row],[PY4 Reported]]&lt;&gt;""), VLOOKUP(Table820[[#This Row],[DY5 
RHP/Cat 3 ID]], 'PY3B PY4'!A:AW, 46, FALSE),""), "")</f>
        <v/>
      </c>
      <c r="EU252" s="132" t="str">
        <f>IFERROR(IF(AND(Table820[[#This Row],[Cat 3 Metric Parts]]&gt;3,Table820[[#This Row],[PY4 Reported]]&lt;&gt;""), VLOOKUP(Table820[[#This Row],[DY5 
RHP/Cat 3 ID]], 'PY3B PY4'!A:AW, 47, FALSE),""), "")</f>
        <v/>
      </c>
      <c r="EV252" s="132" t="str">
        <f>IFERROR(IF(AND(Table820[[#This Row],[Cat 3 Metric Parts]]&gt;3,Table820[[#This Row],[PY4 Reported]]&lt;&gt;""), VLOOKUP(Table820[[#This Row],[DY5 
RHP/Cat 3 ID]], 'PY3B PY4'!A:AW, 48, FALSE),""), "")</f>
        <v/>
      </c>
      <c r="EW252" s="116" t="str">
        <f>IFERROR(IF(AND(Table820[[#This Row],[Cat 3 Metric Parts]]&gt;3,Table820[[#This Row],[PY4 Reported]]&lt;&gt;""), VLOOKUP(Table820[[#This Row],[DY5 
RHP/Cat 3 ID]], 'PY3B PY4'!A:AW, 49, FALSE),""), "")</f>
        <v/>
      </c>
      <c r="EX252" s="138" t="str">
        <f>IFERROR(IF(AND(Table820[[#This Row],[Cat 3 Metric Parts]]&gt;4,Table820[Baseline Reported]&lt;&gt;""), VLOOKUP(Table820[[#This Row],[DY5 
RHP/Cat 3 ID]], 'Baseline &amp; Goal'!A:AU, 42, FALSE), ""), "")</f>
        <v/>
      </c>
      <c r="EY252" s="127" t="str">
        <f>IFERROR(IF(Table820[[#This Row],[Cat 3 Metric Parts]]&gt;4, VLOOKUP(Table820[[#This Row],[DY5 
RHP/Cat 3 ID]], 'Baseline &amp; Goal'!A:AU, 41, FALSE), ""), "")</f>
        <v/>
      </c>
      <c r="EZ252" s="137" t="str">
        <f>IFERROR(IF(Table820[[#This Row],[Cat 3 Metric Parts]]&gt;4, VLOOKUP(Table820[[#This Row],[DY5 
RHP/Cat 3 ID]], 'Baseline &amp; Goal'!A:AU, 43, FALSE), ""), "")</f>
        <v/>
      </c>
      <c r="FA252" s="126" t="str">
        <f>IFERROR(IF(Table820[[#This Row],[Cat 3 Metric Parts]]&gt;4, VLOOKUP(Table820[[#This Row],[DY5 
RHP/Cat 3 ID]], 'Baseline &amp; Goal'!A:AU, 44, FALSE), ""), "")</f>
        <v/>
      </c>
      <c r="FB252" s="126" t="str">
        <f>IFERROR(IF(Table820[[#This Row],[Cat 3 Metric Parts]]&gt;4, VLOOKUP(Table820[[#This Row],[DY5 
RHP/Cat 3 ID]], 'Baseline &amp; Goal'!A:AU, 45, FALSE), ""), "")</f>
        <v/>
      </c>
      <c r="FC25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2" s="127" t="str">
        <f>IFERROR(IF(Table820[[#This Row],[Cat 3 Metric Parts]]&gt;4, VLOOKUP(Table820[[#This Row],[DY5 
RHP/Cat 3 ID]], 'Baseline &amp; Goal'!A:AU, 47, FALSE), ""), "")&amp;""</f>
        <v/>
      </c>
      <c r="FE252" s="127" t="str">
        <f>IFERROR(IF(OR(Table820[Cat 3 Metric Parts]&lt;5,Table820[PY1 Reported]=""),"",VLOOKUP(Table820[[#This Row],[DY5 
RHP/Cat 3 ID]],'PY1 PY2 PY3'!$A:$AB, 26, FALSE)), "")</f>
        <v/>
      </c>
      <c r="FF252" s="127" t="str">
        <f>IFERROR(IF(OR(Table820[Cat 3 Metric Parts]&lt;5,Table820[PY1 Reported]=""),"",VLOOKUP(Table820[[#This Row],[DY5 
RHP/Cat 3 ID]],'PY1 PY2 PY3'!$A:$AB, 25, FALSE)), "")</f>
        <v/>
      </c>
      <c r="FG252" s="137" t="str">
        <f>IFERROR(IF(OR(Table820[Cat 3 Metric Parts]&lt;5,Table820[PY1 Reported]=""),"",VLOOKUP(Table820[[#This Row],[DY5 
RHP/Cat 3 ID]],'PY1 PY2 PY3'!$A:$AB, 27, FALSE)), "")</f>
        <v/>
      </c>
      <c r="FH252" s="115" t="str">
        <f>IFERROR(IF(OR(Table820[Cat 3 Metric Parts]&lt;5,Table820[PY1 Reported]=""),"",VLOOKUP(Table820[[#This Row],[DY5 
RHP/Cat 3 ID]],'PY1 PY2 PY3'!$A:$AB, 28, FALSE)), "")</f>
        <v/>
      </c>
      <c r="FI252" s="127" t="str">
        <f>IFERROR(IF(OR(Table820[[#This Row],[Cat 3 Metric Parts]]&lt;5,Table820[PY2 Reported]=""), "", VLOOKUP(Table820[[#This Row],[DY5 
RHP/Cat 3 ID]], 'PY1 PY2 PY3'!A:BD, 53, FALSE)), "")</f>
        <v/>
      </c>
      <c r="FJ252" s="127" t="str">
        <f>IFERROR(IF(OR(Table820[[#This Row],[Cat 3 Metric Parts]]&lt;5,Table820[PY2 Reported]=""), "", VLOOKUP(Table820[[#This Row],[DY5 
RHP/Cat 3 ID]], 'PY1 PY2 PY3'!A:BD, 52, FALSE)), "")</f>
        <v/>
      </c>
      <c r="FK252" s="127" t="str">
        <f>IFERROR(IF(OR(Table820[[#This Row],[Cat 3 Metric Parts]]&lt;5,Table820[PY2 Reported]=""), "", VLOOKUP(Table820[[#This Row],[DY5 
RHP/Cat 3 ID]], 'PY1 PY2 PY3'!A:BD, 54, FALSE)), "")</f>
        <v/>
      </c>
      <c r="FL252" s="115" t="str">
        <f>IFERROR(IF(OR(Table820[[#This Row],[Cat 3 Metric Parts]]&lt;5,Table820[PY2 Reported]=""), "", VLOOKUP(Table820[[#This Row],[DY5 
RHP/Cat 3 ID]], 'PY1 PY2 PY3'!A:BD, 55, FALSE)), "")</f>
        <v/>
      </c>
      <c r="FM252" s="115" t="str">
        <f>IFERROR(IF(OR(Table820[[#This Row],[Cat 3 Metric Parts]]&lt;5,Table820[PY2 Reported]=""), "", VLOOKUP(Table820[[#This Row],[DY5 
RHP/Cat 3 ID]], 'PY1 PY2 PY3'!A:BD, 56, FALSE)), "")</f>
        <v/>
      </c>
      <c r="FN252" s="127" t="str">
        <f>IFERROR(IF(AND(Table820[[#This Row],[Cat 3 Metric Parts]]&gt;4,Table820[[#This Row],[PY3A Reported]]&lt;&gt;""), VLOOKUP(Table820[[#This Row],[DY5 
RHP/Cat 3 ID]], 'PY1 PY2 PY3'!A:BZ, 77, FALSE),""), "")</f>
        <v/>
      </c>
      <c r="FO252" s="127" t="str">
        <f>IFERROR(IF(AND(Table820[[#This Row],[Cat 3 Metric Parts]]&gt;4,Table820[[#This Row],[PY3A Reported]]&lt;&gt;""), VLOOKUP(Table820[[#This Row],[DY5 
RHP/Cat 3 ID]], 'PY1 PY2 PY3'!A:BZ, 76, FALSE),""), "")</f>
        <v/>
      </c>
      <c r="FP252" s="127" t="str">
        <f>IFERROR(IF(AND(Table820[[#This Row],[Cat 3 Metric Parts]]&gt;4,Table820[[#This Row],[PY3A Reported]]&lt;&gt;""), VLOOKUP(Table820[[#This Row],[DY5 
RHP/Cat 3 ID]], 'PY1 PY2 PY3'!A:BZ, 78, FALSE),""), "")</f>
        <v/>
      </c>
      <c r="FQ252" s="127" t="str">
        <f>IFERROR(IF(AND(Table820[[#This Row],[Cat 3 Metric Parts]]&gt;4,Table820[[#This Row],[PY3A Reported]]&lt;&gt;""), VLOOKUP(Table820[[#This Row],[DY5 
RHP/Cat 3 ID]], 'PY1 PY2 PY3'!A:CA, 79, FALSE),""), "")</f>
        <v/>
      </c>
      <c r="FR252" s="127" t="str">
        <f>IFERROR(IF(AND(Table820[[#This Row],[Cat 3 Metric Parts]]&gt;4,Table820[[#This Row],[PY3B Reported]]&lt;&gt;""), VLOOKUP(Table820[[#This Row],[DY5 
RHP/Cat 3 ID]], 'PY3B PY4'!A:AD, 27, FALSE),""), "")</f>
        <v/>
      </c>
      <c r="FS252" s="127" t="str">
        <f>IFERROR(IF(AND(Table820[[#This Row],[Cat 3 Metric Parts]]&gt;4,Table820[[#This Row],[PY3B Reported]]&lt;&gt;""), VLOOKUP(Table820[[#This Row],[DY5 
RHP/Cat 3 ID]], 'PY3B PY4'!A:AD, 28, FALSE),""), "")</f>
        <v/>
      </c>
      <c r="FT252" s="127" t="str">
        <f>IFERROR(IF(AND(Table820[[#This Row],[Cat 3 Metric Parts]]&gt;4,Table820[[#This Row],[PY3B Reported]]&lt;&gt;""), VLOOKUP(Table820[[#This Row],[DY5 
RHP/Cat 3 ID]], 'PY3B PY4'!A:AD, 29, FALSE),""), "")</f>
        <v/>
      </c>
      <c r="FU252" s="127" t="str">
        <f>IFERROR(IF(AND(Table820[[#This Row],[Cat 3 Metric Parts]]&gt;4,Table820[[#This Row],[PY3B Reported]]&lt;&gt;""), VLOOKUP(Table820[[#This Row],[DY5 
RHP/Cat 3 ID]], 'PY3B PY4'!A:AD, 30, FALSE),""), "")</f>
        <v/>
      </c>
      <c r="FV252" s="127" t="str">
        <f>IFERROR(IF(AND(Table820[[#This Row],[Cat 3 Metric Parts]]&gt;4,Table820[[#This Row],[PY4 Reported]]&lt;&gt;""), VLOOKUP(Table820[[#This Row],[DY5 
RHP/Cat 3 ID]], 'PY3B PY4'!A:BA, 50, FALSE),""), "")</f>
        <v/>
      </c>
      <c r="FW252" s="127" t="str">
        <f>IFERROR(IF(AND(Table820[[#This Row],[Cat 3 Metric Parts]]&gt;4,Table820[[#This Row],[PY4 Reported]]&lt;&gt;""), VLOOKUP(Table820[[#This Row],[DY5 
RHP/Cat 3 ID]], 'PY3B PY4'!A:BA, 51, FALSE),""), "")</f>
        <v/>
      </c>
      <c r="FX252" s="127" t="str">
        <f>IFERROR(IF(AND(Table820[[#This Row],[Cat 3 Metric Parts]]&gt;4,Table820[[#This Row],[PY4 Reported]]&lt;&gt;""), VLOOKUP(Table820[[#This Row],[DY5 
RHP/Cat 3 ID]], 'PY3B PY4'!A:BA, 52, FALSE),""), "")</f>
        <v/>
      </c>
      <c r="FY252" s="116" t="str">
        <f>IFERROR(IF(AND(Table820[[#This Row],[Cat 3 Metric Parts]]&gt;4,Table820[[#This Row],[PY4 Reported]]&lt;&gt;""), VLOOKUP(Table820[[#This Row],[DY5 
RHP/Cat 3 ID]], 'PY3B PY4'!A:BA, 53, FALSE),""), "")</f>
        <v/>
      </c>
      <c r="FZ252" s="172" t="str">
        <f>IFERROR(VLOOKUP(Table820[[#This Row],[DY5 
RHP/Cat 3 ID]], 'Baseline &amp; Goal'!A:D, 4, FALSE),"")&amp;""</f>
        <v/>
      </c>
      <c r="GA252" s="161" t="str">
        <f>IFERROR(VLOOKUP(Table820[[#This Row],[DY5 
RHP/Cat 3 ID]], 'PY1 PY2 PY3'!A:F, 6, FALSE), "")&amp;""</f>
        <v/>
      </c>
      <c r="GB252" s="161" t="str">
        <f>IFERROR(VLOOKUP(Table820[[#This Row],[DY5 
RHP/Cat 3 ID]], 'PY1 PY2 PY3'!A:AC, 29, FALSE), "")&amp;""</f>
        <v/>
      </c>
      <c r="GC252" s="161" t="str">
        <f>IFERROR(VLOOKUP(Table820[[#This Row],[DY5 
RHP/Cat 3 ID]],'PY1 PY2 PY3'!A:BE, 57, FALSE), "")&amp;""</f>
        <v/>
      </c>
      <c r="GD252" s="161" t="str">
        <f>IFERROR(VLOOKUP(Table820[[#This Row],[DY5 
RHP/Cat 3 ID]],'PY3B PY4'!A:H, 8, FALSE), "")&amp;""</f>
        <v/>
      </c>
      <c r="GE252" s="163" t="str">
        <f>IFERROR(VLOOKUP(Table820[[#This Row],[DY5 
RHP/Cat 3 ID]], 'PY3B PY4'!A:AE, 31, FALSE), "")&amp;""</f>
        <v/>
      </c>
      <c r="GF25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2" s="141" t="str">
        <f>IFERROR(IF(VLOOKUP(Table820[[#This Row],[DY5 
RHP/Cat 3 ID]], 'Baseline &amp; Goal'!A:AV, 48, FALSE)&lt;&gt;"", "Yes", "No"), "")&amp;""</f>
        <v/>
      </c>
      <c r="GH252" s="176" t="str">
        <f>IFERROR(VLOOKUP(Table820[[#This Row],[IT Selection]], 'IT Menu'!A:B, 2, FALSE), "")</f>
        <v/>
      </c>
      <c r="GI252" s="143" t="str">
        <f>IFERROR(VLOOKUP(Table820[[#This Row],[DY5 
RHP/Cat 3 ID]], 'AIA Selections'!A:G, 6, FALSE),"")&amp;""</f>
        <v/>
      </c>
      <c r="GJ252" s="147" t="str">
        <f>IFERROR(VLOOKUP(Table820[[#This Row],[DY5 
RHP/Cat 3 ID]], 'AIA Selections'!A:G, 7, FALSE), "")&amp;""</f>
        <v/>
      </c>
      <c r="GK25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2" s="144" t="str">
        <f>IFERROR(IF(Table820[[#This Row],[PFP Selection]]=TRUE, VLOOKUP(Table820[[#This Row],[DY5 
RHP/Cat 3 ID]], 'AIA Selections'!A:K, 11, FALSE), ""), "")</f>
        <v/>
      </c>
      <c r="GN252" s="144" t="str">
        <f>IFERROR(IF(Table820[[#This Row],[PFP Selection]]=TRUE, VLOOKUP(Table820[[#This Row],[DY5 
RHP/Cat 3 ID]], 'AIA Selections'!A:BZ,40, FALSE), ""), "")&amp;""</f>
        <v/>
      </c>
      <c r="GO252" s="144" t="str">
        <f>IFERROR(IF(Table820[[#This Row],[PFP Selection]]=TRUE, VLOOKUP(Table820[[#This Row],[DY5 
RHP/Cat 3 ID]], 'AIA Selections'!A:BD, 56, FALSE), ""), "")&amp;""</f>
        <v/>
      </c>
      <c r="GP252" s="144" t="str">
        <f>IFERROR(IF(Table820[[#This Row],[PFP Selection]]=TRUE, VLOOKUP(Table820[[#This Row],[DY5 
RHP/Cat 3 ID]],'DY6'!A:G, 6, FALSE), ""), "")&amp;""</f>
        <v/>
      </c>
      <c r="GQ252" s="144" t="str">
        <f>IFERROR(IF(Table820[[#This Row],[PFP Selection]]=TRUE, VLOOKUP(Table820[[#This Row],[DY5 
RHP/Cat 3 ID]],'DY6'!A:G, 7, FALSE), ""), "")&amp;""</f>
        <v/>
      </c>
      <c r="GR252" s="145" t="str">
        <f>IFERROR(IF(Table820[[#This Row],[PFP Selection]]=TRUE, VLOOKUP(Table820[[#This Row],[DY5 
RHP/Cat 3 ID]], 'AIA Selections'!A:BZ,14, FALSE), ""), "")</f>
        <v/>
      </c>
      <c r="GS252" s="145" t="str">
        <f>IFERROR(IF(Table820[[#This Row],[PFP Selection]]=TRUE, VLOOKUP(Table820[[#This Row],[DY5 
RHP/Cat 3 ID]], 'AIA Selections'!$A:$BZ,15, FALSE), ""), "")</f>
        <v/>
      </c>
      <c r="GT25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2" s="145" t="str">
        <f>IFERROR(IF(AND(Table820[[#This Row],[PFP Selection]]=TRUE, Table820[[#This Row],[PFPM PY3B Reported]]&lt;&gt;""), VLOOKUP(Table820[[#This Row],[DY5 
RHP/Cat 3 ID]], 'PY3B PY4'!A:J, 10, FALSE), ""), "")</f>
        <v/>
      </c>
      <c r="GW252" s="145" t="str">
        <f>IFERROR(IF(AND(Table820[[#This Row],[PFP Selection]]=TRUE, Table820[[#This Row],[PFPM PY4 Reported]]&lt;&gt;""), VLOOKUP(Table820[[#This Row],[DY5 
RHP/Cat 3 ID]], 'PY3B PY4'!A:AG, 33, FALSE), ""), "")</f>
        <v/>
      </c>
      <c r="GX25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2" s="147" t="str">
        <f>IFERROR(IF(Table820[[#This Row],[PFP Selection]]=TRUE, VLOOKUP(Table820[[#This Row],[DY5 
RHP/Cat 3 ID]], 'AIA Selections'!$A:$BZ,19, FALSE), ""), "")</f>
        <v/>
      </c>
      <c r="HE252" s="147" t="str">
        <f>IFERROR(IF(Table820[[#This Row],[PFP Selection]]=TRUE, VLOOKUP(Table820[[#This Row],[DY5 
RHP/Cat 3 ID]], 'AIA Selections'!$A:$BZ,20, FALSE), ""), "")</f>
        <v/>
      </c>
      <c r="HF252" s="148" t="str">
        <f>IFERROR(IF(Table820[[#This Row],[PFP Selection]]=TRUE, VLOOKUP(Table820[[#This Row],[DY5 
RHP/Cat 3 ID]], 'AIA Selections'!$A:$BZ,21, FALSE), ""), "")</f>
        <v/>
      </c>
      <c r="HG252" s="147" t="str">
        <f>IFERROR(IF(Table820[[#This Row],[PFP Selection]]=TRUE, VLOOKUP(Table820[[#This Row],[DY5 
RHP/Cat 3 ID]], 'AIA Selections'!$A:$BZ,22, FALSE), ""), "")</f>
        <v/>
      </c>
      <c r="HH252" s="147" t="str">
        <f>IFERROR(IF(Table820[[#This Row],[PFP Selection]]=TRUE, VLOOKUP(Table820[[#This Row],[DY5 
RHP/Cat 3 ID]],'DY6'!A:I, 9, FALSE), ""), "")</f>
        <v/>
      </c>
      <c r="HI252" s="147" t="str">
        <f>IFERROR(IF(Table820[[#This Row],[PFP Selection]]=TRUE, VLOOKUP(Table820[[#This Row],[DY5 
RHP/Cat 3 ID]], 'AIA Selections'!$A:$BZ,44, FALSE), ""), "")</f>
        <v/>
      </c>
      <c r="HJ252" s="147" t="str">
        <f>IFERROR(IF(Table820[[#This Row],[PFP Selection]]=TRUE, VLOOKUP(Table820[[#This Row],[DY5 
RHP/Cat 3 ID]], 'AIA Selections'!$A:$BZ,45, FALSE), ""), "")</f>
        <v/>
      </c>
      <c r="HK252" s="148" t="str">
        <f>IFERROR(IF(Table820[[#This Row],[PFP Selection]]=TRUE, VLOOKUP(Table820[[#This Row],[DY5 
RHP/Cat 3 ID]], 'AIA Selections'!$A:$BZ,46, FALSE), ""), "")</f>
        <v/>
      </c>
      <c r="HL252" s="146" t="str">
        <f>IFERROR(IF(Table820[[#This Row],[PFP Selection]]=TRUE, VLOOKUP(Table820[[#This Row],[DY5 
RHP/Cat 3 ID]], 'AIA Selections'!$A:$BZ,47, FALSE), ""), "")</f>
        <v/>
      </c>
      <c r="HM252" s="149" t="str">
        <f>IFERROR(IF(Table820[[#This Row],[PFP Selection]]=TRUE, VLOOKUP(Table820[[#This Row],[DY5 
RHP/Cat 3 ID]], 'AIA Selections'!$A:$BZ,60, FALSE), ""), "")&amp;""</f>
        <v/>
      </c>
      <c r="HN252" s="149" t="str">
        <f>IFERROR(IF(Table820[[#This Row],[PFP Selection]]=TRUE, VLOOKUP(Table820[[#This Row],[DY5 
RHP/Cat 3 ID]], 'AIA Selections'!$A:$BZ,61, FALSE), ""), "")&amp;""</f>
        <v/>
      </c>
      <c r="HO25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2" s="150" t="str">
        <f>IFERROR(IF(AND(Table820[[#This Row],[PFP Selection]]=TRUE,Table820[PFPM PY3A Reported]&lt;&gt;""), VLOOKUP(Table820[[#This Row],[DY5 
RHP/Cat 3 ID]], 'AIA Selections'!$A:$BZ,63, FALSE), ""), "")</f>
        <v/>
      </c>
      <c r="HQ252" s="147" t="str">
        <f>IFERROR(IF(AND(Table820[[#This Row],[PFP Selection]]=TRUE, Table820[[#This Row],[PFPM PY3B Reported]]&lt;&gt;""), VLOOKUP(Table820[[#This Row],[DY5 
RHP/Cat 3 ID]], 'PY3B PY4'!A:N, 11, FALSE), ""), "")</f>
        <v/>
      </c>
      <c r="HR252" s="147" t="str">
        <f>IFERROR(IF(AND(Table820[[#This Row],[PFP Selection]]=TRUE, Table820[[#This Row],[PFPM PY3B Reported]]&lt;&gt;""), VLOOKUP(Table820[[#This Row],[DY5 
RHP/Cat 3 ID]], 'PY3B PY4'!A:N, 12, FALSE), ""), "")</f>
        <v/>
      </c>
      <c r="HS252" s="148" t="str">
        <f>IFERROR(IF(AND(Table820[[#This Row],[PFP Selection]]=TRUE, Table820[[#This Row],[PFPM PY3B Reported]]&lt;&gt;""), VLOOKUP(Table820[[#This Row],[DY5 
RHP/Cat 3 ID]], 'PY3B PY4'!A:N, 13, FALSE), ""), "")</f>
        <v/>
      </c>
      <c r="HT252" s="146" t="str">
        <f>IFERROR(IF(AND(Table820[[#This Row],[PFP Selection]]=TRUE, Table820[[#This Row],[PFPM PY3B Reported]]&lt;&gt;""), VLOOKUP(Table820[[#This Row],[DY5 
RHP/Cat 3 ID]], 'PY3B PY4'!A:N, 14, FALSE), ""), "")</f>
        <v/>
      </c>
      <c r="HU252" s="147" t="str">
        <f>IFERROR(IF(AND(Table820[[#This Row],[PFP Selection]]=TRUE, Table820[[#This Row],[PFPM PY4 Reported]]&lt;&gt;""), VLOOKUP(Table820[[#This Row],[DY5 
RHP/Cat 3 ID]], 'PY3B PY4'!A:AK, 34, FALSE), ""), "")</f>
        <v/>
      </c>
      <c r="HV252" s="147" t="str">
        <f>IFERROR(IF(AND(Table820[[#This Row],[PFP Selection]]=TRUE, Table820[[#This Row],[PFPM PY4 Reported]]&lt;&gt;""), VLOOKUP(Table820[[#This Row],[DY5 
RHP/Cat 3 ID]], 'PY3B PY4'!A:AK, 35, FALSE), ""), "")</f>
        <v/>
      </c>
      <c r="HW252" s="147" t="str">
        <f>IFERROR(IF(AND(Table820[[#This Row],[PFP Selection]]=TRUE, Table820[[#This Row],[PFPM PY4 Reported]]&lt;&gt;""), VLOOKUP(Table820[[#This Row],[DY5 
RHP/Cat 3 ID]], 'PY3B PY4'!A:AK, 36, FALSE), ""), "")</f>
        <v/>
      </c>
      <c r="HX252" s="151" t="str">
        <f>IFERROR(IF(AND(Table820[[#This Row],[PFP Selection]]=TRUE, Table820[[#This Row],[PFPM PY4 Reported]]&lt;&gt;""), VLOOKUP(Table820[[#This Row],[DY5 
RHP/Cat 3 ID]], 'PY3B PY4'!A:AK, 37, FALSE), ""), "")</f>
        <v/>
      </c>
      <c r="HY252" s="147" t="str">
        <f>IFERROR(IF(AND(Table820[[#This Row],[PFP Selection]]=TRUE,Table820[PFPM Parts]&gt;1), VLOOKUP(Table820[[#This Row],[DY5 
RHP/Cat 3 ID]], 'AIA Selections'!$A:$BZ,23, FALSE), ""), "")</f>
        <v/>
      </c>
      <c r="HZ252" s="147" t="str">
        <f>IFERROR(IF(AND(Table820[[#This Row],[PFP Selection]]=TRUE,Table820[PFPM Parts]&gt;1), VLOOKUP(Table820[[#This Row],[DY5 
RHP/Cat 3 ID]], 'AIA Selections'!$A:$BZ,24, FALSE), ""), "")</f>
        <v/>
      </c>
      <c r="IA252" s="148" t="str">
        <f>IFERROR(IF(AND(Table820[[#This Row],[PFP Selection]]=TRUE,Table820[PFPM Parts]&gt;1), VLOOKUP(Table820[[#This Row],[DY5 
RHP/Cat 3 ID]], 'AIA Selections'!$A:$BZ,25, FALSE), ""), "")</f>
        <v/>
      </c>
      <c r="IB252" s="152" t="str">
        <f>IFERROR(IF(AND(Table820[[#This Row],[PFP Selection]]=TRUE,Table820[PFPM Parts]&gt;1), VLOOKUP(Table820[[#This Row],[DY5 
RHP/Cat 3 ID]], 'AIA Selections'!$A:$BZ,26, FALSE), ""), "")</f>
        <v/>
      </c>
      <c r="IC252" s="152" t="str">
        <f>IFERROR(IF(AND(Table820[[#This Row],[PFP Selection]]=TRUE,Table820[PFPM Parts]&gt;1), VLOOKUP(Table820[[#This Row],[DY5 
RHP/Cat 3 ID]], 'DY6'!A:L, 12, FALSE), ""), "")</f>
        <v/>
      </c>
      <c r="ID25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2" s="153" t="str">
        <f>IFERROR(IF(Table820[[#This Row],[PFP Selection]]=TRUE, VLOOKUP(Table820[[#This Row],[DY5 
RHP/Cat 3 ID]], 'AIA Selections'!$A:$BZ, 65, FALSE), ""), "")</f>
        <v/>
      </c>
      <c r="IJ252" s="147" t="str">
        <f>IFERROR(IF(Table820[[#This Row],[PFP Selection]]=TRUE, VLOOKUP(Table820[[#This Row],[DY5 
RHP/Cat 3 ID]], 'AIA Selections'!$A:$BZ, 66, FALSE), ""), "")</f>
        <v/>
      </c>
      <c r="IK252" s="154" t="str">
        <f>IFERROR(IF(Table820[[#This Row],[PFP Selection]]=TRUE, VLOOKUP(Table820[[#This Row],[DY5 
RHP/Cat 3 ID]], 'AIA Selections'!$A:$BZ, 67, FALSE), ""), "")</f>
        <v/>
      </c>
      <c r="IL25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2" s="148" t="str">
        <f>IFERROR(IF(AND(Table820[[#This Row],[PFP Selection]]=TRUE, Table820[[#This Row],[PFPM PY3B Reported]]&lt;&gt;""), VLOOKUP(Table820[[#This Row],[DY5 
RHP/Cat 3 ID]], 'PY3B PY4'!A:R, 17, FALSE), ""), "")</f>
        <v/>
      </c>
      <c r="IO252" s="151" t="str">
        <f>IFERROR(IF(AND(Table820[[#This Row],[PFP Selection]]=TRUE, Table820[[#This Row],[PFPM PY3B Reported]]&lt;&gt;""), VLOOKUP(Table820[[#This Row],[DY5 
RHP/Cat 3 ID]], 'PY3B PY4'!A:R, 18, FALSE), ""), "")</f>
        <v/>
      </c>
      <c r="IP252" s="147" t="str">
        <f>IFERROR(IF(AND(Table820[[#This Row],[PFP Selection]]=TRUE, Table820[[#This Row],[PFPM PY4 Reported]]&lt;&gt;""), VLOOKUP(Table820[[#This Row],[DY5 
RHP/Cat 3 ID]], 'PY3B PY4'!A:AO, 38, FALSE), ""), "")</f>
        <v/>
      </c>
      <c r="IQ252" s="147" t="str">
        <f>IFERROR(IF(AND(Table820[[#This Row],[PFP Selection]]=TRUE, Table820[[#This Row],[PFPM PY4 Reported]]&lt;&gt;""), VLOOKUP(Table820[[#This Row],[DY5 
RHP/Cat 3 ID]], 'PY3B PY4'!A:AO, 39, FALSE), ""), "")</f>
        <v/>
      </c>
      <c r="IR252" s="148" t="str">
        <f>IFERROR(IF(AND(Table820[[#This Row],[PFP Selection]]=TRUE, Table820[[#This Row],[PFPM PY4 Reported]]&lt;&gt;""), VLOOKUP(Table820[[#This Row],[DY5 
RHP/Cat 3 ID]], 'PY3B PY4'!A:AO, 40, FALSE), ""), "")</f>
        <v/>
      </c>
      <c r="IS25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2" s="147" t="str">
        <f>IFERROR(IF(Table820[[#This Row],[PFP Selection]]=TRUE, VLOOKUP(Table820[[#This Row],[DY5 
RHP/Cat 3 ID]], 'AIA Selections'!$A:$BZ,27, FALSE), ""), "")</f>
        <v/>
      </c>
      <c r="IU252" s="147" t="str">
        <f>IFERROR(IF(Table820[[#This Row],[PFP Selection]]=TRUE, VLOOKUP(Table820[[#This Row],[DY5 
RHP/Cat 3 ID]], 'AIA Selections'!$A:$BZ,28, FALSE), ""), "")</f>
        <v/>
      </c>
      <c r="IV252" s="155" t="str">
        <f>IFERROR(IF(Table820[[#This Row],[PFP Selection]]=TRUE, VLOOKUP(Table820[[#This Row],[DY5 
RHP/Cat 3 ID]], 'AIA Selections'!$A:$BZ,29, FALSE), ""), "")</f>
        <v/>
      </c>
      <c r="IW252" s="152" t="str">
        <f>IFERROR(IF(Table820[[#This Row],[PFP Selection]]=TRUE, VLOOKUP(Table820[[#This Row],[DY5 
RHP/Cat 3 ID]], 'AIA Selections'!$A:$BZ,30, FALSE), ""), "")</f>
        <v/>
      </c>
      <c r="IX252" s="152" t="str">
        <f>IFERROR(IF(Table820[[#This Row],[PFP Selection]]=TRUE, VLOOKUP(Table820[[#This Row],[DY5 
RHP/Cat 3 ID]], 'DY6'!A:P, 15, FALSE), ""), "")</f>
        <v/>
      </c>
      <c r="IY252" s="147" t="str">
        <f>IFERROR(IF(AND(Table820[[#This Row],[PFP Selection]]=TRUE, Table820[PFPM Parts]&gt;2), VLOOKUP(Table820[[#This Row],[DY5 
RHP/Cat 3 ID]], 'AIA Selections'!$A:$BZ, 52, FALSE), ""), "")</f>
        <v/>
      </c>
      <c r="IZ252" s="147" t="str">
        <f>IFERROR(IF(AND(Table820[[#This Row],[PFP Selection]]=TRUE, Table820[PFPM Parts]&gt;2), VLOOKUP(Table820[[#This Row],[DY5 
RHP/Cat 3 ID]], 'AIA Selections'!$A:$BZ, 53, FALSE), ""), "")</f>
        <v/>
      </c>
      <c r="JA252" s="155" t="str">
        <f>IFERROR(IF(AND(Table820[[#This Row],[PFP Selection]]=TRUE, Table820[PFPM Parts]&gt;2), VLOOKUP(Table820[[#This Row],[DY5 
RHP/Cat 3 ID]], 'AIA Selections'!$A:$BZ, 54, FALSE), ""), "")</f>
        <v/>
      </c>
      <c r="JB252" s="146" t="str">
        <f ca="1">IFERROR(F(AND(Table820[[#This Row],[PFP Selection]]=TRUE, Table820[PFPM Parts]&gt;2), VLOOKUP(Table820[[#This Row],[DY5 
RHP/Cat 3 ID]], 'AIA Selections'!$A:$BZ, 55, FALSE), ""), "")</f>
        <v/>
      </c>
      <c r="JC252" s="147" t="str">
        <f>IFERROR(IF(AND(Table820[[#This Row],[PFP Selection]]=TRUE, Table820[PFPM Parts]&gt;2),  VLOOKUP(Table820[[#This Row],[DY5 
RHP/Cat 3 ID]], 'AIA Selections'!$A:$BZ, 68, FALSE), ""), "")</f>
        <v/>
      </c>
      <c r="JD252" s="147" t="str">
        <f ca="1">IFERROR(F(AND(Table820[[#This Row],[PFP Selection]]=TRUE, Table820[PFPM Parts]&gt;2), VLOOKUP(Table820[[#This Row],[DY5 
RHP/Cat 3 ID]], 'AIA Selections'!$A:$BZ, 69, FALSE), ""), "")</f>
        <v/>
      </c>
      <c r="JE252" s="155" t="str">
        <f ca="1">IFERROR(F(AND(Table820[[#This Row],[PFP Selection]]=TRUE, Table820[PFPM Parts]&gt;2),  VLOOKUP(Table820[[#This Row],[DY5 
RHP/Cat 3 ID]], 'AIA Selections'!$A:$BZ, 70, FALSE), ""), "")</f>
        <v/>
      </c>
      <c r="JF252" s="147" t="str">
        <f>IFERROR(IF(AND(Table820[[#This Row],[PFP Selection]]=TRUE, Table820[PFPM Parts]&gt;2),  VLOOKUP(Table820[[#This Row],[DY5 
RHP/Cat 3 ID]], 'AIA Selections'!$A:$BZ, 71, FALSE), ""), "")</f>
        <v/>
      </c>
      <c r="JG25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2" s="147" t="str">
        <f>IF(Table820[[#This Row],[PFP Selection]]=TRUE, VLOOKUP(Table820[[#This Row],[DY5 
RHP/Cat 3 ID]], 'AIA Selections'!A:R, 18, FALSE), "")</f>
        <v/>
      </c>
      <c r="JP252" s="147" t="str">
        <f>IFERROR(IF(OR(VLOOKUP(Table820[[#This Row],[DY5 
RHP/Cat 3 ID]], 'AIA Selections'!A:E, 5, FALSE)="PFP",Table820[[#This Row],[DY6 Milestone Structure]]="P4P (of PFPM Outcome)"), TRUE, ""),"")</f>
        <v/>
      </c>
      <c r="JQ252" s="147" t="str">
        <f>IFERROR(IF(Table820[[#This Row],[PFP Selection]]=TRUE, VLOOKUP(Table820[[#This Row],[DY5 
RHP/Cat 3 ID]], 'AIA Selections'!$A:$BZ,12, FALSE), ""), "")</f>
        <v/>
      </c>
      <c r="JR252" s="147" t="str">
        <f>IFERROR(VLOOKUP(Table820[[#This Row],[DY5 
RHP/Cat 3 ID]], 'AIA Selections'!A:AO, 41, FALSE), "")&amp;""</f>
        <v/>
      </c>
      <c r="JS252" s="143" t="str">
        <f>IFERROR(IF(Table820[[#This Row],[PFPM PY3A Reported]]&lt;&gt;"", VLOOKUP(Table820[[#This Row],[DY5 
RHP/Cat 3 ID]], 'AIA Selections'!A:BE, 57, FALSE), ""), "")</f>
        <v/>
      </c>
      <c r="JT252" s="143" t="str">
        <f>IFERROR(IF(Table820[[#This Row],[PFPM PY3B Reported]]&lt;&gt;"", VLOOKUP(Table820[[#This Row],[DY5 
RHP/Cat 3 ID]], 'PY3B PY4'!A:H, 8, FALSE), ""), "")</f>
        <v/>
      </c>
      <c r="JU252" s="143" t="str">
        <f>IFERROR(IF(Table820[[#This Row],[PFPM PY4 Reported]]&lt;&gt;"", VLOOKUP(Table820[[#This Row],[DY5 
RHP/Cat 3 ID]], 'PY3B PY4'!A:AE, 31,FALSE), ""), "")</f>
        <v/>
      </c>
      <c r="JV252" s="156"/>
    </row>
    <row r="253" spans="1:282" s="102" customFormat="1" x14ac:dyDescent="0.2">
      <c r="A253" s="102">
        <v>247</v>
      </c>
      <c r="B253" s="166" t="str">
        <f>IF(COUNTIF('Ordered RHP DY5 &amp; DY6 Combined'!B:B, 'RHP Summary'!$C$1)&gt;A253, VLOOKUP($C$1&amp;"_"&amp;(A253+1), 'Ordered RHP DY5 &amp; DY6 Combined'!A:D, 4, FALSE), "")</f>
        <v/>
      </c>
      <c r="C253" s="167" t="str">
        <f>IFERROR(VLOOKUP(Table820[[#This Row],[DY5 
RHP/Cat 3 ID]], 'DY6'!A:B, 2, FALSE),"")</f>
        <v/>
      </c>
      <c r="D253" s="175" t="str">
        <f>IFERROR(VLOOKUP(Table820[[#This Row],[DY5 
RHP/Cat 3 ID]], 'Selection &amp; Reporting'!A:E, 5, FALSE)&amp;"_"&amp;VLOOKUP(B25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3" s="166" t="str">
        <f>IFERROR(VLOOKUP(Table820[[#This Row],[DY5 
RHP/Cat 3 ID]], 'Selection &amp; Reporting'!A:F, 6, FALSE),"")</f>
        <v/>
      </c>
      <c r="F253" s="161" t="str">
        <f>IFERROR(VLOOKUP(B253, 'Selection &amp; Reporting'!A:J, 10, FALSE), "")</f>
        <v/>
      </c>
      <c r="G253" s="161" t="str">
        <f>IFERROR(VLOOKUP(B253, 'Selection &amp; Reporting'!A:K, 11, FALSE), "")</f>
        <v/>
      </c>
      <c r="H253" s="161" t="str">
        <f>IFERROR((VLOOKUP(B253, 'Selection &amp; Reporting'!A:L, 12, FALSE)&amp;": "&amp;VLOOKUP(B253, 'Selection &amp; Reporting'!A:M, 13, FALSE)), "")</f>
        <v/>
      </c>
      <c r="I253" s="161" t="str">
        <f>IFERROR(VLOOKUP(B253, 'Selection &amp; Reporting'!A:Q, 17, FALSE),"")</f>
        <v/>
      </c>
      <c r="J253" s="163" t="str">
        <f>IFERROR(VLOOKUP(Table820[[#This Row],[DY5 
RHP/Cat 3 ID]], 'DY6'!A:E, 5, FALSE), "")</f>
        <v/>
      </c>
      <c r="K253" s="157" t="str">
        <f>IFERROR(VLOOKUP(Table820[[#This Row],[DY5 
RHP/Cat 3 ID]], 'Selection &amp; Reporting'!A:AK, 37, FALSE), "")</f>
        <v/>
      </c>
      <c r="L25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3" s="164" t="str">
        <f>IFERROR(VLOOKUP(B253, 'Selection &amp; Reporting'!A:C, 3, FALSE),"")</f>
        <v/>
      </c>
      <c r="N253" s="157" t="str">
        <f>IFERROR(VLOOKUP(B253, 'Selection &amp; Reporting'!A:R, 18, FALSE),"")</f>
        <v/>
      </c>
      <c r="O253" s="161" t="str">
        <f>IFERROR(VLOOKUP(B253, 'Selection &amp; Reporting'!A:S, 19, FALSE), "")</f>
        <v/>
      </c>
      <c r="P253" s="161" t="str">
        <f>IFERROR(VLOOKUP(B253, 'Selection &amp; Reporting'!A:T, 20, FALSE), "")&amp;""</f>
        <v/>
      </c>
      <c r="Q253" s="161" t="str">
        <f>IFERROR(VLOOKUP(B253, 'Selection &amp; Reporting'!A:U, 21, FALSE), "")&amp;""</f>
        <v/>
      </c>
      <c r="R253" s="161" t="str">
        <f>IFERROR(VLOOKUP(Table820[[#This Row],[DY5 
RHP/Cat 3 ID]], 'DY6'!A:G, 6, FALSE), "")&amp;""</f>
        <v/>
      </c>
      <c r="S253" s="163" t="str">
        <f>IFERROR(VLOOKUP(Table820[[#This Row],[DY5 
RHP/Cat 3 ID]], 'DY6'!A:G, 7, FALSE), "")&amp;""</f>
        <v/>
      </c>
      <c r="T253" s="157" t="str">
        <f>IFERROR(IF(Table820[Baseline Reported]="","",TEXT(VLOOKUP(Table820[[#This Row],[DY5 
RHP/Cat 3 ID]], 'Baseline &amp; Goal'!$A:K, 10, FALSE), "MM/DD/YY")),"")</f>
        <v/>
      </c>
      <c r="U253" s="161" t="str">
        <f>IFERROR(IF(Table820[Baseline Reported]="","",TEXT(VLOOKUP(Table820[[#This Row],[DY5 
RHP/Cat 3 ID]], 'Baseline &amp; Goal'!$A:L, 11, FALSE), "MM/DD/YY")),"")</f>
        <v/>
      </c>
      <c r="V253" s="165" t="str">
        <f>IFERROR(IF(VLOOKUP(Table820[[#This Row],[DY5 
RHP/Cat 3 ID]],'PY1 PY2 PY3'!A:AB, 8, FALSE)="","",VLOOKUP(Table820[[#This Row],[DY5 
RHP/Cat 3 ID]],'PY1 PY2 PY3'!A:AB, 8, FALSE)),"")</f>
        <v/>
      </c>
      <c r="W253" s="165" t="str">
        <f>IFERROR(IF(VLOOKUP(Table820[[#This Row],[DY5 
RHP/Cat 3 ID]], 'PY1 PY2 PY3'!A:AE, 31, FALSE)="","",VLOOKUP(Table820[[#This Row],[DY5 
RHP/Cat 3 ID]], 'PY1 PY2 PY3'!A:AE, 31, FALSE)), "")</f>
        <v/>
      </c>
      <c r="X253" s="165" t="str">
        <f>IFERROR(IF(VLOOKUP(Table820[[#This Row],[DY5 
RHP/Cat 3 ID]], 'PY1 PY2 PY3'!A:BG, 59, FALSE)="","",VLOOKUP(Table820[[#This Row],[DY5 
RHP/Cat 3 ID]], 'PY1 PY2 PY3'!A:BG, 59, FALSE)), "")</f>
        <v/>
      </c>
      <c r="Y253" s="165" t="str">
        <f>IFERROR(IF(Table820[[#This Row],[PY3B Reported]]&lt;&gt;"", VLOOKUP(Table820[[#This Row],[DY5 
RHP/Cat 3 ID]], 'PY3B PY4'!A:J, 10, FALSE), ""), "")</f>
        <v/>
      </c>
      <c r="Z253" s="165" t="str">
        <f>IFERROR(IF(VLOOKUP(Table820[[#This Row],[DY5 
RHP/Cat 3 ID]], 'PY3B PY4'!A:AG, 33, FALSE)&lt;&gt;"", VLOOKUP(Table820[[#This Row],[DY5 
RHP/Cat 3 ID]], 'PY3B PY4'!A:AG, 33, FALSE), ""), "")</f>
        <v/>
      </c>
      <c r="AA253" s="115" t="str">
        <f>IFERROR(IF(Table820[[#This Row],[DY3 - DY5 
Milestone Structure]]="DY4 Baseline P4P ", "NA", VLOOKUP(Table820[[#This Row],[DY5 
RHP/Cat 3 ID]], 'PY1 PY2 PY3'!A:CK, 84, FALSE)), "")</f>
        <v/>
      </c>
      <c r="AB253" s="115" t="str">
        <f>IFERROR(VLOOKUP(Table820[[#This Row],[DY5 
RHP/Cat 3 ID]], 'PY1 PY2 PY3'!A:CK, 89, FALSE), "")</f>
        <v/>
      </c>
      <c r="AC253" s="115" t="str">
        <f>IFERROR(IF(Table820[[#This Row],[DY6 Milestone Structure]]="P4P", VLOOKUP(Table820[[#This Row],[DY5 
RHP/Cat 3 ID]], 'PY3B PY4'!A:BC, 55, FALSE), ""), "")</f>
        <v/>
      </c>
      <c r="AD253" s="115" t="str">
        <f>IFERROR(IF(Table820[Cat 3 Metric Parts]&lt;1,"",VLOOKUP(Table820[[#This Row],[DY5 
RHP/Cat 3 ID]], 'PY1 PY2 PY3'!A:CZ, 85, FALSE)), "")</f>
        <v/>
      </c>
      <c r="AE253" s="115" t="str">
        <f>IFERROR(IF(Table820[Cat 3 Metric Parts]&lt;2,"",VLOOKUP(Table820[[#This Row],[DY5 
RHP/Cat 3 ID]], 'PY1 PY2 PY3'!A:CZ, 90, FALSE)), "")</f>
        <v/>
      </c>
      <c r="AF25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3" s="115" t="str">
        <f>IFERROR(IF(Table820[Cat 3 Metric Parts]&lt;3,"",VLOOKUP(Table820[[#This Row],[DY5 
RHP/Cat 3 ID]], 'PY1 PY2 PY3'!A:CZ, 86, FALSE)), "")</f>
        <v/>
      </c>
      <c r="AH253" s="115" t="str">
        <f>IFERROR(IF(Table820[Cat 3 Metric Parts]&lt;3,"",VLOOKUP(Table820[[#This Row],[DY5 
RHP/Cat 3 ID]], 'PY1 PY2 PY3'!A:CZ, 91, FALSE)), "")</f>
        <v/>
      </c>
      <c r="AI25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3" s="115" t="str">
        <f>IFERROR(VLOOKUP(Table820[[#This Row],[DY5 
RHP/Cat 3 ID]], 'PY1 PY2 PY3'!A:CZ, 87, FALSE), "")</f>
        <v/>
      </c>
      <c r="AK253" s="115" t="str">
        <f>IFERROR(VLOOKUP(Table820[[#This Row],[DY5 
RHP/Cat 3 ID]], 'PY1 PY2 PY3'!A:CZ, 92, FALSE), "")</f>
        <v/>
      </c>
      <c r="AL253" s="115" t="str">
        <f>IFERROR(IF(Table820[[#This Row],[DY6 Milestone Structure]]&lt;&gt;"P4P (of PFPM outcome)", VLOOKUP(Table820[[#This Row],[DY5 
RHP/Cat 3 ID]], 'PY3B PY4'!A:BZ, 58, FALSE), ""), "")</f>
        <v/>
      </c>
      <c r="AM253" s="115" t="str">
        <f>IFERROR(VLOOKUP(Table820[[#This Row],[DY5 
RHP/Cat 3 ID]], 'PY1 PY2 PY3'!A:CZ, 88, FALSE), "")</f>
        <v/>
      </c>
      <c r="AN253" s="115" t="str">
        <f>IFERROR(VLOOKUP(Table820[[#This Row],[DY5 
RHP/Cat 3 ID]], 'PY1 PY2 PY3'!A:CZ, 93, FALSE), "")</f>
        <v/>
      </c>
      <c r="AO253" s="116" t="str">
        <f>IFERROR(IF(Table820[[#This Row],[DY6 Milestone Structure]]&lt;&gt;"P4P (of PFPM outcome)", VLOOKUP(Table820[[#This Row],[DY5 
RHP/Cat 3 ID]], 'PY3B PY4'!A:BZ, 59, FALSE), ""), "")</f>
        <v/>
      </c>
      <c r="AP253" s="166" t="str">
        <f>IFERROR(IF(Table820[Baseline Reported]="","",VLOOKUP(B253, 'Baseline &amp; Goal'!A:N, 14, FALSE)),"")</f>
        <v/>
      </c>
      <c r="AQ253" s="167" t="str">
        <f>IFERROR(IF(Table820[Baseline Reported]="","",VLOOKUP($B253, 'Baseline &amp; Goal'!A:N, 13, FALSE)),"")</f>
        <v/>
      </c>
      <c r="AR253" s="168" t="str">
        <f>IFERROR(IF(Table820[Baseline Reported]="","",VLOOKUP(B253, 'Baseline &amp; Goal'!A:O, 15, FALSE)),"")</f>
        <v/>
      </c>
      <c r="AS253" s="167" t="str">
        <f>IFERROR(IF(Table820[Baseline Reported]="","",VLOOKUP($B253, 'Baseline &amp; Goal'!$A:Q, 16, FALSE)),"")</f>
        <v/>
      </c>
      <c r="AT253" s="167" t="str">
        <f>IFERROR(IF(Table820[Baseline Reported]="","",VLOOKUP($B253, 'Baseline &amp; Goal'!$A:R, 17, FALSE)),"")</f>
        <v/>
      </c>
      <c r="AU25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3" s="161" t="str">
        <f>IFERROR(VLOOKUP($B253, 'Baseline &amp; Goal'!$A:S, 19, FALSE)&amp;IF(VLOOKUP(Table820[[#This Row],[DY5 
RHP/Cat 3 ID]], 'DY6'!$A:AF, 32, FALSE)="Y", "DY6 HHSC Approved Alternate Achievement Request", ""), "")</f>
        <v/>
      </c>
      <c r="AW253" s="167" t="str">
        <f>IFERROR(IF(OR(Table820[PY1 Reported]="",Table820[PY1 Reported]="NA"),"",VLOOKUP($B253,'PY1 PY2 PY3'!$A:$AB, 10, FALSE)), "")</f>
        <v/>
      </c>
      <c r="AX253" s="167" t="str">
        <f>IFERROR(IF(OR(Table820[PY1 Reported]="",Table820[PY1 Reported]="NA"),"",VLOOKUP($B253,'PY1 PY2 PY3'!$A:$AB, 9, FALSE)), "")</f>
        <v/>
      </c>
      <c r="AY253" s="168" t="str">
        <f>IFERROR(IF(OR(Table820[PY1 Reported]="",Table820[PY1 Reported]="NA"),"",VLOOKUP($B253,'PY1 PY2 PY3'!$A:$AB, 11, FALSE)), "")</f>
        <v/>
      </c>
      <c r="AZ253" s="169" t="str">
        <f>IFERROR(IF(Table820[[#This Row],[PY1 Reported]]&lt;&gt;"", VLOOKUP($B253,'PY1 PY2 PY3'!$A:$AB, 12, FALSE),""), "")</f>
        <v/>
      </c>
      <c r="BA253" s="167" t="str">
        <f>IFERROR(IF(Table820[PY2 Reported]="","",VLOOKUP(Table820[[#This Row],[DY5 
RHP/Cat 3 ID]], 'PY1 PY2 PY3'!$A:$AJ, 33, FALSE)), "")</f>
        <v/>
      </c>
      <c r="BB253" s="167" t="str">
        <f>IFERROR(IF(Table820[PY2 Reported]="","",VLOOKUP(Table820[[#This Row],[DY5 
RHP/Cat 3 ID]], 'PY1 PY2 PY3'!$A:$AJ, 32, FALSE)), "")</f>
        <v/>
      </c>
      <c r="BC253" s="168" t="str">
        <f>IFERROR(IF(Table820[PY2 Reported]="","",VLOOKUP(Table820[[#This Row],[DY5 
RHP/Cat 3 ID]], 'PY1 PY2 PY3'!$A:$AJ, 34, FALSE)), "")</f>
        <v/>
      </c>
      <c r="BD253" s="170" t="str">
        <f>IFERROR(IF(Table820[PY2 Reported]="","",VLOOKUP(Table820[[#This Row],[DY5 
RHP/Cat 3 ID]], 'PY1 PY2 PY3'!$A:$AJ, 35, FALSE)), "")</f>
        <v/>
      </c>
      <c r="BE253" s="170" t="str">
        <f>IFERROR(IF(Table820[PY2 Reported]="","",VLOOKUP(Table820[[#This Row],[DY5 
RHP/Cat 3 ID]], 'PY1 PY2 PY3'!$A:$AJ, 36, FALSE)), "")</f>
        <v/>
      </c>
      <c r="BF253" s="167" t="str">
        <f>IFERROR(IF(OR(Table820[PY3A Reported]="",Table820[PY3A Reported]="NA"),"",VLOOKUP(Table820[[#This Row],[DY5 
RHP/Cat 3 ID]], 'PY1 PY2 PY3'!$A:$BK, 61, FALSE)), "")</f>
        <v/>
      </c>
      <c r="BG253" s="167" t="str">
        <f>IFERROR(IF(OR(Table820[PY3A Reported]="",Table820[PY3A Reported]="NA"),"",VLOOKUP(Table820[[#This Row],[DY5 
RHP/Cat 3 ID]], 'PY1 PY2 PY3'!$A:$BK, 60, FALSE)), "")</f>
        <v/>
      </c>
      <c r="BH253" s="168" t="str">
        <f>IFERROR(IF(OR(Table820[PY3A Reported]="",Table820[PY3A Reported]="NA"),"",VLOOKUP(Table820[[#This Row],[DY5 
RHP/Cat 3 ID]], 'PY1 PY2 PY3'!$A:$BK, 62, FALSE)), "")</f>
        <v/>
      </c>
      <c r="BI253" s="170" t="str">
        <f>IFERROR(IF(Table820[PY3A Reported]="","",VLOOKUP(Table820[[#This Row],[DY5 
RHP/Cat 3 ID]], 'PY1 PY2 PY3'!$A:$BK, 63, FALSE)), "")</f>
        <v/>
      </c>
      <c r="BJ25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3" s="123" t="str">
        <f>IFERROR(IF(Table820[Cat 3 Metric Parts]&gt;1, VLOOKUP($B253, Table1[[RHP/Cat3 ID Code]:[Metric '#2 Numerator cases]], 21, FALSE), ""),"")</f>
        <v/>
      </c>
      <c r="BS253" s="124" t="str">
        <f>IFERROR(IF(AND(Table820[[#This Row],[Cat 3 Metric Parts]]&gt;1,Table820[Baseline Reported]&lt;&gt;""), VLOOKUP($B253, Table1[[RHP/Cat3 ID Code]:[Metric '#2 Numerator cases]], 20, FALSE), ""),"")</f>
        <v/>
      </c>
      <c r="BT253" s="125" t="str">
        <f>IFERROR(IF(Table820[[#This Row],[Cat 3 Metric Parts]]&gt;1, VLOOKUP($B253, Table1[[RHP/Cat3 ID Code]:[Metric '#2 DY5 GOAL]], 22, FALSE), ""),"")</f>
        <v/>
      </c>
      <c r="BU253" s="124" t="str">
        <f>IFERROR(IF(Table820[[#This Row],[Cat 3 Metric Parts]]&gt;1, VLOOKUP($B253, Table1[[RHP/Cat3 ID Code]:[Metric '#2 DY5 GOAL]], 23, FALSE), ""),"")</f>
        <v/>
      </c>
      <c r="BV253" s="124" t="str">
        <f>IFERROR(IF(Table820[[#This Row],[Cat 3 Metric Parts]]&gt;1, VLOOKUP($B253, Table1[[RHP/Cat3 ID Code]:[Metric '#2 DY5 GOAL]], 24, FALSE), ""),"")</f>
        <v/>
      </c>
      <c r="BW25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3" s="127" t="str">
        <f>IFERROR(IF(Table820[Cat 3 Metric Parts]&lt;2,"",VLOOKUP($B253, 'Baseline &amp; Goal'!$A:AU, 19, FALSE)&amp;IF(VLOOKUP(Table820[[#This Row],[DY5 
RHP/Cat 3 ID]], 'DY6'!$A:BK, 35, FALSE)="Y", "DY6 HHSC Approved Alternate Achievement Request", "")), "")</f>
        <v/>
      </c>
      <c r="BY253" s="126" t="str">
        <f>IFERROR(IF(OR(Table820[Cat 3 Metric Parts]&lt;2,Table820[PY1 Reported]="",Table820[PY1 Reported]="NA"),"",VLOOKUP(Table820[[#This Row],[DY5 
RHP/Cat 3 ID]],'PY1 PY2 PY3'!$A:$AB, 14, FALSE)), "")</f>
        <v/>
      </c>
      <c r="BZ253" s="126" t="str">
        <f>IFERROR(IF(OR(Table820[Cat 3 Metric Parts]&lt;2,Table820[PY1 Reported]="",Table820[PY1 Reported]="NA"),"",VLOOKUP(Table820[[#This Row],[DY5 
RHP/Cat 3 ID]],'PY1 PY2 PY3'!$A:$AB, 13, FALSE)), "")</f>
        <v/>
      </c>
      <c r="CA253" s="128" t="str">
        <f>IFERROR(IF(OR(Table820[Cat 3 Metric Parts]&lt;2,Table820[PY1 Reported]="",Table820[PY1 Reported]="NA"),"",VLOOKUP(Table820[[#This Row],[DY5 
RHP/Cat 3 ID]],'PY1 PY2 PY3'!$A:$AB, 15, FALSE)), "")</f>
        <v/>
      </c>
      <c r="CB25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3" s="126" t="str">
        <f>IFERROR(IF(OR(Table820[[#This Row],[Cat 3 Metric Parts]]&lt;2,Table820[PY2 Reported]=""), "", VLOOKUP(Table820[[#This Row],[DY5 
RHP/Cat 3 ID]], 'PY1 PY2 PY3'!$A:$AO, 37, FALSE)), "")</f>
        <v/>
      </c>
      <c r="CD253" s="126" t="str">
        <f>IFERROR(IF(OR(Table820[[#This Row],[Cat 3 Metric Parts]]&lt;2,Table820[PY2 Reported]=""), "", VLOOKUP(Table820[[#This Row],[DY5 
RHP/Cat 3 ID]], 'PY1 PY2 PY3'!$A:$AO, 37, FALSE)), "")</f>
        <v/>
      </c>
      <c r="CE253" s="128" t="str">
        <f>IFERROR(IF(OR(Table820[[#This Row],[Cat 3 Metric Parts]]&lt;2,Table820[PY2 Reported]=""), "", VLOOKUP(Table820[[#This Row],[DY5 
RHP/Cat 3 ID]], 'PY1 PY2 PY3'!$A:$AO, 39, FALSE)), "")</f>
        <v/>
      </c>
      <c r="CF253" s="115" t="str">
        <f>IFERROR(IF(OR(Table820[[#This Row],[Cat 3 Metric Parts]]&lt;2,Table820[PY2 Reported]=""), "", VLOOKUP(Table820[[#This Row],[DY5 
RHP/Cat 3 ID]], 'PY1 PY2 PY3'!$A:$AO, 40, FALSE)), "")</f>
        <v/>
      </c>
      <c r="CG253" s="115" t="str">
        <f>IFERROR(IF(OR(Table820[[#This Row],[Cat 3 Metric Parts]]&lt;2,Table820[PY2 Reported]=""), "", VLOOKUP(Table820[[#This Row],[DY5 
RHP/Cat 3 ID]], 'PY1 PY2 PY3'!$A:$AO, 41, FALSE)), "")</f>
        <v/>
      </c>
      <c r="CH25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3" s="130" t="str">
        <f>IFERROR(IF(OR(Table820[[#This Row],[Cat 3 Metric Parts]]&lt;2,Table820[PY3A Reported]=""), "", VLOOKUP(Table820[[#This Row],[DY5 
RHP/Cat 3 ID]], 'PY1 PY2 PY3'!$A:$BO, 67, FALSE)), "")</f>
        <v/>
      </c>
      <c r="CL2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3" s="126" t="str">
        <f>IFERROR(IF(Table820[[#This Row],[Cat 3 Metric Parts]]&gt;2, VLOOKUP(Table820[[#This Row],[DY5 
RHP/Cat 3 ID]], Table1[[RHP/Cat3 ID Code]:[Custom Goal Type Details3]], 30, FALSE), ""), "")</f>
        <v/>
      </c>
      <c r="CX253" s="126" t="str">
        <f>IFERROR(IF(Table820[[#This Row],[Cat 3 Metric Parts]]&gt;2, VLOOKUP(Table820[[#This Row],[DY5 
RHP/Cat 3 ID]], Table1[[RHP/Cat3 ID Code]:[Custom Goal Type Details3]], 31, FALSE), ""), "")</f>
        <v/>
      </c>
      <c r="CY25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3" s="127" t="str">
        <f>IFERROR(IF(Table820[[#This Row],[Cat 3 Metric Parts]]&gt;2, VLOOKUP(Table820[[#This Row],[DY5 
RHP/Cat 3 ID]], 'Baseline &amp; Goal'!A:AG, 33, FALSE), ""), "")&amp;""</f>
        <v/>
      </c>
      <c r="DA253" s="126" t="str">
        <f>IFERROR(IF(OR(Table820[[#This Row],[Cat 3 Metric Parts]]&lt;3,Table820[PY1 Reported]=""), "", VLOOKUP(Table820[[#This Row],[DY5 
RHP/Cat 3 ID]], 'PY1 PY2 PY3'!$A:$AZ, 18, FALSE)), "")</f>
        <v/>
      </c>
      <c r="DB253" s="126" t="str">
        <f>IFERROR(IF(OR(Table820[[#This Row],[Cat 3 Metric Parts]]&lt;3,Table820[PY1 Reported]=""), "", VLOOKUP(Table820[[#This Row],[DY5 
RHP/Cat 3 ID]], 'PY1 PY2 PY3'!$A:$AZ, 17, FALSE)), "")</f>
        <v/>
      </c>
      <c r="DC253" s="128" t="str">
        <f>IFERROR(IF(OR(Table820[[#This Row],[Cat 3 Metric Parts]]&lt;3,Table820[PY1 Reported]=""), "", VLOOKUP(Table820[[#This Row],[DY5 
RHP/Cat 3 ID]], 'PY1 PY2 PY3'!$A:$AZ, 19, FALSE)), "")</f>
        <v/>
      </c>
      <c r="DD253" s="115" t="str">
        <f>IFERROR(IF(OR(Table820[[#This Row],[Cat 3 Metric Parts]]&lt;3,Table820[PY1 Reported]=""), "", VLOOKUP(Table820[[#This Row],[DY5 
RHP/Cat 3 ID]], 'PY1 PY2 PY3'!$A:$AZ, 20, FALSE)), "")</f>
        <v/>
      </c>
      <c r="DE253" s="126" t="str">
        <f>IFERROR(IF(OR(Table820[[#This Row],[Cat 3 Metric Parts]]&lt;3,Table820[PY2 Reported]=""), "", VLOOKUP(Table820[[#This Row],[DY5 
RHP/Cat 3 ID]], 'PY1 PY2 PY3'!$A:$AZ, 43, FALSE)), "")</f>
        <v/>
      </c>
      <c r="DF253" s="126" t="str">
        <f>IFERROR(IF(OR(Table820[[#This Row],[Cat 3 Metric Parts]]&lt;3,Table820[PY2 Reported]=""), "", VLOOKUP(Table820[[#This Row],[DY5 
RHP/Cat 3 ID]], 'PY1 PY2 PY3'!$A:$AZ, 42, FALSE)), "")</f>
        <v/>
      </c>
      <c r="DG253" s="128" t="str">
        <f>IFERROR(IF(OR(Table820[[#This Row],[Cat 3 Metric Parts]]&lt;3,Table820[PY2 Reported]=""), "", VLOOKUP(Table820[[#This Row],[DY5 
RHP/Cat 3 ID]], 'PY1 PY2 PY3'!$A:$AZ, 44, FALSE)), "")</f>
        <v/>
      </c>
      <c r="DH253" s="115" t="str">
        <f>IFERROR(IF(OR(Table820[[#This Row],[Cat 3 Metric Parts]]&lt;3,Table820[PY2 Reported]=""), "", VLOOKUP(Table820[[#This Row],[DY5 
RHP/Cat 3 ID]], 'PY1 PY2 PY3'!$A:$AZ, 45, FALSE)), "")</f>
        <v/>
      </c>
      <c r="DI253" s="115" t="str">
        <f>IFERROR(IF(OR(Table820[[#This Row],[Cat 3 Metric Parts]]&lt;3,Table820[PY2 Reported]=""), "", VLOOKUP(Table820[[#This Row],[DY5 
RHP/Cat 3 ID]], 'PY1 PY2 PY3'!$A:$AZ, 46, FALSE)), "")</f>
        <v/>
      </c>
      <c r="DJ253" s="126" t="str">
        <f>IFERROR(IF(OR(Table820[[#This Row],[Cat 3 Metric Parts]]&lt;3,Table820[PY3A Reported]=""), "", VLOOKUP(Table820[[#This Row],[DY5 
RHP/Cat 3 ID]], 'PY1 PY2 PY3'!$A:$CA, 69, FALSE)), "")</f>
        <v/>
      </c>
      <c r="DK253" s="126" t="str">
        <f>IFERROR(IF(OR(Table820[[#This Row],[Cat 3 Metric Parts]]&lt;3,Table820[PY3A Reported]=""), "", VLOOKUP(Table820[[#This Row],[DY5 
RHP/Cat 3 ID]], 'PY1 PY2 PY3'!$A:$CA, 68, FALSE)), "")</f>
        <v/>
      </c>
      <c r="DL253" s="128" t="str">
        <f>IFERROR(IF(OR(Table820[[#This Row],[Cat 3 Metric Parts]]&lt;3,Table820[PY3A Reported]=""), "", VLOOKUP(Table820[[#This Row],[DY5 
RHP/Cat 3 ID]], 'PY1 PY2 PY3'!$A:$CA, 70, FALSE)), "")</f>
        <v/>
      </c>
      <c r="DM253" s="115" t="str">
        <f>IFERROR(IF(OR(Table820[[#This Row],[Cat 3 Metric Parts]]&lt;3,Table820[PY3A Reported]=""), "", VLOOKUP(Table820[[#This Row],[DY5 
RHP/Cat 3 ID]], 'PY1 PY2 PY3'!$A:$CA, 71, FALSE)), "")</f>
        <v/>
      </c>
      <c r="DN2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3" s="136" t="str">
        <f>IFERROR(IF(AND(Table820[[#This Row],[Cat 3 Metric Parts]]&gt;3,Table820[Baseline Reported]&lt;&gt;""), VLOOKUP(Table820[[#This Row],[DY5 
RHP/Cat 3 ID]], 'Baseline &amp; Goal'!$A:$AN, 35, FALSE), ""), "")</f>
        <v/>
      </c>
      <c r="DW253" s="126" t="str">
        <f>IFERROR(IF(AND(Table820[[#This Row],[Cat 3 Metric Parts]]&gt;3,Table820[Baseline Reported]&lt;&gt;""), VLOOKUP(Table820[[#This Row],[DY5 
RHP/Cat 3 ID]], 'Baseline &amp; Goal'!$A:$AN, 34, FALSE), ""), "")</f>
        <v/>
      </c>
      <c r="DX253" s="137" t="str">
        <f>IFERROR(IF(AND(Table820[[#This Row],[Cat 3 Metric Parts]]&gt;3,Table820[Baseline Reported]&lt;&gt;""), VLOOKUP(Table820[[#This Row],[DY5 
RHP/Cat 3 ID]], 'Baseline &amp; Goal'!$A:$AN, 36, FALSE), ""), "")</f>
        <v/>
      </c>
      <c r="DY253" s="126" t="str">
        <f>IFERROR(IF(Table820[[#This Row],[Cat 3 Metric Parts]]&gt;3, VLOOKUP(Table820[[#This Row],[DY5 
RHP/Cat 3 ID]], 'Baseline &amp; Goal'!A:AN, 37, FALSE), ""), "")</f>
        <v/>
      </c>
      <c r="DZ253" s="126" t="str">
        <f>IFERROR(IF(Table820[[#This Row],[Cat 3 Metric Parts]]&gt;3, VLOOKUP(Table820[[#This Row],[DY5 
RHP/Cat 3 ID]], 'Baseline &amp; Goal'!A:AN, 38, FALSE), ""), "")</f>
        <v/>
      </c>
      <c r="EA25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3" s="127" t="str">
        <f>IFERROR(IF(Table820[[#This Row],[Cat 3 Metric Parts]]&gt;3, VLOOKUP(Table820[[#This Row],[DY5 
RHP/Cat 3 ID]], 'Baseline &amp; Goal'!A:AN, 40, FALSE), ""), "")&amp;""</f>
        <v/>
      </c>
      <c r="EC253" s="126" t="str">
        <f>IFERROR(IF(OR(Table820[[#This Row],[Cat 3 Metric Parts]]&lt;4,Table820[PY1 Reported]=""), "", VLOOKUP(Table820[[#This Row],[DY5 
RHP/Cat 3 ID]], 'PY1 PY2 PY3'!$A:$AZ, 22, FALSE)), "")</f>
        <v/>
      </c>
      <c r="ED253" s="126" t="str">
        <f>IFERROR(IF(OR(Table820[[#This Row],[Cat 3 Metric Parts]]&lt;4,Table820[PY1 Reported]=""), "", VLOOKUP(Table820[[#This Row],[DY5 
RHP/Cat 3 ID]], 'PY1 PY2 PY3'!$A:$AZ, 21, FALSE)), "")</f>
        <v/>
      </c>
      <c r="EE253" s="128" t="str">
        <f>IFERROR(IF(OR(Table820[[#This Row],[Cat 3 Metric Parts]]&lt;4,Table820[PY1 Reported]=""), "", VLOOKUP(Table820[[#This Row],[DY5 
RHP/Cat 3 ID]], 'PY1 PY2 PY3'!$A:$AZ, 23, FALSE)), "")</f>
        <v/>
      </c>
      <c r="EF253" s="115" t="str">
        <f>IFERROR(IF(OR(Table820[[#This Row],[Cat 3 Metric Parts]]&lt;4,Table820[PY1 Reported]=""), "", VLOOKUP(Table820[[#This Row],[DY5 
RHP/Cat 3 ID]], 'PY1 PY2 PY3'!$A:$AZ, 24, FALSE)), "")</f>
        <v/>
      </c>
      <c r="EG253" s="126" t="str">
        <f>IFERROR(IF(OR(Table820[[#This Row],[Cat 3 Metric Parts]]&lt;4,Table820[PY2 Reported]=""), "", VLOOKUP(Table820[[#This Row],[DY5 
RHP/Cat 3 ID]], 'PY1 PY2 PY3'!$A:$AZ, 48, FALSE)), "")</f>
        <v/>
      </c>
      <c r="EH253" s="126" t="str">
        <f>IFERROR(IF(OR(Table820[[#This Row],[Cat 3 Metric Parts]]&lt;4,Table820[PY2 Reported]=""), "", VLOOKUP(Table820[[#This Row],[DY5 
RHP/Cat 3 ID]], 'PY1 PY2 PY3'!$A:$AZ, 47, FALSE)), "")</f>
        <v/>
      </c>
      <c r="EI253" s="128" t="str">
        <f>IFERROR(IF(OR(Table820[[#This Row],[Cat 3 Metric Parts]]&lt;4,Table820[PY2 Reported]=""), "", VLOOKUP(Table820[[#This Row],[DY5 
RHP/Cat 3 ID]], 'PY1 PY2 PY3'!$A:$AZ, 49, FALSE)), "")</f>
        <v/>
      </c>
      <c r="EJ253" s="115" t="str">
        <f>IFERROR(IF(OR(Table820[[#This Row],[Cat 3 Metric Parts]]&lt;4,Table820[PY2 Reported]=""), "", VLOOKUP(Table820[[#This Row],[DY5 
RHP/Cat 3 ID]], 'PY1 PY2 PY3'!$A:$AZ, 50, FALSE)), "")</f>
        <v/>
      </c>
      <c r="EK253" s="115" t="str">
        <f>IFERROR(IF(OR(Table820[[#This Row],[Cat 3 Metric Parts]]&lt;4,Table820[PY2 Reported]=""), "", VLOOKUP(Table820[[#This Row],[DY5 
RHP/Cat 3 ID]], 'PY1 PY2 PY3'!$A:$AZ, 51, FALSE)), "")</f>
        <v/>
      </c>
      <c r="EL253" s="127" t="str">
        <f>IFERROR(IF(AND(Table820[[#This Row],[Cat 3 Metric Parts]]&gt;3,Table820[[#This Row],[PY3A Reported]]&lt;&gt;""), VLOOKUP(Table820[[#This Row],[DY5 
RHP/Cat 3 ID]], 'PY1 PY2 PY3'!A:BZ, 73, FALSE),""), "")</f>
        <v/>
      </c>
      <c r="EM253" s="127" t="str">
        <f>IFERROR(IF(AND(Table820[[#This Row],[Cat 3 Metric Parts]]&gt;3,Table820[[#This Row],[PY3A Reported]]&lt;&gt;""), VLOOKUP(Table820[[#This Row],[DY5 
RHP/Cat 3 ID]], 'PY1 PY2 PY3'!A:BZ, 72, FALSE),""), "")</f>
        <v/>
      </c>
      <c r="EN253" s="128" t="str">
        <f>IFERROR(IF(AND(Table820[[#This Row],[Cat 3 Metric Parts]]&gt;3,Table820[PY3A Reported]&lt;&gt;""), VLOOKUP(Table820[[#This Row],[DY5 
RHP/Cat 3 ID]], 'PY1 PY2 PY3'!A:BZ, 74, FALSE),""), "")</f>
        <v/>
      </c>
      <c r="EO253" s="115" t="str">
        <f>IFERROR(IF(AND(Table820[[#This Row],[Cat 3 Metric Parts]]&gt;3,Table820[[#This Row],[PY3A Reported]]&lt;&gt;""), VLOOKUP(Table820[[#This Row],[DY5 
RHP/Cat 3 ID]], 'PY1 PY2 PY3'!A:BZ, 75, FALSE),""), "")</f>
        <v/>
      </c>
      <c r="EP253" s="132" t="str">
        <f>IFERROR(IF(AND(Table820[[#This Row],[Cat 3 Metric Parts]]&gt;3,Table820[[#This Row],[PY3B Reported]]&lt;&gt;""), VLOOKUP(Table820[[#This Row],[DY5 
RHP/Cat 3 ID]], 'PY3B PY4'!A:Z, 23, FALSE),""), "")</f>
        <v/>
      </c>
      <c r="EQ253" s="132" t="str">
        <f>IFERROR(IF(AND(Table820[[#This Row],[Cat 3 Metric Parts]]&gt;3,Table820[[#This Row],[PY3B Reported]]&lt;&gt;""), VLOOKUP(Table820[[#This Row],[DY5 
RHP/Cat 3 ID]], 'PY3B PY4'!A:Z, 24, FALSE),""), "")</f>
        <v/>
      </c>
      <c r="ER253" s="132" t="str">
        <f>IFERROR(IF(AND(Table820[[#This Row],[Cat 3 Metric Parts]]&gt;3,Table820[[#This Row],[PY3B Reported]]&lt;&gt;""), VLOOKUP(Table820[[#This Row],[DY5 
RHP/Cat 3 ID]], 'PY3B PY4'!A:Z, 25, FALSE),""), "")</f>
        <v/>
      </c>
      <c r="ES253" s="115" t="str">
        <f>IFERROR(IF(AND(Table820[[#This Row],[Cat 3 Metric Parts]]&gt;3,Table820[[#This Row],[PY3B Reported]]&lt;&gt;""), VLOOKUP(Table820[[#This Row],[DY5 
RHP/Cat 3 ID]], 'PY3B PY4'!A:Z, 26, FALSE),""), "")</f>
        <v/>
      </c>
      <c r="ET253" s="132" t="str">
        <f>IFERROR(IF(AND(Table820[[#This Row],[Cat 3 Metric Parts]]&gt;3,Table820[[#This Row],[PY4 Reported]]&lt;&gt;""), VLOOKUP(Table820[[#This Row],[DY5 
RHP/Cat 3 ID]], 'PY3B PY4'!A:AW, 46, FALSE),""), "")</f>
        <v/>
      </c>
      <c r="EU253" s="132" t="str">
        <f>IFERROR(IF(AND(Table820[[#This Row],[Cat 3 Metric Parts]]&gt;3,Table820[[#This Row],[PY4 Reported]]&lt;&gt;""), VLOOKUP(Table820[[#This Row],[DY5 
RHP/Cat 3 ID]], 'PY3B PY4'!A:AW, 47, FALSE),""), "")</f>
        <v/>
      </c>
      <c r="EV253" s="132" t="str">
        <f>IFERROR(IF(AND(Table820[[#This Row],[Cat 3 Metric Parts]]&gt;3,Table820[[#This Row],[PY4 Reported]]&lt;&gt;""), VLOOKUP(Table820[[#This Row],[DY5 
RHP/Cat 3 ID]], 'PY3B PY4'!A:AW, 48, FALSE),""), "")</f>
        <v/>
      </c>
      <c r="EW253" s="116" t="str">
        <f>IFERROR(IF(AND(Table820[[#This Row],[Cat 3 Metric Parts]]&gt;3,Table820[[#This Row],[PY4 Reported]]&lt;&gt;""), VLOOKUP(Table820[[#This Row],[DY5 
RHP/Cat 3 ID]], 'PY3B PY4'!A:AW, 49, FALSE),""), "")</f>
        <v/>
      </c>
      <c r="EX253" s="138" t="str">
        <f>IFERROR(IF(AND(Table820[[#This Row],[Cat 3 Metric Parts]]&gt;4,Table820[Baseline Reported]&lt;&gt;""), VLOOKUP(Table820[[#This Row],[DY5 
RHP/Cat 3 ID]], 'Baseline &amp; Goal'!A:AU, 42, FALSE), ""), "")</f>
        <v/>
      </c>
      <c r="EY253" s="127" t="str">
        <f>IFERROR(IF(Table820[[#This Row],[Cat 3 Metric Parts]]&gt;4, VLOOKUP(Table820[[#This Row],[DY5 
RHP/Cat 3 ID]], 'Baseline &amp; Goal'!A:AU, 41, FALSE), ""), "")</f>
        <v/>
      </c>
      <c r="EZ253" s="137" t="str">
        <f>IFERROR(IF(Table820[[#This Row],[Cat 3 Metric Parts]]&gt;4, VLOOKUP(Table820[[#This Row],[DY5 
RHP/Cat 3 ID]], 'Baseline &amp; Goal'!A:AU, 43, FALSE), ""), "")</f>
        <v/>
      </c>
      <c r="FA253" s="126" t="str">
        <f>IFERROR(IF(Table820[[#This Row],[Cat 3 Metric Parts]]&gt;4, VLOOKUP(Table820[[#This Row],[DY5 
RHP/Cat 3 ID]], 'Baseline &amp; Goal'!A:AU, 44, FALSE), ""), "")</f>
        <v/>
      </c>
      <c r="FB253" s="126" t="str">
        <f>IFERROR(IF(Table820[[#This Row],[Cat 3 Metric Parts]]&gt;4, VLOOKUP(Table820[[#This Row],[DY5 
RHP/Cat 3 ID]], 'Baseline &amp; Goal'!A:AU, 45, FALSE), ""), "")</f>
        <v/>
      </c>
      <c r="FC25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3" s="127" t="str">
        <f>IFERROR(IF(Table820[[#This Row],[Cat 3 Metric Parts]]&gt;4, VLOOKUP(Table820[[#This Row],[DY5 
RHP/Cat 3 ID]], 'Baseline &amp; Goal'!A:AU, 47, FALSE), ""), "")&amp;""</f>
        <v/>
      </c>
      <c r="FE253" s="127" t="str">
        <f>IFERROR(IF(OR(Table820[Cat 3 Metric Parts]&lt;5,Table820[PY1 Reported]=""),"",VLOOKUP(Table820[[#This Row],[DY5 
RHP/Cat 3 ID]],'PY1 PY2 PY3'!$A:$AB, 26, FALSE)), "")</f>
        <v/>
      </c>
      <c r="FF253" s="127" t="str">
        <f>IFERROR(IF(OR(Table820[Cat 3 Metric Parts]&lt;5,Table820[PY1 Reported]=""),"",VLOOKUP(Table820[[#This Row],[DY5 
RHP/Cat 3 ID]],'PY1 PY2 PY3'!$A:$AB, 25, FALSE)), "")</f>
        <v/>
      </c>
      <c r="FG253" s="137" t="str">
        <f>IFERROR(IF(OR(Table820[Cat 3 Metric Parts]&lt;5,Table820[PY1 Reported]=""),"",VLOOKUP(Table820[[#This Row],[DY5 
RHP/Cat 3 ID]],'PY1 PY2 PY3'!$A:$AB, 27, FALSE)), "")</f>
        <v/>
      </c>
      <c r="FH253" s="115" t="str">
        <f>IFERROR(IF(OR(Table820[Cat 3 Metric Parts]&lt;5,Table820[PY1 Reported]=""),"",VLOOKUP(Table820[[#This Row],[DY5 
RHP/Cat 3 ID]],'PY1 PY2 PY3'!$A:$AB, 28, FALSE)), "")</f>
        <v/>
      </c>
      <c r="FI253" s="127" t="str">
        <f>IFERROR(IF(OR(Table820[[#This Row],[Cat 3 Metric Parts]]&lt;5,Table820[PY2 Reported]=""), "", VLOOKUP(Table820[[#This Row],[DY5 
RHP/Cat 3 ID]], 'PY1 PY2 PY3'!A:BD, 53, FALSE)), "")</f>
        <v/>
      </c>
      <c r="FJ253" s="127" t="str">
        <f>IFERROR(IF(OR(Table820[[#This Row],[Cat 3 Metric Parts]]&lt;5,Table820[PY2 Reported]=""), "", VLOOKUP(Table820[[#This Row],[DY5 
RHP/Cat 3 ID]], 'PY1 PY2 PY3'!A:BD, 52, FALSE)), "")</f>
        <v/>
      </c>
      <c r="FK253" s="127" t="str">
        <f>IFERROR(IF(OR(Table820[[#This Row],[Cat 3 Metric Parts]]&lt;5,Table820[PY2 Reported]=""), "", VLOOKUP(Table820[[#This Row],[DY5 
RHP/Cat 3 ID]], 'PY1 PY2 PY3'!A:BD, 54, FALSE)), "")</f>
        <v/>
      </c>
      <c r="FL253" s="115" t="str">
        <f>IFERROR(IF(OR(Table820[[#This Row],[Cat 3 Metric Parts]]&lt;5,Table820[PY2 Reported]=""), "", VLOOKUP(Table820[[#This Row],[DY5 
RHP/Cat 3 ID]], 'PY1 PY2 PY3'!A:BD, 55, FALSE)), "")</f>
        <v/>
      </c>
      <c r="FM253" s="115" t="str">
        <f>IFERROR(IF(OR(Table820[[#This Row],[Cat 3 Metric Parts]]&lt;5,Table820[PY2 Reported]=""), "", VLOOKUP(Table820[[#This Row],[DY5 
RHP/Cat 3 ID]], 'PY1 PY2 PY3'!A:BD, 56, FALSE)), "")</f>
        <v/>
      </c>
      <c r="FN253" s="127" t="str">
        <f>IFERROR(IF(AND(Table820[[#This Row],[Cat 3 Metric Parts]]&gt;4,Table820[[#This Row],[PY3A Reported]]&lt;&gt;""), VLOOKUP(Table820[[#This Row],[DY5 
RHP/Cat 3 ID]], 'PY1 PY2 PY3'!A:BZ, 77, FALSE),""), "")</f>
        <v/>
      </c>
      <c r="FO253" s="127" t="str">
        <f>IFERROR(IF(AND(Table820[[#This Row],[Cat 3 Metric Parts]]&gt;4,Table820[[#This Row],[PY3A Reported]]&lt;&gt;""), VLOOKUP(Table820[[#This Row],[DY5 
RHP/Cat 3 ID]], 'PY1 PY2 PY3'!A:BZ, 76, FALSE),""), "")</f>
        <v/>
      </c>
      <c r="FP253" s="127" t="str">
        <f>IFERROR(IF(AND(Table820[[#This Row],[Cat 3 Metric Parts]]&gt;4,Table820[[#This Row],[PY3A Reported]]&lt;&gt;""), VLOOKUP(Table820[[#This Row],[DY5 
RHP/Cat 3 ID]], 'PY1 PY2 PY3'!A:BZ, 78, FALSE),""), "")</f>
        <v/>
      </c>
      <c r="FQ253" s="127" t="str">
        <f>IFERROR(IF(AND(Table820[[#This Row],[Cat 3 Metric Parts]]&gt;4,Table820[[#This Row],[PY3A Reported]]&lt;&gt;""), VLOOKUP(Table820[[#This Row],[DY5 
RHP/Cat 3 ID]], 'PY1 PY2 PY3'!A:CA, 79, FALSE),""), "")</f>
        <v/>
      </c>
      <c r="FR253" s="127" t="str">
        <f>IFERROR(IF(AND(Table820[[#This Row],[Cat 3 Metric Parts]]&gt;4,Table820[[#This Row],[PY3B Reported]]&lt;&gt;""), VLOOKUP(Table820[[#This Row],[DY5 
RHP/Cat 3 ID]], 'PY3B PY4'!A:AD, 27, FALSE),""), "")</f>
        <v/>
      </c>
      <c r="FS253" s="127" t="str">
        <f>IFERROR(IF(AND(Table820[[#This Row],[Cat 3 Metric Parts]]&gt;4,Table820[[#This Row],[PY3B Reported]]&lt;&gt;""), VLOOKUP(Table820[[#This Row],[DY5 
RHP/Cat 3 ID]], 'PY3B PY4'!A:AD, 28, FALSE),""), "")</f>
        <v/>
      </c>
      <c r="FT253" s="127" t="str">
        <f>IFERROR(IF(AND(Table820[[#This Row],[Cat 3 Metric Parts]]&gt;4,Table820[[#This Row],[PY3B Reported]]&lt;&gt;""), VLOOKUP(Table820[[#This Row],[DY5 
RHP/Cat 3 ID]], 'PY3B PY4'!A:AD, 29, FALSE),""), "")</f>
        <v/>
      </c>
      <c r="FU253" s="127" t="str">
        <f>IFERROR(IF(AND(Table820[[#This Row],[Cat 3 Metric Parts]]&gt;4,Table820[[#This Row],[PY3B Reported]]&lt;&gt;""), VLOOKUP(Table820[[#This Row],[DY5 
RHP/Cat 3 ID]], 'PY3B PY4'!A:AD, 30, FALSE),""), "")</f>
        <v/>
      </c>
      <c r="FV253" s="127" t="str">
        <f>IFERROR(IF(AND(Table820[[#This Row],[Cat 3 Metric Parts]]&gt;4,Table820[[#This Row],[PY4 Reported]]&lt;&gt;""), VLOOKUP(Table820[[#This Row],[DY5 
RHP/Cat 3 ID]], 'PY3B PY4'!A:BA, 50, FALSE),""), "")</f>
        <v/>
      </c>
      <c r="FW253" s="127" t="str">
        <f>IFERROR(IF(AND(Table820[[#This Row],[Cat 3 Metric Parts]]&gt;4,Table820[[#This Row],[PY4 Reported]]&lt;&gt;""), VLOOKUP(Table820[[#This Row],[DY5 
RHP/Cat 3 ID]], 'PY3B PY4'!A:BA, 51, FALSE),""), "")</f>
        <v/>
      </c>
      <c r="FX253" s="127" t="str">
        <f>IFERROR(IF(AND(Table820[[#This Row],[Cat 3 Metric Parts]]&gt;4,Table820[[#This Row],[PY4 Reported]]&lt;&gt;""), VLOOKUP(Table820[[#This Row],[DY5 
RHP/Cat 3 ID]], 'PY3B PY4'!A:BA, 52, FALSE),""), "")</f>
        <v/>
      </c>
      <c r="FY253" s="116" t="str">
        <f>IFERROR(IF(AND(Table820[[#This Row],[Cat 3 Metric Parts]]&gt;4,Table820[[#This Row],[PY4 Reported]]&lt;&gt;""), VLOOKUP(Table820[[#This Row],[DY5 
RHP/Cat 3 ID]], 'PY3B PY4'!A:BA, 53, FALSE),""), "")</f>
        <v/>
      </c>
      <c r="FZ253" s="172" t="str">
        <f>IFERROR(VLOOKUP(Table820[[#This Row],[DY5 
RHP/Cat 3 ID]], 'Baseline &amp; Goal'!A:D, 4, FALSE),"")&amp;""</f>
        <v/>
      </c>
      <c r="GA253" s="161" t="str">
        <f>IFERROR(VLOOKUP(Table820[[#This Row],[DY5 
RHP/Cat 3 ID]], 'PY1 PY2 PY3'!A:F, 6, FALSE), "")&amp;""</f>
        <v/>
      </c>
      <c r="GB253" s="161" t="str">
        <f>IFERROR(VLOOKUP(Table820[[#This Row],[DY5 
RHP/Cat 3 ID]], 'PY1 PY2 PY3'!A:AC, 29, FALSE), "")&amp;""</f>
        <v/>
      </c>
      <c r="GC253" s="161" t="str">
        <f>IFERROR(VLOOKUP(Table820[[#This Row],[DY5 
RHP/Cat 3 ID]],'PY1 PY2 PY3'!A:BE, 57, FALSE), "")&amp;""</f>
        <v/>
      </c>
      <c r="GD253" s="161" t="str">
        <f>IFERROR(VLOOKUP(Table820[[#This Row],[DY5 
RHP/Cat 3 ID]],'PY3B PY4'!A:H, 8, FALSE), "")&amp;""</f>
        <v/>
      </c>
      <c r="GE253" s="163" t="str">
        <f>IFERROR(VLOOKUP(Table820[[#This Row],[DY5 
RHP/Cat 3 ID]], 'PY3B PY4'!A:AE, 31, FALSE), "")&amp;""</f>
        <v/>
      </c>
      <c r="GF25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3" s="141" t="str">
        <f>IFERROR(IF(VLOOKUP(Table820[[#This Row],[DY5 
RHP/Cat 3 ID]], 'Baseline &amp; Goal'!A:AV, 48, FALSE)&lt;&gt;"", "Yes", "No"), "")&amp;""</f>
        <v/>
      </c>
      <c r="GH253" s="176" t="str">
        <f>IFERROR(VLOOKUP(Table820[[#This Row],[IT Selection]], 'IT Menu'!A:B, 2, FALSE), "")</f>
        <v/>
      </c>
      <c r="GI253" s="143" t="str">
        <f>IFERROR(VLOOKUP(Table820[[#This Row],[DY5 
RHP/Cat 3 ID]], 'AIA Selections'!A:G, 6, FALSE),"")&amp;""</f>
        <v/>
      </c>
      <c r="GJ253" s="147" t="str">
        <f>IFERROR(VLOOKUP(Table820[[#This Row],[DY5 
RHP/Cat 3 ID]], 'AIA Selections'!A:G, 7, FALSE), "")&amp;""</f>
        <v/>
      </c>
      <c r="GK25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3" s="144" t="str">
        <f>IFERROR(IF(Table820[[#This Row],[PFP Selection]]=TRUE, VLOOKUP(Table820[[#This Row],[DY5 
RHP/Cat 3 ID]], 'AIA Selections'!A:K, 11, FALSE), ""), "")</f>
        <v/>
      </c>
      <c r="GN253" s="144" t="str">
        <f>IFERROR(IF(Table820[[#This Row],[PFP Selection]]=TRUE, VLOOKUP(Table820[[#This Row],[DY5 
RHP/Cat 3 ID]], 'AIA Selections'!A:BZ,40, FALSE), ""), "")&amp;""</f>
        <v/>
      </c>
      <c r="GO253" s="144" t="str">
        <f>IFERROR(IF(Table820[[#This Row],[PFP Selection]]=TRUE, VLOOKUP(Table820[[#This Row],[DY5 
RHP/Cat 3 ID]], 'AIA Selections'!A:BD, 56, FALSE), ""), "")&amp;""</f>
        <v/>
      </c>
      <c r="GP253" s="144" t="str">
        <f>IFERROR(IF(Table820[[#This Row],[PFP Selection]]=TRUE, VLOOKUP(Table820[[#This Row],[DY5 
RHP/Cat 3 ID]],'DY6'!A:G, 6, FALSE), ""), "")&amp;""</f>
        <v/>
      </c>
      <c r="GQ253" s="144" t="str">
        <f>IFERROR(IF(Table820[[#This Row],[PFP Selection]]=TRUE, VLOOKUP(Table820[[#This Row],[DY5 
RHP/Cat 3 ID]],'DY6'!A:G, 7, FALSE), ""), "")&amp;""</f>
        <v/>
      </c>
      <c r="GR253" s="145" t="str">
        <f>IFERROR(IF(Table820[[#This Row],[PFP Selection]]=TRUE, VLOOKUP(Table820[[#This Row],[DY5 
RHP/Cat 3 ID]], 'AIA Selections'!A:BZ,14, FALSE), ""), "")</f>
        <v/>
      </c>
      <c r="GS253" s="145" t="str">
        <f>IFERROR(IF(Table820[[#This Row],[PFP Selection]]=TRUE, VLOOKUP(Table820[[#This Row],[DY5 
RHP/Cat 3 ID]], 'AIA Selections'!$A:$BZ,15, FALSE), ""), "")</f>
        <v/>
      </c>
      <c r="GT25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3" s="145" t="str">
        <f>IFERROR(IF(AND(Table820[[#This Row],[PFP Selection]]=TRUE, Table820[[#This Row],[PFPM PY3B Reported]]&lt;&gt;""), VLOOKUP(Table820[[#This Row],[DY5 
RHP/Cat 3 ID]], 'PY3B PY4'!A:J, 10, FALSE), ""), "")</f>
        <v/>
      </c>
      <c r="GW253" s="145" t="str">
        <f>IFERROR(IF(AND(Table820[[#This Row],[PFP Selection]]=TRUE, Table820[[#This Row],[PFPM PY4 Reported]]&lt;&gt;""), VLOOKUP(Table820[[#This Row],[DY5 
RHP/Cat 3 ID]], 'PY3B PY4'!A:AG, 33, FALSE), ""), "")</f>
        <v/>
      </c>
      <c r="GX25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3" s="147" t="str">
        <f>IFERROR(IF(Table820[[#This Row],[PFP Selection]]=TRUE, VLOOKUP(Table820[[#This Row],[DY5 
RHP/Cat 3 ID]], 'AIA Selections'!$A:$BZ,19, FALSE), ""), "")</f>
        <v/>
      </c>
      <c r="HE253" s="147" t="str">
        <f>IFERROR(IF(Table820[[#This Row],[PFP Selection]]=TRUE, VLOOKUP(Table820[[#This Row],[DY5 
RHP/Cat 3 ID]], 'AIA Selections'!$A:$BZ,20, FALSE), ""), "")</f>
        <v/>
      </c>
      <c r="HF253" s="148" t="str">
        <f>IFERROR(IF(Table820[[#This Row],[PFP Selection]]=TRUE, VLOOKUP(Table820[[#This Row],[DY5 
RHP/Cat 3 ID]], 'AIA Selections'!$A:$BZ,21, FALSE), ""), "")</f>
        <v/>
      </c>
      <c r="HG253" s="147" t="str">
        <f>IFERROR(IF(Table820[[#This Row],[PFP Selection]]=TRUE, VLOOKUP(Table820[[#This Row],[DY5 
RHP/Cat 3 ID]], 'AIA Selections'!$A:$BZ,22, FALSE), ""), "")</f>
        <v/>
      </c>
      <c r="HH253" s="147" t="str">
        <f>IFERROR(IF(Table820[[#This Row],[PFP Selection]]=TRUE, VLOOKUP(Table820[[#This Row],[DY5 
RHP/Cat 3 ID]],'DY6'!A:I, 9, FALSE), ""), "")</f>
        <v/>
      </c>
      <c r="HI253" s="147" t="str">
        <f>IFERROR(IF(Table820[[#This Row],[PFP Selection]]=TRUE, VLOOKUP(Table820[[#This Row],[DY5 
RHP/Cat 3 ID]], 'AIA Selections'!$A:$BZ,44, FALSE), ""), "")</f>
        <v/>
      </c>
      <c r="HJ253" s="147" t="str">
        <f>IFERROR(IF(Table820[[#This Row],[PFP Selection]]=TRUE, VLOOKUP(Table820[[#This Row],[DY5 
RHP/Cat 3 ID]], 'AIA Selections'!$A:$BZ,45, FALSE), ""), "")</f>
        <v/>
      </c>
      <c r="HK253" s="148" t="str">
        <f>IFERROR(IF(Table820[[#This Row],[PFP Selection]]=TRUE, VLOOKUP(Table820[[#This Row],[DY5 
RHP/Cat 3 ID]], 'AIA Selections'!$A:$BZ,46, FALSE), ""), "")</f>
        <v/>
      </c>
      <c r="HL253" s="146" t="str">
        <f>IFERROR(IF(Table820[[#This Row],[PFP Selection]]=TRUE, VLOOKUP(Table820[[#This Row],[DY5 
RHP/Cat 3 ID]], 'AIA Selections'!$A:$BZ,47, FALSE), ""), "")</f>
        <v/>
      </c>
      <c r="HM253" s="149" t="str">
        <f>IFERROR(IF(Table820[[#This Row],[PFP Selection]]=TRUE, VLOOKUP(Table820[[#This Row],[DY5 
RHP/Cat 3 ID]], 'AIA Selections'!$A:$BZ,60, FALSE), ""), "")&amp;""</f>
        <v/>
      </c>
      <c r="HN253" s="149" t="str">
        <f>IFERROR(IF(Table820[[#This Row],[PFP Selection]]=TRUE, VLOOKUP(Table820[[#This Row],[DY5 
RHP/Cat 3 ID]], 'AIA Selections'!$A:$BZ,61, FALSE), ""), "")&amp;""</f>
        <v/>
      </c>
      <c r="HO25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3" s="150" t="str">
        <f>IFERROR(IF(AND(Table820[[#This Row],[PFP Selection]]=TRUE,Table820[PFPM PY3A Reported]&lt;&gt;""), VLOOKUP(Table820[[#This Row],[DY5 
RHP/Cat 3 ID]], 'AIA Selections'!$A:$BZ,63, FALSE), ""), "")</f>
        <v/>
      </c>
      <c r="HQ253" s="147" t="str">
        <f>IFERROR(IF(AND(Table820[[#This Row],[PFP Selection]]=TRUE, Table820[[#This Row],[PFPM PY3B Reported]]&lt;&gt;""), VLOOKUP(Table820[[#This Row],[DY5 
RHP/Cat 3 ID]], 'PY3B PY4'!A:N, 11, FALSE), ""), "")</f>
        <v/>
      </c>
      <c r="HR253" s="147" t="str">
        <f>IFERROR(IF(AND(Table820[[#This Row],[PFP Selection]]=TRUE, Table820[[#This Row],[PFPM PY3B Reported]]&lt;&gt;""), VLOOKUP(Table820[[#This Row],[DY5 
RHP/Cat 3 ID]], 'PY3B PY4'!A:N, 12, FALSE), ""), "")</f>
        <v/>
      </c>
      <c r="HS253" s="148" t="str">
        <f>IFERROR(IF(AND(Table820[[#This Row],[PFP Selection]]=TRUE, Table820[[#This Row],[PFPM PY3B Reported]]&lt;&gt;""), VLOOKUP(Table820[[#This Row],[DY5 
RHP/Cat 3 ID]], 'PY3B PY4'!A:N, 13, FALSE), ""), "")</f>
        <v/>
      </c>
      <c r="HT253" s="146" t="str">
        <f>IFERROR(IF(AND(Table820[[#This Row],[PFP Selection]]=TRUE, Table820[[#This Row],[PFPM PY3B Reported]]&lt;&gt;""), VLOOKUP(Table820[[#This Row],[DY5 
RHP/Cat 3 ID]], 'PY3B PY4'!A:N, 14, FALSE), ""), "")</f>
        <v/>
      </c>
      <c r="HU253" s="147" t="str">
        <f>IFERROR(IF(AND(Table820[[#This Row],[PFP Selection]]=TRUE, Table820[[#This Row],[PFPM PY4 Reported]]&lt;&gt;""), VLOOKUP(Table820[[#This Row],[DY5 
RHP/Cat 3 ID]], 'PY3B PY4'!A:AK, 34, FALSE), ""), "")</f>
        <v/>
      </c>
      <c r="HV253" s="147" t="str">
        <f>IFERROR(IF(AND(Table820[[#This Row],[PFP Selection]]=TRUE, Table820[[#This Row],[PFPM PY4 Reported]]&lt;&gt;""), VLOOKUP(Table820[[#This Row],[DY5 
RHP/Cat 3 ID]], 'PY3B PY4'!A:AK, 35, FALSE), ""), "")</f>
        <v/>
      </c>
      <c r="HW253" s="147" t="str">
        <f>IFERROR(IF(AND(Table820[[#This Row],[PFP Selection]]=TRUE, Table820[[#This Row],[PFPM PY4 Reported]]&lt;&gt;""), VLOOKUP(Table820[[#This Row],[DY5 
RHP/Cat 3 ID]], 'PY3B PY4'!A:AK, 36, FALSE), ""), "")</f>
        <v/>
      </c>
      <c r="HX253" s="151" t="str">
        <f>IFERROR(IF(AND(Table820[[#This Row],[PFP Selection]]=TRUE, Table820[[#This Row],[PFPM PY4 Reported]]&lt;&gt;""), VLOOKUP(Table820[[#This Row],[DY5 
RHP/Cat 3 ID]], 'PY3B PY4'!A:AK, 37, FALSE), ""), "")</f>
        <v/>
      </c>
      <c r="HY253" s="147" t="str">
        <f>IFERROR(IF(AND(Table820[[#This Row],[PFP Selection]]=TRUE,Table820[PFPM Parts]&gt;1), VLOOKUP(Table820[[#This Row],[DY5 
RHP/Cat 3 ID]], 'AIA Selections'!$A:$BZ,23, FALSE), ""), "")</f>
        <v/>
      </c>
      <c r="HZ253" s="147" t="str">
        <f>IFERROR(IF(AND(Table820[[#This Row],[PFP Selection]]=TRUE,Table820[PFPM Parts]&gt;1), VLOOKUP(Table820[[#This Row],[DY5 
RHP/Cat 3 ID]], 'AIA Selections'!$A:$BZ,24, FALSE), ""), "")</f>
        <v/>
      </c>
      <c r="IA253" s="148" t="str">
        <f>IFERROR(IF(AND(Table820[[#This Row],[PFP Selection]]=TRUE,Table820[PFPM Parts]&gt;1), VLOOKUP(Table820[[#This Row],[DY5 
RHP/Cat 3 ID]], 'AIA Selections'!$A:$BZ,25, FALSE), ""), "")</f>
        <v/>
      </c>
      <c r="IB253" s="152" t="str">
        <f>IFERROR(IF(AND(Table820[[#This Row],[PFP Selection]]=TRUE,Table820[PFPM Parts]&gt;1), VLOOKUP(Table820[[#This Row],[DY5 
RHP/Cat 3 ID]], 'AIA Selections'!$A:$BZ,26, FALSE), ""), "")</f>
        <v/>
      </c>
      <c r="IC253" s="152" t="str">
        <f>IFERROR(IF(AND(Table820[[#This Row],[PFP Selection]]=TRUE,Table820[PFPM Parts]&gt;1), VLOOKUP(Table820[[#This Row],[DY5 
RHP/Cat 3 ID]], 'DY6'!A:L, 12, FALSE), ""), "")</f>
        <v/>
      </c>
      <c r="ID25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3" s="153" t="str">
        <f>IFERROR(IF(Table820[[#This Row],[PFP Selection]]=TRUE, VLOOKUP(Table820[[#This Row],[DY5 
RHP/Cat 3 ID]], 'AIA Selections'!$A:$BZ, 65, FALSE), ""), "")</f>
        <v/>
      </c>
      <c r="IJ253" s="147" t="str">
        <f>IFERROR(IF(Table820[[#This Row],[PFP Selection]]=TRUE, VLOOKUP(Table820[[#This Row],[DY5 
RHP/Cat 3 ID]], 'AIA Selections'!$A:$BZ, 66, FALSE), ""), "")</f>
        <v/>
      </c>
      <c r="IK253" s="154" t="str">
        <f>IFERROR(IF(Table820[[#This Row],[PFP Selection]]=TRUE, VLOOKUP(Table820[[#This Row],[DY5 
RHP/Cat 3 ID]], 'AIA Selections'!$A:$BZ, 67, FALSE), ""), "")</f>
        <v/>
      </c>
      <c r="IL25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3" s="148" t="str">
        <f>IFERROR(IF(AND(Table820[[#This Row],[PFP Selection]]=TRUE, Table820[[#This Row],[PFPM PY3B Reported]]&lt;&gt;""), VLOOKUP(Table820[[#This Row],[DY5 
RHP/Cat 3 ID]], 'PY3B PY4'!A:R, 17, FALSE), ""), "")</f>
        <v/>
      </c>
      <c r="IO253" s="151" t="str">
        <f>IFERROR(IF(AND(Table820[[#This Row],[PFP Selection]]=TRUE, Table820[[#This Row],[PFPM PY3B Reported]]&lt;&gt;""), VLOOKUP(Table820[[#This Row],[DY5 
RHP/Cat 3 ID]], 'PY3B PY4'!A:R, 18, FALSE), ""), "")</f>
        <v/>
      </c>
      <c r="IP253" s="147" t="str">
        <f>IFERROR(IF(AND(Table820[[#This Row],[PFP Selection]]=TRUE, Table820[[#This Row],[PFPM PY4 Reported]]&lt;&gt;""), VLOOKUP(Table820[[#This Row],[DY5 
RHP/Cat 3 ID]], 'PY3B PY4'!A:AO, 38, FALSE), ""), "")</f>
        <v/>
      </c>
      <c r="IQ253" s="147" t="str">
        <f>IFERROR(IF(AND(Table820[[#This Row],[PFP Selection]]=TRUE, Table820[[#This Row],[PFPM PY4 Reported]]&lt;&gt;""), VLOOKUP(Table820[[#This Row],[DY5 
RHP/Cat 3 ID]], 'PY3B PY4'!A:AO, 39, FALSE), ""), "")</f>
        <v/>
      </c>
      <c r="IR253" s="148" t="str">
        <f>IFERROR(IF(AND(Table820[[#This Row],[PFP Selection]]=TRUE, Table820[[#This Row],[PFPM PY4 Reported]]&lt;&gt;""), VLOOKUP(Table820[[#This Row],[DY5 
RHP/Cat 3 ID]], 'PY3B PY4'!A:AO, 40, FALSE), ""), "")</f>
        <v/>
      </c>
      <c r="IS25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3" s="147" t="str">
        <f>IFERROR(IF(Table820[[#This Row],[PFP Selection]]=TRUE, VLOOKUP(Table820[[#This Row],[DY5 
RHP/Cat 3 ID]], 'AIA Selections'!$A:$BZ,27, FALSE), ""), "")</f>
        <v/>
      </c>
      <c r="IU253" s="147" t="str">
        <f>IFERROR(IF(Table820[[#This Row],[PFP Selection]]=TRUE, VLOOKUP(Table820[[#This Row],[DY5 
RHP/Cat 3 ID]], 'AIA Selections'!$A:$BZ,28, FALSE), ""), "")</f>
        <v/>
      </c>
      <c r="IV253" s="155" t="str">
        <f>IFERROR(IF(Table820[[#This Row],[PFP Selection]]=TRUE, VLOOKUP(Table820[[#This Row],[DY5 
RHP/Cat 3 ID]], 'AIA Selections'!$A:$BZ,29, FALSE), ""), "")</f>
        <v/>
      </c>
      <c r="IW253" s="152" t="str">
        <f>IFERROR(IF(Table820[[#This Row],[PFP Selection]]=TRUE, VLOOKUP(Table820[[#This Row],[DY5 
RHP/Cat 3 ID]], 'AIA Selections'!$A:$BZ,30, FALSE), ""), "")</f>
        <v/>
      </c>
      <c r="IX253" s="152" t="str">
        <f>IFERROR(IF(Table820[[#This Row],[PFP Selection]]=TRUE, VLOOKUP(Table820[[#This Row],[DY5 
RHP/Cat 3 ID]], 'DY6'!A:P, 15, FALSE), ""), "")</f>
        <v/>
      </c>
      <c r="IY253" s="147" t="str">
        <f>IFERROR(IF(AND(Table820[[#This Row],[PFP Selection]]=TRUE, Table820[PFPM Parts]&gt;2), VLOOKUP(Table820[[#This Row],[DY5 
RHP/Cat 3 ID]], 'AIA Selections'!$A:$BZ, 52, FALSE), ""), "")</f>
        <v/>
      </c>
      <c r="IZ253" s="147" t="str">
        <f>IFERROR(IF(AND(Table820[[#This Row],[PFP Selection]]=TRUE, Table820[PFPM Parts]&gt;2), VLOOKUP(Table820[[#This Row],[DY5 
RHP/Cat 3 ID]], 'AIA Selections'!$A:$BZ, 53, FALSE), ""), "")</f>
        <v/>
      </c>
      <c r="JA253" s="155" t="str">
        <f>IFERROR(IF(AND(Table820[[#This Row],[PFP Selection]]=TRUE, Table820[PFPM Parts]&gt;2), VLOOKUP(Table820[[#This Row],[DY5 
RHP/Cat 3 ID]], 'AIA Selections'!$A:$BZ, 54, FALSE), ""), "")</f>
        <v/>
      </c>
      <c r="JB253" s="146" t="str">
        <f ca="1">IFERROR(F(AND(Table820[[#This Row],[PFP Selection]]=TRUE, Table820[PFPM Parts]&gt;2), VLOOKUP(Table820[[#This Row],[DY5 
RHP/Cat 3 ID]], 'AIA Selections'!$A:$BZ, 55, FALSE), ""), "")</f>
        <v/>
      </c>
      <c r="JC253" s="147" t="str">
        <f>IFERROR(IF(AND(Table820[[#This Row],[PFP Selection]]=TRUE, Table820[PFPM Parts]&gt;2),  VLOOKUP(Table820[[#This Row],[DY5 
RHP/Cat 3 ID]], 'AIA Selections'!$A:$BZ, 68, FALSE), ""), "")</f>
        <v/>
      </c>
      <c r="JD253" s="147" t="str">
        <f ca="1">IFERROR(F(AND(Table820[[#This Row],[PFP Selection]]=TRUE, Table820[PFPM Parts]&gt;2), VLOOKUP(Table820[[#This Row],[DY5 
RHP/Cat 3 ID]], 'AIA Selections'!$A:$BZ, 69, FALSE), ""), "")</f>
        <v/>
      </c>
      <c r="JE253" s="155" t="str">
        <f ca="1">IFERROR(F(AND(Table820[[#This Row],[PFP Selection]]=TRUE, Table820[PFPM Parts]&gt;2),  VLOOKUP(Table820[[#This Row],[DY5 
RHP/Cat 3 ID]], 'AIA Selections'!$A:$BZ, 70, FALSE), ""), "")</f>
        <v/>
      </c>
      <c r="JF253" s="147" t="str">
        <f>IFERROR(IF(AND(Table820[[#This Row],[PFP Selection]]=TRUE, Table820[PFPM Parts]&gt;2),  VLOOKUP(Table820[[#This Row],[DY5 
RHP/Cat 3 ID]], 'AIA Selections'!$A:$BZ, 71, FALSE), ""), "")</f>
        <v/>
      </c>
      <c r="JG25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3" s="147" t="str">
        <f>IF(Table820[[#This Row],[PFP Selection]]=TRUE, VLOOKUP(Table820[[#This Row],[DY5 
RHP/Cat 3 ID]], 'AIA Selections'!A:R, 18, FALSE), "")</f>
        <v/>
      </c>
      <c r="JP253" s="147" t="str">
        <f>IFERROR(IF(OR(VLOOKUP(Table820[[#This Row],[DY5 
RHP/Cat 3 ID]], 'AIA Selections'!A:E, 5, FALSE)="PFP",Table820[[#This Row],[DY6 Milestone Structure]]="P4P (of PFPM Outcome)"), TRUE, ""),"")</f>
        <v/>
      </c>
      <c r="JQ253" s="147" t="str">
        <f>IFERROR(IF(Table820[[#This Row],[PFP Selection]]=TRUE, VLOOKUP(Table820[[#This Row],[DY5 
RHP/Cat 3 ID]], 'AIA Selections'!$A:$BZ,12, FALSE), ""), "")</f>
        <v/>
      </c>
      <c r="JR253" s="147" t="str">
        <f>IFERROR(VLOOKUP(Table820[[#This Row],[DY5 
RHP/Cat 3 ID]], 'AIA Selections'!A:AO, 41, FALSE), "")&amp;""</f>
        <v/>
      </c>
      <c r="JS253" s="143" t="str">
        <f>IFERROR(IF(Table820[[#This Row],[PFPM PY3A Reported]]&lt;&gt;"", VLOOKUP(Table820[[#This Row],[DY5 
RHP/Cat 3 ID]], 'AIA Selections'!A:BE, 57, FALSE), ""), "")</f>
        <v/>
      </c>
      <c r="JT253" s="143" t="str">
        <f>IFERROR(IF(Table820[[#This Row],[PFPM PY3B Reported]]&lt;&gt;"", VLOOKUP(Table820[[#This Row],[DY5 
RHP/Cat 3 ID]], 'PY3B PY4'!A:H, 8, FALSE), ""), "")</f>
        <v/>
      </c>
      <c r="JU253" s="143" t="str">
        <f>IFERROR(IF(Table820[[#This Row],[PFPM PY4 Reported]]&lt;&gt;"", VLOOKUP(Table820[[#This Row],[DY5 
RHP/Cat 3 ID]], 'PY3B PY4'!A:AE, 31,FALSE), ""), "")</f>
        <v/>
      </c>
      <c r="JV253" s="156"/>
    </row>
    <row r="254" spans="1:282" s="102" customFormat="1" x14ac:dyDescent="0.2">
      <c r="A254" s="102">
        <v>248</v>
      </c>
      <c r="B254" s="166" t="str">
        <f>IF(COUNTIF('Ordered RHP DY5 &amp; DY6 Combined'!B:B, 'RHP Summary'!$C$1)&gt;A254, VLOOKUP($C$1&amp;"_"&amp;(A254+1), 'Ordered RHP DY5 &amp; DY6 Combined'!A:D, 4, FALSE), "")</f>
        <v/>
      </c>
      <c r="C254" s="167" t="str">
        <f>IFERROR(VLOOKUP(Table820[[#This Row],[DY5 
RHP/Cat 3 ID]], 'DY6'!A:B, 2, FALSE),"")</f>
        <v/>
      </c>
      <c r="D254" s="175" t="str">
        <f>IFERROR(VLOOKUP(Table820[[#This Row],[DY5 
RHP/Cat 3 ID]], 'Selection &amp; Reporting'!A:E, 5, FALSE)&amp;"_"&amp;VLOOKUP(B25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4" s="166" t="str">
        <f>IFERROR(VLOOKUP(Table820[[#This Row],[DY5 
RHP/Cat 3 ID]], 'Selection &amp; Reporting'!A:F, 6, FALSE),"")</f>
        <v/>
      </c>
      <c r="F254" s="161" t="str">
        <f>IFERROR(VLOOKUP(B254, 'Selection &amp; Reporting'!A:J, 10, FALSE), "")</f>
        <v/>
      </c>
      <c r="G254" s="161" t="str">
        <f>IFERROR(VLOOKUP(B254, 'Selection &amp; Reporting'!A:K, 11, FALSE), "")</f>
        <v/>
      </c>
      <c r="H254" s="161" t="str">
        <f>IFERROR((VLOOKUP(B254, 'Selection &amp; Reporting'!A:L, 12, FALSE)&amp;": "&amp;VLOOKUP(B254, 'Selection &amp; Reporting'!A:M, 13, FALSE)), "")</f>
        <v/>
      </c>
      <c r="I254" s="161" t="str">
        <f>IFERROR(VLOOKUP(B254, 'Selection &amp; Reporting'!A:Q, 17, FALSE),"")</f>
        <v/>
      </c>
      <c r="J254" s="163" t="str">
        <f>IFERROR(VLOOKUP(Table820[[#This Row],[DY5 
RHP/Cat 3 ID]], 'DY6'!A:E, 5, FALSE), "")</f>
        <v/>
      </c>
      <c r="K254" s="157" t="str">
        <f>IFERROR(VLOOKUP(Table820[[#This Row],[DY5 
RHP/Cat 3 ID]], 'Selection &amp; Reporting'!A:AK, 37, FALSE), "")</f>
        <v/>
      </c>
      <c r="L25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4" s="164" t="str">
        <f>IFERROR(VLOOKUP(B254, 'Selection &amp; Reporting'!A:C, 3, FALSE),"")</f>
        <v/>
      </c>
      <c r="N254" s="157" t="str">
        <f>IFERROR(VLOOKUP(B254, 'Selection &amp; Reporting'!A:R, 18, FALSE),"")</f>
        <v/>
      </c>
      <c r="O254" s="161" t="str">
        <f>IFERROR(VLOOKUP(B254, 'Selection &amp; Reporting'!A:S, 19, FALSE), "")</f>
        <v/>
      </c>
      <c r="P254" s="161" t="str">
        <f>IFERROR(VLOOKUP(B254, 'Selection &amp; Reporting'!A:T, 20, FALSE), "")&amp;""</f>
        <v/>
      </c>
      <c r="Q254" s="161" t="str">
        <f>IFERROR(VLOOKUP(B254, 'Selection &amp; Reporting'!A:U, 21, FALSE), "")&amp;""</f>
        <v/>
      </c>
      <c r="R254" s="161" t="str">
        <f>IFERROR(VLOOKUP(Table820[[#This Row],[DY5 
RHP/Cat 3 ID]], 'DY6'!A:G, 6, FALSE), "")&amp;""</f>
        <v/>
      </c>
      <c r="S254" s="163" t="str">
        <f>IFERROR(VLOOKUP(Table820[[#This Row],[DY5 
RHP/Cat 3 ID]], 'DY6'!A:G, 7, FALSE), "")&amp;""</f>
        <v/>
      </c>
      <c r="T254" s="157" t="str">
        <f>IFERROR(IF(Table820[Baseline Reported]="","",TEXT(VLOOKUP(Table820[[#This Row],[DY5 
RHP/Cat 3 ID]], 'Baseline &amp; Goal'!$A:K, 10, FALSE), "MM/DD/YY")),"")</f>
        <v/>
      </c>
      <c r="U254" s="161" t="str">
        <f>IFERROR(IF(Table820[Baseline Reported]="","",TEXT(VLOOKUP(Table820[[#This Row],[DY5 
RHP/Cat 3 ID]], 'Baseline &amp; Goal'!$A:L, 11, FALSE), "MM/DD/YY")),"")</f>
        <v/>
      </c>
      <c r="V254" s="165" t="str">
        <f>IFERROR(IF(VLOOKUP(Table820[[#This Row],[DY5 
RHP/Cat 3 ID]],'PY1 PY2 PY3'!A:AB, 8, FALSE)="","",VLOOKUP(Table820[[#This Row],[DY5 
RHP/Cat 3 ID]],'PY1 PY2 PY3'!A:AB, 8, FALSE)),"")</f>
        <v/>
      </c>
      <c r="W254" s="165" t="str">
        <f>IFERROR(IF(VLOOKUP(Table820[[#This Row],[DY5 
RHP/Cat 3 ID]], 'PY1 PY2 PY3'!A:AE, 31, FALSE)="","",VLOOKUP(Table820[[#This Row],[DY5 
RHP/Cat 3 ID]], 'PY1 PY2 PY3'!A:AE, 31, FALSE)), "")</f>
        <v/>
      </c>
      <c r="X254" s="165" t="str">
        <f>IFERROR(IF(VLOOKUP(Table820[[#This Row],[DY5 
RHP/Cat 3 ID]], 'PY1 PY2 PY3'!A:BG, 59, FALSE)="","",VLOOKUP(Table820[[#This Row],[DY5 
RHP/Cat 3 ID]], 'PY1 PY2 PY3'!A:BG, 59, FALSE)), "")</f>
        <v/>
      </c>
      <c r="Y254" s="165" t="str">
        <f>IFERROR(IF(Table820[[#This Row],[PY3B Reported]]&lt;&gt;"", VLOOKUP(Table820[[#This Row],[DY5 
RHP/Cat 3 ID]], 'PY3B PY4'!A:J, 10, FALSE), ""), "")</f>
        <v/>
      </c>
      <c r="Z254" s="165" t="str">
        <f>IFERROR(IF(VLOOKUP(Table820[[#This Row],[DY5 
RHP/Cat 3 ID]], 'PY3B PY4'!A:AG, 33, FALSE)&lt;&gt;"", VLOOKUP(Table820[[#This Row],[DY5 
RHP/Cat 3 ID]], 'PY3B PY4'!A:AG, 33, FALSE), ""), "")</f>
        <v/>
      </c>
      <c r="AA254" s="115" t="str">
        <f>IFERROR(IF(Table820[[#This Row],[DY3 - DY5 
Milestone Structure]]="DY4 Baseline P4P ", "NA", VLOOKUP(Table820[[#This Row],[DY5 
RHP/Cat 3 ID]], 'PY1 PY2 PY3'!A:CK, 84, FALSE)), "")</f>
        <v/>
      </c>
      <c r="AB254" s="115" t="str">
        <f>IFERROR(VLOOKUP(Table820[[#This Row],[DY5 
RHP/Cat 3 ID]], 'PY1 PY2 PY3'!A:CK, 89, FALSE), "")</f>
        <v/>
      </c>
      <c r="AC254" s="115" t="str">
        <f>IFERROR(IF(Table820[[#This Row],[DY6 Milestone Structure]]="P4P", VLOOKUP(Table820[[#This Row],[DY5 
RHP/Cat 3 ID]], 'PY3B PY4'!A:BC, 55, FALSE), ""), "")</f>
        <v/>
      </c>
      <c r="AD254" s="115" t="str">
        <f>IFERROR(IF(Table820[Cat 3 Metric Parts]&lt;1,"",VLOOKUP(Table820[[#This Row],[DY5 
RHP/Cat 3 ID]], 'PY1 PY2 PY3'!A:CZ, 85, FALSE)), "")</f>
        <v/>
      </c>
      <c r="AE254" s="115" t="str">
        <f>IFERROR(IF(Table820[Cat 3 Metric Parts]&lt;2,"",VLOOKUP(Table820[[#This Row],[DY5 
RHP/Cat 3 ID]], 'PY1 PY2 PY3'!A:CZ, 90, FALSE)), "")</f>
        <v/>
      </c>
      <c r="AF25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4" s="115" t="str">
        <f>IFERROR(IF(Table820[Cat 3 Metric Parts]&lt;3,"",VLOOKUP(Table820[[#This Row],[DY5 
RHP/Cat 3 ID]], 'PY1 PY2 PY3'!A:CZ, 86, FALSE)), "")</f>
        <v/>
      </c>
      <c r="AH254" s="115" t="str">
        <f>IFERROR(IF(Table820[Cat 3 Metric Parts]&lt;3,"",VLOOKUP(Table820[[#This Row],[DY5 
RHP/Cat 3 ID]], 'PY1 PY2 PY3'!A:CZ, 91, FALSE)), "")</f>
        <v/>
      </c>
      <c r="AI25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4" s="115" t="str">
        <f>IFERROR(VLOOKUP(Table820[[#This Row],[DY5 
RHP/Cat 3 ID]], 'PY1 PY2 PY3'!A:CZ, 87, FALSE), "")</f>
        <v/>
      </c>
      <c r="AK254" s="115" t="str">
        <f>IFERROR(VLOOKUP(Table820[[#This Row],[DY5 
RHP/Cat 3 ID]], 'PY1 PY2 PY3'!A:CZ, 92, FALSE), "")</f>
        <v/>
      </c>
      <c r="AL254" s="115" t="str">
        <f>IFERROR(IF(Table820[[#This Row],[DY6 Milestone Structure]]&lt;&gt;"P4P (of PFPM outcome)", VLOOKUP(Table820[[#This Row],[DY5 
RHP/Cat 3 ID]], 'PY3B PY4'!A:BZ, 58, FALSE), ""), "")</f>
        <v/>
      </c>
      <c r="AM254" s="115" t="str">
        <f>IFERROR(VLOOKUP(Table820[[#This Row],[DY5 
RHP/Cat 3 ID]], 'PY1 PY2 PY3'!A:CZ, 88, FALSE), "")</f>
        <v/>
      </c>
      <c r="AN254" s="115" t="str">
        <f>IFERROR(VLOOKUP(Table820[[#This Row],[DY5 
RHP/Cat 3 ID]], 'PY1 PY2 PY3'!A:CZ, 93, FALSE), "")</f>
        <v/>
      </c>
      <c r="AO254" s="116" t="str">
        <f>IFERROR(IF(Table820[[#This Row],[DY6 Milestone Structure]]&lt;&gt;"P4P (of PFPM outcome)", VLOOKUP(Table820[[#This Row],[DY5 
RHP/Cat 3 ID]], 'PY3B PY4'!A:BZ, 59, FALSE), ""), "")</f>
        <v/>
      </c>
      <c r="AP254" s="166" t="str">
        <f>IFERROR(IF(Table820[Baseline Reported]="","",VLOOKUP(B254, 'Baseline &amp; Goal'!A:N, 14, FALSE)),"")</f>
        <v/>
      </c>
      <c r="AQ254" s="167" t="str">
        <f>IFERROR(IF(Table820[Baseline Reported]="","",VLOOKUP($B254, 'Baseline &amp; Goal'!A:N, 13, FALSE)),"")</f>
        <v/>
      </c>
      <c r="AR254" s="168" t="str">
        <f>IFERROR(IF(Table820[Baseline Reported]="","",VLOOKUP(B254, 'Baseline &amp; Goal'!A:O, 15, FALSE)),"")</f>
        <v/>
      </c>
      <c r="AS254" s="167" t="str">
        <f>IFERROR(IF(Table820[Baseline Reported]="","",VLOOKUP($B254, 'Baseline &amp; Goal'!$A:Q, 16, FALSE)),"")</f>
        <v/>
      </c>
      <c r="AT254" s="167" t="str">
        <f>IFERROR(IF(Table820[Baseline Reported]="","",VLOOKUP($B254, 'Baseline &amp; Goal'!$A:R, 17, FALSE)),"")</f>
        <v/>
      </c>
      <c r="AU25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4" s="161" t="str">
        <f>IFERROR(VLOOKUP($B254, 'Baseline &amp; Goal'!$A:S, 19, FALSE)&amp;IF(VLOOKUP(Table820[[#This Row],[DY5 
RHP/Cat 3 ID]], 'DY6'!$A:AF, 32, FALSE)="Y", "DY6 HHSC Approved Alternate Achievement Request", ""), "")</f>
        <v/>
      </c>
      <c r="AW254" s="167" t="str">
        <f>IFERROR(IF(OR(Table820[PY1 Reported]="",Table820[PY1 Reported]="NA"),"",VLOOKUP($B254,'PY1 PY2 PY3'!$A:$AB, 10, FALSE)), "")</f>
        <v/>
      </c>
      <c r="AX254" s="167" t="str">
        <f>IFERROR(IF(OR(Table820[PY1 Reported]="",Table820[PY1 Reported]="NA"),"",VLOOKUP($B254,'PY1 PY2 PY3'!$A:$AB, 9, FALSE)), "")</f>
        <v/>
      </c>
      <c r="AY254" s="168" t="str">
        <f>IFERROR(IF(OR(Table820[PY1 Reported]="",Table820[PY1 Reported]="NA"),"",VLOOKUP($B254,'PY1 PY2 PY3'!$A:$AB, 11, FALSE)), "")</f>
        <v/>
      </c>
      <c r="AZ254" s="169" t="str">
        <f>IFERROR(IF(Table820[[#This Row],[PY1 Reported]]&lt;&gt;"", VLOOKUP($B254,'PY1 PY2 PY3'!$A:$AB, 12, FALSE),""), "")</f>
        <v/>
      </c>
      <c r="BA254" s="167" t="str">
        <f>IFERROR(IF(Table820[PY2 Reported]="","",VLOOKUP(Table820[[#This Row],[DY5 
RHP/Cat 3 ID]], 'PY1 PY2 PY3'!$A:$AJ, 33, FALSE)), "")</f>
        <v/>
      </c>
      <c r="BB254" s="167" t="str">
        <f>IFERROR(IF(Table820[PY2 Reported]="","",VLOOKUP(Table820[[#This Row],[DY5 
RHP/Cat 3 ID]], 'PY1 PY2 PY3'!$A:$AJ, 32, FALSE)), "")</f>
        <v/>
      </c>
      <c r="BC254" s="168" t="str">
        <f>IFERROR(IF(Table820[PY2 Reported]="","",VLOOKUP(Table820[[#This Row],[DY5 
RHP/Cat 3 ID]], 'PY1 PY2 PY3'!$A:$AJ, 34, FALSE)), "")</f>
        <v/>
      </c>
      <c r="BD254" s="170" t="str">
        <f>IFERROR(IF(Table820[PY2 Reported]="","",VLOOKUP(Table820[[#This Row],[DY5 
RHP/Cat 3 ID]], 'PY1 PY2 PY3'!$A:$AJ, 35, FALSE)), "")</f>
        <v/>
      </c>
      <c r="BE254" s="170" t="str">
        <f>IFERROR(IF(Table820[PY2 Reported]="","",VLOOKUP(Table820[[#This Row],[DY5 
RHP/Cat 3 ID]], 'PY1 PY2 PY3'!$A:$AJ, 36, FALSE)), "")</f>
        <v/>
      </c>
      <c r="BF254" s="167" t="str">
        <f>IFERROR(IF(OR(Table820[PY3A Reported]="",Table820[PY3A Reported]="NA"),"",VLOOKUP(Table820[[#This Row],[DY5 
RHP/Cat 3 ID]], 'PY1 PY2 PY3'!$A:$BK, 61, FALSE)), "")</f>
        <v/>
      </c>
      <c r="BG254" s="167" t="str">
        <f>IFERROR(IF(OR(Table820[PY3A Reported]="",Table820[PY3A Reported]="NA"),"",VLOOKUP(Table820[[#This Row],[DY5 
RHP/Cat 3 ID]], 'PY1 PY2 PY3'!$A:$BK, 60, FALSE)), "")</f>
        <v/>
      </c>
      <c r="BH254" s="168" t="str">
        <f>IFERROR(IF(OR(Table820[PY3A Reported]="",Table820[PY3A Reported]="NA"),"",VLOOKUP(Table820[[#This Row],[DY5 
RHP/Cat 3 ID]], 'PY1 PY2 PY3'!$A:$BK, 62, FALSE)), "")</f>
        <v/>
      </c>
      <c r="BI254" s="170" t="str">
        <f>IFERROR(IF(Table820[PY3A Reported]="","",VLOOKUP(Table820[[#This Row],[DY5 
RHP/Cat 3 ID]], 'PY1 PY2 PY3'!$A:$BK, 63, FALSE)), "")</f>
        <v/>
      </c>
      <c r="BJ25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4" s="123" t="str">
        <f>IFERROR(IF(Table820[Cat 3 Metric Parts]&gt;1, VLOOKUP($B254, Table1[[RHP/Cat3 ID Code]:[Metric '#2 Numerator cases]], 21, FALSE), ""),"")</f>
        <v/>
      </c>
      <c r="BS254" s="124" t="str">
        <f>IFERROR(IF(AND(Table820[[#This Row],[Cat 3 Metric Parts]]&gt;1,Table820[Baseline Reported]&lt;&gt;""), VLOOKUP($B254, Table1[[RHP/Cat3 ID Code]:[Metric '#2 Numerator cases]], 20, FALSE), ""),"")</f>
        <v/>
      </c>
      <c r="BT254" s="125" t="str">
        <f>IFERROR(IF(Table820[[#This Row],[Cat 3 Metric Parts]]&gt;1, VLOOKUP($B254, Table1[[RHP/Cat3 ID Code]:[Metric '#2 DY5 GOAL]], 22, FALSE), ""),"")</f>
        <v/>
      </c>
      <c r="BU254" s="124" t="str">
        <f>IFERROR(IF(Table820[[#This Row],[Cat 3 Metric Parts]]&gt;1, VLOOKUP($B254, Table1[[RHP/Cat3 ID Code]:[Metric '#2 DY5 GOAL]], 23, FALSE), ""),"")</f>
        <v/>
      </c>
      <c r="BV254" s="124" t="str">
        <f>IFERROR(IF(Table820[[#This Row],[Cat 3 Metric Parts]]&gt;1, VLOOKUP($B254, Table1[[RHP/Cat3 ID Code]:[Metric '#2 DY5 GOAL]], 24, FALSE), ""),"")</f>
        <v/>
      </c>
      <c r="BW25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4" s="127" t="str">
        <f>IFERROR(IF(Table820[Cat 3 Metric Parts]&lt;2,"",VLOOKUP($B254, 'Baseline &amp; Goal'!$A:AU, 19, FALSE)&amp;IF(VLOOKUP(Table820[[#This Row],[DY5 
RHP/Cat 3 ID]], 'DY6'!$A:BK, 35, FALSE)="Y", "DY6 HHSC Approved Alternate Achievement Request", "")), "")</f>
        <v/>
      </c>
      <c r="BY254" s="126" t="str">
        <f>IFERROR(IF(OR(Table820[Cat 3 Metric Parts]&lt;2,Table820[PY1 Reported]="",Table820[PY1 Reported]="NA"),"",VLOOKUP(Table820[[#This Row],[DY5 
RHP/Cat 3 ID]],'PY1 PY2 PY3'!$A:$AB, 14, FALSE)), "")</f>
        <v/>
      </c>
      <c r="BZ254" s="126" t="str">
        <f>IFERROR(IF(OR(Table820[Cat 3 Metric Parts]&lt;2,Table820[PY1 Reported]="",Table820[PY1 Reported]="NA"),"",VLOOKUP(Table820[[#This Row],[DY5 
RHP/Cat 3 ID]],'PY1 PY2 PY3'!$A:$AB, 13, FALSE)), "")</f>
        <v/>
      </c>
      <c r="CA254" s="128" t="str">
        <f>IFERROR(IF(OR(Table820[Cat 3 Metric Parts]&lt;2,Table820[PY1 Reported]="",Table820[PY1 Reported]="NA"),"",VLOOKUP(Table820[[#This Row],[DY5 
RHP/Cat 3 ID]],'PY1 PY2 PY3'!$A:$AB, 15, FALSE)), "")</f>
        <v/>
      </c>
      <c r="CB25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4" s="126" t="str">
        <f>IFERROR(IF(OR(Table820[[#This Row],[Cat 3 Metric Parts]]&lt;2,Table820[PY2 Reported]=""), "", VLOOKUP(Table820[[#This Row],[DY5 
RHP/Cat 3 ID]], 'PY1 PY2 PY3'!$A:$AO, 37, FALSE)), "")</f>
        <v/>
      </c>
      <c r="CD254" s="126" t="str">
        <f>IFERROR(IF(OR(Table820[[#This Row],[Cat 3 Metric Parts]]&lt;2,Table820[PY2 Reported]=""), "", VLOOKUP(Table820[[#This Row],[DY5 
RHP/Cat 3 ID]], 'PY1 PY2 PY3'!$A:$AO, 37, FALSE)), "")</f>
        <v/>
      </c>
      <c r="CE254" s="128" t="str">
        <f>IFERROR(IF(OR(Table820[[#This Row],[Cat 3 Metric Parts]]&lt;2,Table820[PY2 Reported]=""), "", VLOOKUP(Table820[[#This Row],[DY5 
RHP/Cat 3 ID]], 'PY1 PY2 PY3'!$A:$AO, 39, FALSE)), "")</f>
        <v/>
      </c>
      <c r="CF254" s="115" t="str">
        <f>IFERROR(IF(OR(Table820[[#This Row],[Cat 3 Metric Parts]]&lt;2,Table820[PY2 Reported]=""), "", VLOOKUP(Table820[[#This Row],[DY5 
RHP/Cat 3 ID]], 'PY1 PY2 PY3'!$A:$AO, 40, FALSE)), "")</f>
        <v/>
      </c>
      <c r="CG254" s="115" t="str">
        <f>IFERROR(IF(OR(Table820[[#This Row],[Cat 3 Metric Parts]]&lt;2,Table820[PY2 Reported]=""), "", VLOOKUP(Table820[[#This Row],[DY5 
RHP/Cat 3 ID]], 'PY1 PY2 PY3'!$A:$AO, 41, FALSE)), "")</f>
        <v/>
      </c>
      <c r="CH25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4" s="130" t="str">
        <f>IFERROR(IF(OR(Table820[[#This Row],[Cat 3 Metric Parts]]&lt;2,Table820[PY3A Reported]=""), "", VLOOKUP(Table820[[#This Row],[DY5 
RHP/Cat 3 ID]], 'PY1 PY2 PY3'!$A:$BO, 67, FALSE)), "")</f>
        <v/>
      </c>
      <c r="CL2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4" s="126" t="str">
        <f>IFERROR(IF(Table820[[#This Row],[Cat 3 Metric Parts]]&gt;2, VLOOKUP(Table820[[#This Row],[DY5 
RHP/Cat 3 ID]], Table1[[RHP/Cat3 ID Code]:[Custom Goal Type Details3]], 30, FALSE), ""), "")</f>
        <v/>
      </c>
      <c r="CX254" s="126" t="str">
        <f>IFERROR(IF(Table820[[#This Row],[Cat 3 Metric Parts]]&gt;2, VLOOKUP(Table820[[#This Row],[DY5 
RHP/Cat 3 ID]], Table1[[RHP/Cat3 ID Code]:[Custom Goal Type Details3]], 31, FALSE), ""), "")</f>
        <v/>
      </c>
      <c r="CY25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4" s="127" t="str">
        <f>IFERROR(IF(Table820[[#This Row],[Cat 3 Metric Parts]]&gt;2, VLOOKUP(Table820[[#This Row],[DY5 
RHP/Cat 3 ID]], 'Baseline &amp; Goal'!A:AG, 33, FALSE), ""), "")&amp;""</f>
        <v/>
      </c>
      <c r="DA254" s="126" t="str">
        <f>IFERROR(IF(OR(Table820[[#This Row],[Cat 3 Metric Parts]]&lt;3,Table820[PY1 Reported]=""), "", VLOOKUP(Table820[[#This Row],[DY5 
RHP/Cat 3 ID]], 'PY1 PY2 PY3'!$A:$AZ, 18, FALSE)), "")</f>
        <v/>
      </c>
      <c r="DB254" s="126" t="str">
        <f>IFERROR(IF(OR(Table820[[#This Row],[Cat 3 Metric Parts]]&lt;3,Table820[PY1 Reported]=""), "", VLOOKUP(Table820[[#This Row],[DY5 
RHP/Cat 3 ID]], 'PY1 PY2 PY3'!$A:$AZ, 17, FALSE)), "")</f>
        <v/>
      </c>
      <c r="DC254" s="128" t="str">
        <f>IFERROR(IF(OR(Table820[[#This Row],[Cat 3 Metric Parts]]&lt;3,Table820[PY1 Reported]=""), "", VLOOKUP(Table820[[#This Row],[DY5 
RHP/Cat 3 ID]], 'PY1 PY2 PY3'!$A:$AZ, 19, FALSE)), "")</f>
        <v/>
      </c>
      <c r="DD254" s="115" t="str">
        <f>IFERROR(IF(OR(Table820[[#This Row],[Cat 3 Metric Parts]]&lt;3,Table820[PY1 Reported]=""), "", VLOOKUP(Table820[[#This Row],[DY5 
RHP/Cat 3 ID]], 'PY1 PY2 PY3'!$A:$AZ, 20, FALSE)), "")</f>
        <v/>
      </c>
      <c r="DE254" s="126" t="str">
        <f>IFERROR(IF(OR(Table820[[#This Row],[Cat 3 Metric Parts]]&lt;3,Table820[PY2 Reported]=""), "", VLOOKUP(Table820[[#This Row],[DY5 
RHP/Cat 3 ID]], 'PY1 PY2 PY3'!$A:$AZ, 43, FALSE)), "")</f>
        <v/>
      </c>
      <c r="DF254" s="126" t="str">
        <f>IFERROR(IF(OR(Table820[[#This Row],[Cat 3 Metric Parts]]&lt;3,Table820[PY2 Reported]=""), "", VLOOKUP(Table820[[#This Row],[DY5 
RHP/Cat 3 ID]], 'PY1 PY2 PY3'!$A:$AZ, 42, FALSE)), "")</f>
        <v/>
      </c>
      <c r="DG254" s="128" t="str">
        <f>IFERROR(IF(OR(Table820[[#This Row],[Cat 3 Metric Parts]]&lt;3,Table820[PY2 Reported]=""), "", VLOOKUP(Table820[[#This Row],[DY5 
RHP/Cat 3 ID]], 'PY1 PY2 PY3'!$A:$AZ, 44, FALSE)), "")</f>
        <v/>
      </c>
      <c r="DH254" s="115" t="str">
        <f>IFERROR(IF(OR(Table820[[#This Row],[Cat 3 Metric Parts]]&lt;3,Table820[PY2 Reported]=""), "", VLOOKUP(Table820[[#This Row],[DY5 
RHP/Cat 3 ID]], 'PY1 PY2 PY3'!$A:$AZ, 45, FALSE)), "")</f>
        <v/>
      </c>
      <c r="DI254" s="115" t="str">
        <f>IFERROR(IF(OR(Table820[[#This Row],[Cat 3 Metric Parts]]&lt;3,Table820[PY2 Reported]=""), "", VLOOKUP(Table820[[#This Row],[DY5 
RHP/Cat 3 ID]], 'PY1 PY2 PY3'!$A:$AZ, 46, FALSE)), "")</f>
        <v/>
      </c>
      <c r="DJ254" s="126" t="str">
        <f>IFERROR(IF(OR(Table820[[#This Row],[Cat 3 Metric Parts]]&lt;3,Table820[PY3A Reported]=""), "", VLOOKUP(Table820[[#This Row],[DY5 
RHP/Cat 3 ID]], 'PY1 PY2 PY3'!$A:$CA, 69, FALSE)), "")</f>
        <v/>
      </c>
      <c r="DK254" s="126" t="str">
        <f>IFERROR(IF(OR(Table820[[#This Row],[Cat 3 Metric Parts]]&lt;3,Table820[PY3A Reported]=""), "", VLOOKUP(Table820[[#This Row],[DY5 
RHP/Cat 3 ID]], 'PY1 PY2 PY3'!$A:$CA, 68, FALSE)), "")</f>
        <v/>
      </c>
      <c r="DL254" s="128" t="str">
        <f>IFERROR(IF(OR(Table820[[#This Row],[Cat 3 Metric Parts]]&lt;3,Table820[PY3A Reported]=""), "", VLOOKUP(Table820[[#This Row],[DY5 
RHP/Cat 3 ID]], 'PY1 PY2 PY3'!$A:$CA, 70, FALSE)), "")</f>
        <v/>
      </c>
      <c r="DM254" s="115" t="str">
        <f>IFERROR(IF(OR(Table820[[#This Row],[Cat 3 Metric Parts]]&lt;3,Table820[PY3A Reported]=""), "", VLOOKUP(Table820[[#This Row],[DY5 
RHP/Cat 3 ID]], 'PY1 PY2 PY3'!$A:$CA, 71, FALSE)), "")</f>
        <v/>
      </c>
      <c r="DN2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4" s="136" t="str">
        <f>IFERROR(IF(AND(Table820[[#This Row],[Cat 3 Metric Parts]]&gt;3,Table820[Baseline Reported]&lt;&gt;""), VLOOKUP(Table820[[#This Row],[DY5 
RHP/Cat 3 ID]], 'Baseline &amp; Goal'!$A:$AN, 35, FALSE), ""), "")</f>
        <v/>
      </c>
      <c r="DW254" s="126" t="str">
        <f>IFERROR(IF(AND(Table820[[#This Row],[Cat 3 Metric Parts]]&gt;3,Table820[Baseline Reported]&lt;&gt;""), VLOOKUP(Table820[[#This Row],[DY5 
RHP/Cat 3 ID]], 'Baseline &amp; Goal'!$A:$AN, 34, FALSE), ""), "")</f>
        <v/>
      </c>
      <c r="DX254" s="137" t="str">
        <f>IFERROR(IF(AND(Table820[[#This Row],[Cat 3 Metric Parts]]&gt;3,Table820[Baseline Reported]&lt;&gt;""), VLOOKUP(Table820[[#This Row],[DY5 
RHP/Cat 3 ID]], 'Baseline &amp; Goal'!$A:$AN, 36, FALSE), ""), "")</f>
        <v/>
      </c>
      <c r="DY254" s="126" t="str">
        <f>IFERROR(IF(Table820[[#This Row],[Cat 3 Metric Parts]]&gt;3, VLOOKUP(Table820[[#This Row],[DY5 
RHP/Cat 3 ID]], 'Baseline &amp; Goal'!A:AN, 37, FALSE), ""), "")</f>
        <v/>
      </c>
      <c r="DZ254" s="126" t="str">
        <f>IFERROR(IF(Table820[[#This Row],[Cat 3 Metric Parts]]&gt;3, VLOOKUP(Table820[[#This Row],[DY5 
RHP/Cat 3 ID]], 'Baseline &amp; Goal'!A:AN, 38, FALSE), ""), "")</f>
        <v/>
      </c>
      <c r="EA25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4" s="127" t="str">
        <f>IFERROR(IF(Table820[[#This Row],[Cat 3 Metric Parts]]&gt;3, VLOOKUP(Table820[[#This Row],[DY5 
RHP/Cat 3 ID]], 'Baseline &amp; Goal'!A:AN, 40, FALSE), ""), "")&amp;""</f>
        <v/>
      </c>
      <c r="EC254" s="126" t="str">
        <f>IFERROR(IF(OR(Table820[[#This Row],[Cat 3 Metric Parts]]&lt;4,Table820[PY1 Reported]=""), "", VLOOKUP(Table820[[#This Row],[DY5 
RHP/Cat 3 ID]], 'PY1 PY2 PY3'!$A:$AZ, 22, FALSE)), "")</f>
        <v/>
      </c>
      <c r="ED254" s="126" t="str">
        <f>IFERROR(IF(OR(Table820[[#This Row],[Cat 3 Metric Parts]]&lt;4,Table820[PY1 Reported]=""), "", VLOOKUP(Table820[[#This Row],[DY5 
RHP/Cat 3 ID]], 'PY1 PY2 PY3'!$A:$AZ, 21, FALSE)), "")</f>
        <v/>
      </c>
      <c r="EE254" s="128" t="str">
        <f>IFERROR(IF(OR(Table820[[#This Row],[Cat 3 Metric Parts]]&lt;4,Table820[PY1 Reported]=""), "", VLOOKUP(Table820[[#This Row],[DY5 
RHP/Cat 3 ID]], 'PY1 PY2 PY3'!$A:$AZ, 23, FALSE)), "")</f>
        <v/>
      </c>
      <c r="EF254" s="115" t="str">
        <f>IFERROR(IF(OR(Table820[[#This Row],[Cat 3 Metric Parts]]&lt;4,Table820[PY1 Reported]=""), "", VLOOKUP(Table820[[#This Row],[DY5 
RHP/Cat 3 ID]], 'PY1 PY2 PY3'!$A:$AZ, 24, FALSE)), "")</f>
        <v/>
      </c>
      <c r="EG254" s="126" t="str">
        <f>IFERROR(IF(OR(Table820[[#This Row],[Cat 3 Metric Parts]]&lt;4,Table820[PY2 Reported]=""), "", VLOOKUP(Table820[[#This Row],[DY5 
RHP/Cat 3 ID]], 'PY1 PY2 PY3'!$A:$AZ, 48, FALSE)), "")</f>
        <v/>
      </c>
      <c r="EH254" s="126" t="str">
        <f>IFERROR(IF(OR(Table820[[#This Row],[Cat 3 Metric Parts]]&lt;4,Table820[PY2 Reported]=""), "", VLOOKUP(Table820[[#This Row],[DY5 
RHP/Cat 3 ID]], 'PY1 PY2 PY3'!$A:$AZ, 47, FALSE)), "")</f>
        <v/>
      </c>
      <c r="EI254" s="128" t="str">
        <f>IFERROR(IF(OR(Table820[[#This Row],[Cat 3 Metric Parts]]&lt;4,Table820[PY2 Reported]=""), "", VLOOKUP(Table820[[#This Row],[DY5 
RHP/Cat 3 ID]], 'PY1 PY2 PY3'!$A:$AZ, 49, FALSE)), "")</f>
        <v/>
      </c>
      <c r="EJ254" s="115" t="str">
        <f>IFERROR(IF(OR(Table820[[#This Row],[Cat 3 Metric Parts]]&lt;4,Table820[PY2 Reported]=""), "", VLOOKUP(Table820[[#This Row],[DY5 
RHP/Cat 3 ID]], 'PY1 PY2 PY3'!$A:$AZ, 50, FALSE)), "")</f>
        <v/>
      </c>
      <c r="EK254" s="115" t="str">
        <f>IFERROR(IF(OR(Table820[[#This Row],[Cat 3 Metric Parts]]&lt;4,Table820[PY2 Reported]=""), "", VLOOKUP(Table820[[#This Row],[DY5 
RHP/Cat 3 ID]], 'PY1 PY2 PY3'!$A:$AZ, 51, FALSE)), "")</f>
        <v/>
      </c>
      <c r="EL254" s="127" t="str">
        <f>IFERROR(IF(AND(Table820[[#This Row],[Cat 3 Metric Parts]]&gt;3,Table820[[#This Row],[PY3A Reported]]&lt;&gt;""), VLOOKUP(Table820[[#This Row],[DY5 
RHP/Cat 3 ID]], 'PY1 PY2 PY3'!A:BZ, 73, FALSE),""), "")</f>
        <v/>
      </c>
      <c r="EM254" s="127" t="str">
        <f>IFERROR(IF(AND(Table820[[#This Row],[Cat 3 Metric Parts]]&gt;3,Table820[[#This Row],[PY3A Reported]]&lt;&gt;""), VLOOKUP(Table820[[#This Row],[DY5 
RHP/Cat 3 ID]], 'PY1 PY2 PY3'!A:BZ, 72, FALSE),""), "")</f>
        <v/>
      </c>
      <c r="EN254" s="128" t="str">
        <f>IFERROR(IF(AND(Table820[[#This Row],[Cat 3 Metric Parts]]&gt;3,Table820[PY3A Reported]&lt;&gt;""), VLOOKUP(Table820[[#This Row],[DY5 
RHP/Cat 3 ID]], 'PY1 PY2 PY3'!A:BZ, 74, FALSE),""), "")</f>
        <v/>
      </c>
      <c r="EO254" s="115" t="str">
        <f>IFERROR(IF(AND(Table820[[#This Row],[Cat 3 Metric Parts]]&gt;3,Table820[[#This Row],[PY3A Reported]]&lt;&gt;""), VLOOKUP(Table820[[#This Row],[DY5 
RHP/Cat 3 ID]], 'PY1 PY2 PY3'!A:BZ, 75, FALSE),""), "")</f>
        <v/>
      </c>
      <c r="EP254" s="132" t="str">
        <f>IFERROR(IF(AND(Table820[[#This Row],[Cat 3 Metric Parts]]&gt;3,Table820[[#This Row],[PY3B Reported]]&lt;&gt;""), VLOOKUP(Table820[[#This Row],[DY5 
RHP/Cat 3 ID]], 'PY3B PY4'!A:Z, 23, FALSE),""), "")</f>
        <v/>
      </c>
      <c r="EQ254" s="132" t="str">
        <f>IFERROR(IF(AND(Table820[[#This Row],[Cat 3 Metric Parts]]&gt;3,Table820[[#This Row],[PY3B Reported]]&lt;&gt;""), VLOOKUP(Table820[[#This Row],[DY5 
RHP/Cat 3 ID]], 'PY3B PY4'!A:Z, 24, FALSE),""), "")</f>
        <v/>
      </c>
      <c r="ER254" s="132" t="str">
        <f>IFERROR(IF(AND(Table820[[#This Row],[Cat 3 Metric Parts]]&gt;3,Table820[[#This Row],[PY3B Reported]]&lt;&gt;""), VLOOKUP(Table820[[#This Row],[DY5 
RHP/Cat 3 ID]], 'PY3B PY4'!A:Z, 25, FALSE),""), "")</f>
        <v/>
      </c>
      <c r="ES254" s="115" t="str">
        <f>IFERROR(IF(AND(Table820[[#This Row],[Cat 3 Metric Parts]]&gt;3,Table820[[#This Row],[PY3B Reported]]&lt;&gt;""), VLOOKUP(Table820[[#This Row],[DY5 
RHP/Cat 3 ID]], 'PY3B PY4'!A:Z, 26, FALSE),""), "")</f>
        <v/>
      </c>
      <c r="ET254" s="132" t="str">
        <f>IFERROR(IF(AND(Table820[[#This Row],[Cat 3 Metric Parts]]&gt;3,Table820[[#This Row],[PY4 Reported]]&lt;&gt;""), VLOOKUP(Table820[[#This Row],[DY5 
RHP/Cat 3 ID]], 'PY3B PY4'!A:AW, 46, FALSE),""), "")</f>
        <v/>
      </c>
      <c r="EU254" s="132" t="str">
        <f>IFERROR(IF(AND(Table820[[#This Row],[Cat 3 Metric Parts]]&gt;3,Table820[[#This Row],[PY4 Reported]]&lt;&gt;""), VLOOKUP(Table820[[#This Row],[DY5 
RHP/Cat 3 ID]], 'PY3B PY4'!A:AW, 47, FALSE),""), "")</f>
        <v/>
      </c>
      <c r="EV254" s="132" t="str">
        <f>IFERROR(IF(AND(Table820[[#This Row],[Cat 3 Metric Parts]]&gt;3,Table820[[#This Row],[PY4 Reported]]&lt;&gt;""), VLOOKUP(Table820[[#This Row],[DY5 
RHP/Cat 3 ID]], 'PY3B PY4'!A:AW, 48, FALSE),""), "")</f>
        <v/>
      </c>
      <c r="EW254" s="116" t="str">
        <f>IFERROR(IF(AND(Table820[[#This Row],[Cat 3 Metric Parts]]&gt;3,Table820[[#This Row],[PY4 Reported]]&lt;&gt;""), VLOOKUP(Table820[[#This Row],[DY5 
RHP/Cat 3 ID]], 'PY3B PY4'!A:AW, 49, FALSE),""), "")</f>
        <v/>
      </c>
      <c r="EX254" s="138" t="str">
        <f>IFERROR(IF(AND(Table820[[#This Row],[Cat 3 Metric Parts]]&gt;4,Table820[Baseline Reported]&lt;&gt;""), VLOOKUP(Table820[[#This Row],[DY5 
RHP/Cat 3 ID]], 'Baseline &amp; Goal'!A:AU, 42, FALSE), ""), "")</f>
        <v/>
      </c>
      <c r="EY254" s="127" t="str">
        <f>IFERROR(IF(Table820[[#This Row],[Cat 3 Metric Parts]]&gt;4, VLOOKUP(Table820[[#This Row],[DY5 
RHP/Cat 3 ID]], 'Baseline &amp; Goal'!A:AU, 41, FALSE), ""), "")</f>
        <v/>
      </c>
      <c r="EZ254" s="137" t="str">
        <f>IFERROR(IF(Table820[[#This Row],[Cat 3 Metric Parts]]&gt;4, VLOOKUP(Table820[[#This Row],[DY5 
RHP/Cat 3 ID]], 'Baseline &amp; Goal'!A:AU, 43, FALSE), ""), "")</f>
        <v/>
      </c>
      <c r="FA254" s="126" t="str">
        <f>IFERROR(IF(Table820[[#This Row],[Cat 3 Metric Parts]]&gt;4, VLOOKUP(Table820[[#This Row],[DY5 
RHP/Cat 3 ID]], 'Baseline &amp; Goal'!A:AU, 44, FALSE), ""), "")</f>
        <v/>
      </c>
      <c r="FB254" s="126" t="str">
        <f>IFERROR(IF(Table820[[#This Row],[Cat 3 Metric Parts]]&gt;4, VLOOKUP(Table820[[#This Row],[DY5 
RHP/Cat 3 ID]], 'Baseline &amp; Goal'!A:AU, 45, FALSE), ""), "")</f>
        <v/>
      </c>
      <c r="FC25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4" s="127" t="str">
        <f>IFERROR(IF(Table820[[#This Row],[Cat 3 Metric Parts]]&gt;4, VLOOKUP(Table820[[#This Row],[DY5 
RHP/Cat 3 ID]], 'Baseline &amp; Goal'!A:AU, 47, FALSE), ""), "")&amp;""</f>
        <v/>
      </c>
      <c r="FE254" s="127" t="str">
        <f>IFERROR(IF(OR(Table820[Cat 3 Metric Parts]&lt;5,Table820[PY1 Reported]=""),"",VLOOKUP(Table820[[#This Row],[DY5 
RHP/Cat 3 ID]],'PY1 PY2 PY3'!$A:$AB, 26, FALSE)), "")</f>
        <v/>
      </c>
      <c r="FF254" s="127" t="str">
        <f>IFERROR(IF(OR(Table820[Cat 3 Metric Parts]&lt;5,Table820[PY1 Reported]=""),"",VLOOKUP(Table820[[#This Row],[DY5 
RHP/Cat 3 ID]],'PY1 PY2 PY3'!$A:$AB, 25, FALSE)), "")</f>
        <v/>
      </c>
      <c r="FG254" s="137" t="str">
        <f>IFERROR(IF(OR(Table820[Cat 3 Metric Parts]&lt;5,Table820[PY1 Reported]=""),"",VLOOKUP(Table820[[#This Row],[DY5 
RHP/Cat 3 ID]],'PY1 PY2 PY3'!$A:$AB, 27, FALSE)), "")</f>
        <v/>
      </c>
      <c r="FH254" s="115" t="str">
        <f>IFERROR(IF(OR(Table820[Cat 3 Metric Parts]&lt;5,Table820[PY1 Reported]=""),"",VLOOKUP(Table820[[#This Row],[DY5 
RHP/Cat 3 ID]],'PY1 PY2 PY3'!$A:$AB, 28, FALSE)), "")</f>
        <v/>
      </c>
      <c r="FI254" s="127" t="str">
        <f>IFERROR(IF(OR(Table820[[#This Row],[Cat 3 Metric Parts]]&lt;5,Table820[PY2 Reported]=""), "", VLOOKUP(Table820[[#This Row],[DY5 
RHP/Cat 3 ID]], 'PY1 PY2 PY3'!A:BD, 53, FALSE)), "")</f>
        <v/>
      </c>
      <c r="FJ254" s="127" t="str">
        <f>IFERROR(IF(OR(Table820[[#This Row],[Cat 3 Metric Parts]]&lt;5,Table820[PY2 Reported]=""), "", VLOOKUP(Table820[[#This Row],[DY5 
RHP/Cat 3 ID]], 'PY1 PY2 PY3'!A:BD, 52, FALSE)), "")</f>
        <v/>
      </c>
      <c r="FK254" s="127" t="str">
        <f>IFERROR(IF(OR(Table820[[#This Row],[Cat 3 Metric Parts]]&lt;5,Table820[PY2 Reported]=""), "", VLOOKUP(Table820[[#This Row],[DY5 
RHP/Cat 3 ID]], 'PY1 PY2 PY3'!A:BD, 54, FALSE)), "")</f>
        <v/>
      </c>
      <c r="FL254" s="115" t="str">
        <f>IFERROR(IF(OR(Table820[[#This Row],[Cat 3 Metric Parts]]&lt;5,Table820[PY2 Reported]=""), "", VLOOKUP(Table820[[#This Row],[DY5 
RHP/Cat 3 ID]], 'PY1 PY2 PY3'!A:BD, 55, FALSE)), "")</f>
        <v/>
      </c>
      <c r="FM254" s="115" t="str">
        <f>IFERROR(IF(OR(Table820[[#This Row],[Cat 3 Metric Parts]]&lt;5,Table820[PY2 Reported]=""), "", VLOOKUP(Table820[[#This Row],[DY5 
RHP/Cat 3 ID]], 'PY1 PY2 PY3'!A:BD, 56, FALSE)), "")</f>
        <v/>
      </c>
      <c r="FN254" s="127" t="str">
        <f>IFERROR(IF(AND(Table820[[#This Row],[Cat 3 Metric Parts]]&gt;4,Table820[[#This Row],[PY3A Reported]]&lt;&gt;""), VLOOKUP(Table820[[#This Row],[DY5 
RHP/Cat 3 ID]], 'PY1 PY2 PY3'!A:BZ, 77, FALSE),""), "")</f>
        <v/>
      </c>
      <c r="FO254" s="127" t="str">
        <f>IFERROR(IF(AND(Table820[[#This Row],[Cat 3 Metric Parts]]&gt;4,Table820[[#This Row],[PY3A Reported]]&lt;&gt;""), VLOOKUP(Table820[[#This Row],[DY5 
RHP/Cat 3 ID]], 'PY1 PY2 PY3'!A:BZ, 76, FALSE),""), "")</f>
        <v/>
      </c>
      <c r="FP254" s="127" t="str">
        <f>IFERROR(IF(AND(Table820[[#This Row],[Cat 3 Metric Parts]]&gt;4,Table820[[#This Row],[PY3A Reported]]&lt;&gt;""), VLOOKUP(Table820[[#This Row],[DY5 
RHP/Cat 3 ID]], 'PY1 PY2 PY3'!A:BZ, 78, FALSE),""), "")</f>
        <v/>
      </c>
      <c r="FQ254" s="127" t="str">
        <f>IFERROR(IF(AND(Table820[[#This Row],[Cat 3 Metric Parts]]&gt;4,Table820[[#This Row],[PY3A Reported]]&lt;&gt;""), VLOOKUP(Table820[[#This Row],[DY5 
RHP/Cat 3 ID]], 'PY1 PY2 PY3'!A:CA, 79, FALSE),""), "")</f>
        <v/>
      </c>
      <c r="FR254" s="127" t="str">
        <f>IFERROR(IF(AND(Table820[[#This Row],[Cat 3 Metric Parts]]&gt;4,Table820[[#This Row],[PY3B Reported]]&lt;&gt;""), VLOOKUP(Table820[[#This Row],[DY5 
RHP/Cat 3 ID]], 'PY3B PY4'!A:AD, 27, FALSE),""), "")</f>
        <v/>
      </c>
      <c r="FS254" s="127" t="str">
        <f>IFERROR(IF(AND(Table820[[#This Row],[Cat 3 Metric Parts]]&gt;4,Table820[[#This Row],[PY3B Reported]]&lt;&gt;""), VLOOKUP(Table820[[#This Row],[DY5 
RHP/Cat 3 ID]], 'PY3B PY4'!A:AD, 28, FALSE),""), "")</f>
        <v/>
      </c>
      <c r="FT254" s="127" t="str">
        <f>IFERROR(IF(AND(Table820[[#This Row],[Cat 3 Metric Parts]]&gt;4,Table820[[#This Row],[PY3B Reported]]&lt;&gt;""), VLOOKUP(Table820[[#This Row],[DY5 
RHP/Cat 3 ID]], 'PY3B PY4'!A:AD, 29, FALSE),""), "")</f>
        <v/>
      </c>
      <c r="FU254" s="127" t="str">
        <f>IFERROR(IF(AND(Table820[[#This Row],[Cat 3 Metric Parts]]&gt;4,Table820[[#This Row],[PY3B Reported]]&lt;&gt;""), VLOOKUP(Table820[[#This Row],[DY5 
RHP/Cat 3 ID]], 'PY3B PY4'!A:AD, 30, FALSE),""), "")</f>
        <v/>
      </c>
      <c r="FV254" s="127" t="str">
        <f>IFERROR(IF(AND(Table820[[#This Row],[Cat 3 Metric Parts]]&gt;4,Table820[[#This Row],[PY4 Reported]]&lt;&gt;""), VLOOKUP(Table820[[#This Row],[DY5 
RHP/Cat 3 ID]], 'PY3B PY4'!A:BA, 50, FALSE),""), "")</f>
        <v/>
      </c>
      <c r="FW254" s="127" t="str">
        <f>IFERROR(IF(AND(Table820[[#This Row],[Cat 3 Metric Parts]]&gt;4,Table820[[#This Row],[PY4 Reported]]&lt;&gt;""), VLOOKUP(Table820[[#This Row],[DY5 
RHP/Cat 3 ID]], 'PY3B PY4'!A:BA, 51, FALSE),""), "")</f>
        <v/>
      </c>
      <c r="FX254" s="127" t="str">
        <f>IFERROR(IF(AND(Table820[[#This Row],[Cat 3 Metric Parts]]&gt;4,Table820[[#This Row],[PY4 Reported]]&lt;&gt;""), VLOOKUP(Table820[[#This Row],[DY5 
RHP/Cat 3 ID]], 'PY3B PY4'!A:BA, 52, FALSE),""), "")</f>
        <v/>
      </c>
      <c r="FY254" s="116" t="str">
        <f>IFERROR(IF(AND(Table820[[#This Row],[Cat 3 Metric Parts]]&gt;4,Table820[[#This Row],[PY4 Reported]]&lt;&gt;""), VLOOKUP(Table820[[#This Row],[DY5 
RHP/Cat 3 ID]], 'PY3B PY4'!A:BA, 53, FALSE),""), "")</f>
        <v/>
      </c>
      <c r="FZ254" s="172" t="str">
        <f>IFERROR(VLOOKUP(Table820[[#This Row],[DY5 
RHP/Cat 3 ID]], 'Baseline &amp; Goal'!A:D, 4, FALSE),"")&amp;""</f>
        <v/>
      </c>
      <c r="GA254" s="161" t="str">
        <f>IFERROR(VLOOKUP(Table820[[#This Row],[DY5 
RHP/Cat 3 ID]], 'PY1 PY2 PY3'!A:F, 6, FALSE), "")&amp;""</f>
        <v/>
      </c>
      <c r="GB254" s="161" t="str">
        <f>IFERROR(VLOOKUP(Table820[[#This Row],[DY5 
RHP/Cat 3 ID]], 'PY1 PY2 PY3'!A:AC, 29, FALSE), "")&amp;""</f>
        <v/>
      </c>
      <c r="GC254" s="161" t="str">
        <f>IFERROR(VLOOKUP(Table820[[#This Row],[DY5 
RHP/Cat 3 ID]],'PY1 PY2 PY3'!A:BE, 57, FALSE), "")&amp;""</f>
        <v/>
      </c>
      <c r="GD254" s="161" t="str">
        <f>IFERROR(VLOOKUP(Table820[[#This Row],[DY5 
RHP/Cat 3 ID]],'PY3B PY4'!A:H, 8, FALSE), "")&amp;""</f>
        <v/>
      </c>
      <c r="GE254" s="163" t="str">
        <f>IFERROR(VLOOKUP(Table820[[#This Row],[DY5 
RHP/Cat 3 ID]], 'PY3B PY4'!A:AE, 31, FALSE), "")&amp;""</f>
        <v/>
      </c>
      <c r="GF25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4" s="141" t="str">
        <f>IFERROR(IF(VLOOKUP(Table820[[#This Row],[DY5 
RHP/Cat 3 ID]], 'Baseline &amp; Goal'!A:AV, 48, FALSE)&lt;&gt;"", "Yes", "No"), "")&amp;""</f>
        <v/>
      </c>
      <c r="GH254" s="176" t="str">
        <f>IFERROR(VLOOKUP(Table820[[#This Row],[IT Selection]], 'IT Menu'!A:B, 2, FALSE), "")</f>
        <v/>
      </c>
      <c r="GI254" s="143" t="str">
        <f>IFERROR(VLOOKUP(Table820[[#This Row],[DY5 
RHP/Cat 3 ID]], 'AIA Selections'!A:G, 6, FALSE),"")&amp;""</f>
        <v/>
      </c>
      <c r="GJ254" s="147" t="str">
        <f>IFERROR(VLOOKUP(Table820[[#This Row],[DY5 
RHP/Cat 3 ID]], 'AIA Selections'!A:G, 7, FALSE), "")&amp;""</f>
        <v/>
      </c>
      <c r="GK25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4" s="144" t="str">
        <f>IFERROR(IF(Table820[[#This Row],[PFP Selection]]=TRUE, VLOOKUP(Table820[[#This Row],[DY5 
RHP/Cat 3 ID]], 'AIA Selections'!A:K, 11, FALSE), ""), "")</f>
        <v/>
      </c>
      <c r="GN254" s="144" t="str">
        <f>IFERROR(IF(Table820[[#This Row],[PFP Selection]]=TRUE, VLOOKUP(Table820[[#This Row],[DY5 
RHP/Cat 3 ID]], 'AIA Selections'!A:BZ,40, FALSE), ""), "")&amp;""</f>
        <v/>
      </c>
      <c r="GO254" s="144" t="str">
        <f>IFERROR(IF(Table820[[#This Row],[PFP Selection]]=TRUE, VLOOKUP(Table820[[#This Row],[DY5 
RHP/Cat 3 ID]], 'AIA Selections'!A:BD, 56, FALSE), ""), "")&amp;""</f>
        <v/>
      </c>
      <c r="GP254" s="144" t="str">
        <f>IFERROR(IF(Table820[[#This Row],[PFP Selection]]=TRUE, VLOOKUP(Table820[[#This Row],[DY5 
RHP/Cat 3 ID]],'DY6'!A:G, 6, FALSE), ""), "")&amp;""</f>
        <v/>
      </c>
      <c r="GQ254" s="144" t="str">
        <f>IFERROR(IF(Table820[[#This Row],[PFP Selection]]=TRUE, VLOOKUP(Table820[[#This Row],[DY5 
RHP/Cat 3 ID]],'DY6'!A:G, 7, FALSE), ""), "")&amp;""</f>
        <v/>
      </c>
      <c r="GR254" s="145" t="str">
        <f>IFERROR(IF(Table820[[#This Row],[PFP Selection]]=TRUE, VLOOKUP(Table820[[#This Row],[DY5 
RHP/Cat 3 ID]], 'AIA Selections'!A:BZ,14, FALSE), ""), "")</f>
        <v/>
      </c>
      <c r="GS254" s="145" t="str">
        <f>IFERROR(IF(Table820[[#This Row],[PFP Selection]]=TRUE, VLOOKUP(Table820[[#This Row],[DY5 
RHP/Cat 3 ID]], 'AIA Selections'!$A:$BZ,15, FALSE), ""), "")</f>
        <v/>
      </c>
      <c r="GT25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4" s="145" t="str">
        <f>IFERROR(IF(AND(Table820[[#This Row],[PFP Selection]]=TRUE, Table820[[#This Row],[PFPM PY3B Reported]]&lt;&gt;""), VLOOKUP(Table820[[#This Row],[DY5 
RHP/Cat 3 ID]], 'PY3B PY4'!A:J, 10, FALSE), ""), "")</f>
        <v/>
      </c>
      <c r="GW254" s="145" t="str">
        <f>IFERROR(IF(AND(Table820[[#This Row],[PFP Selection]]=TRUE, Table820[[#This Row],[PFPM PY4 Reported]]&lt;&gt;""), VLOOKUP(Table820[[#This Row],[DY5 
RHP/Cat 3 ID]], 'PY3B PY4'!A:AG, 33, FALSE), ""), "")</f>
        <v/>
      </c>
      <c r="GX25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4" s="147" t="str">
        <f>IFERROR(IF(Table820[[#This Row],[PFP Selection]]=TRUE, VLOOKUP(Table820[[#This Row],[DY5 
RHP/Cat 3 ID]], 'AIA Selections'!$A:$BZ,19, FALSE), ""), "")</f>
        <v/>
      </c>
      <c r="HE254" s="147" t="str">
        <f>IFERROR(IF(Table820[[#This Row],[PFP Selection]]=TRUE, VLOOKUP(Table820[[#This Row],[DY5 
RHP/Cat 3 ID]], 'AIA Selections'!$A:$BZ,20, FALSE), ""), "")</f>
        <v/>
      </c>
      <c r="HF254" s="148" t="str">
        <f>IFERROR(IF(Table820[[#This Row],[PFP Selection]]=TRUE, VLOOKUP(Table820[[#This Row],[DY5 
RHP/Cat 3 ID]], 'AIA Selections'!$A:$BZ,21, FALSE), ""), "")</f>
        <v/>
      </c>
      <c r="HG254" s="147" t="str">
        <f>IFERROR(IF(Table820[[#This Row],[PFP Selection]]=TRUE, VLOOKUP(Table820[[#This Row],[DY5 
RHP/Cat 3 ID]], 'AIA Selections'!$A:$BZ,22, FALSE), ""), "")</f>
        <v/>
      </c>
      <c r="HH254" s="147" t="str">
        <f>IFERROR(IF(Table820[[#This Row],[PFP Selection]]=TRUE, VLOOKUP(Table820[[#This Row],[DY5 
RHP/Cat 3 ID]],'DY6'!A:I, 9, FALSE), ""), "")</f>
        <v/>
      </c>
      <c r="HI254" s="147" t="str">
        <f>IFERROR(IF(Table820[[#This Row],[PFP Selection]]=TRUE, VLOOKUP(Table820[[#This Row],[DY5 
RHP/Cat 3 ID]], 'AIA Selections'!$A:$BZ,44, FALSE), ""), "")</f>
        <v/>
      </c>
      <c r="HJ254" s="147" t="str">
        <f>IFERROR(IF(Table820[[#This Row],[PFP Selection]]=TRUE, VLOOKUP(Table820[[#This Row],[DY5 
RHP/Cat 3 ID]], 'AIA Selections'!$A:$BZ,45, FALSE), ""), "")</f>
        <v/>
      </c>
      <c r="HK254" s="148" t="str">
        <f>IFERROR(IF(Table820[[#This Row],[PFP Selection]]=TRUE, VLOOKUP(Table820[[#This Row],[DY5 
RHP/Cat 3 ID]], 'AIA Selections'!$A:$BZ,46, FALSE), ""), "")</f>
        <v/>
      </c>
      <c r="HL254" s="146" t="str">
        <f>IFERROR(IF(Table820[[#This Row],[PFP Selection]]=TRUE, VLOOKUP(Table820[[#This Row],[DY5 
RHP/Cat 3 ID]], 'AIA Selections'!$A:$BZ,47, FALSE), ""), "")</f>
        <v/>
      </c>
      <c r="HM254" s="149" t="str">
        <f>IFERROR(IF(Table820[[#This Row],[PFP Selection]]=TRUE, VLOOKUP(Table820[[#This Row],[DY5 
RHP/Cat 3 ID]], 'AIA Selections'!$A:$BZ,60, FALSE), ""), "")&amp;""</f>
        <v/>
      </c>
      <c r="HN254" s="149" t="str">
        <f>IFERROR(IF(Table820[[#This Row],[PFP Selection]]=TRUE, VLOOKUP(Table820[[#This Row],[DY5 
RHP/Cat 3 ID]], 'AIA Selections'!$A:$BZ,61, FALSE), ""), "")&amp;""</f>
        <v/>
      </c>
      <c r="HO25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4" s="150" t="str">
        <f>IFERROR(IF(AND(Table820[[#This Row],[PFP Selection]]=TRUE,Table820[PFPM PY3A Reported]&lt;&gt;""), VLOOKUP(Table820[[#This Row],[DY5 
RHP/Cat 3 ID]], 'AIA Selections'!$A:$BZ,63, FALSE), ""), "")</f>
        <v/>
      </c>
      <c r="HQ254" s="147" t="str">
        <f>IFERROR(IF(AND(Table820[[#This Row],[PFP Selection]]=TRUE, Table820[[#This Row],[PFPM PY3B Reported]]&lt;&gt;""), VLOOKUP(Table820[[#This Row],[DY5 
RHP/Cat 3 ID]], 'PY3B PY4'!A:N, 11, FALSE), ""), "")</f>
        <v/>
      </c>
      <c r="HR254" s="147" t="str">
        <f>IFERROR(IF(AND(Table820[[#This Row],[PFP Selection]]=TRUE, Table820[[#This Row],[PFPM PY3B Reported]]&lt;&gt;""), VLOOKUP(Table820[[#This Row],[DY5 
RHP/Cat 3 ID]], 'PY3B PY4'!A:N, 12, FALSE), ""), "")</f>
        <v/>
      </c>
      <c r="HS254" s="148" t="str">
        <f>IFERROR(IF(AND(Table820[[#This Row],[PFP Selection]]=TRUE, Table820[[#This Row],[PFPM PY3B Reported]]&lt;&gt;""), VLOOKUP(Table820[[#This Row],[DY5 
RHP/Cat 3 ID]], 'PY3B PY4'!A:N, 13, FALSE), ""), "")</f>
        <v/>
      </c>
      <c r="HT254" s="146" t="str">
        <f>IFERROR(IF(AND(Table820[[#This Row],[PFP Selection]]=TRUE, Table820[[#This Row],[PFPM PY3B Reported]]&lt;&gt;""), VLOOKUP(Table820[[#This Row],[DY5 
RHP/Cat 3 ID]], 'PY3B PY4'!A:N, 14, FALSE), ""), "")</f>
        <v/>
      </c>
      <c r="HU254" s="147" t="str">
        <f>IFERROR(IF(AND(Table820[[#This Row],[PFP Selection]]=TRUE, Table820[[#This Row],[PFPM PY4 Reported]]&lt;&gt;""), VLOOKUP(Table820[[#This Row],[DY5 
RHP/Cat 3 ID]], 'PY3B PY4'!A:AK, 34, FALSE), ""), "")</f>
        <v/>
      </c>
      <c r="HV254" s="147" t="str">
        <f>IFERROR(IF(AND(Table820[[#This Row],[PFP Selection]]=TRUE, Table820[[#This Row],[PFPM PY4 Reported]]&lt;&gt;""), VLOOKUP(Table820[[#This Row],[DY5 
RHP/Cat 3 ID]], 'PY3B PY4'!A:AK, 35, FALSE), ""), "")</f>
        <v/>
      </c>
      <c r="HW254" s="147" t="str">
        <f>IFERROR(IF(AND(Table820[[#This Row],[PFP Selection]]=TRUE, Table820[[#This Row],[PFPM PY4 Reported]]&lt;&gt;""), VLOOKUP(Table820[[#This Row],[DY5 
RHP/Cat 3 ID]], 'PY3B PY4'!A:AK, 36, FALSE), ""), "")</f>
        <v/>
      </c>
      <c r="HX254" s="151" t="str">
        <f>IFERROR(IF(AND(Table820[[#This Row],[PFP Selection]]=TRUE, Table820[[#This Row],[PFPM PY4 Reported]]&lt;&gt;""), VLOOKUP(Table820[[#This Row],[DY5 
RHP/Cat 3 ID]], 'PY3B PY4'!A:AK, 37, FALSE), ""), "")</f>
        <v/>
      </c>
      <c r="HY254" s="147" t="str">
        <f>IFERROR(IF(AND(Table820[[#This Row],[PFP Selection]]=TRUE,Table820[PFPM Parts]&gt;1), VLOOKUP(Table820[[#This Row],[DY5 
RHP/Cat 3 ID]], 'AIA Selections'!$A:$BZ,23, FALSE), ""), "")</f>
        <v/>
      </c>
      <c r="HZ254" s="147" t="str">
        <f>IFERROR(IF(AND(Table820[[#This Row],[PFP Selection]]=TRUE,Table820[PFPM Parts]&gt;1), VLOOKUP(Table820[[#This Row],[DY5 
RHP/Cat 3 ID]], 'AIA Selections'!$A:$BZ,24, FALSE), ""), "")</f>
        <v/>
      </c>
      <c r="IA254" s="148" t="str">
        <f>IFERROR(IF(AND(Table820[[#This Row],[PFP Selection]]=TRUE,Table820[PFPM Parts]&gt;1), VLOOKUP(Table820[[#This Row],[DY5 
RHP/Cat 3 ID]], 'AIA Selections'!$A:$BZ,25, FALSE), ""), "")</f>
        <v/>
      </c>
      <c r="IB254" s="152" t="str">
        <f>IFERROR(IF(AND(Table820[[#This Row],[PFP Selection]]=TRUE,Table820[PFPM Parts]&gt;1), VLOOKUP(Table820[[#This Row],[DY5 
RHP/Cat 3 ID]], 'AIA Selections'!$A:$BZ,26, FALSE), ""), "")</f>
        <v/>
      </c>
      <c r="IC254" s="152" t="str">
        <f>IFERROR(IF(AND(Table820[[#This Row],[PFP Selection]]=TRUE,Table820[PFPM Parts]&gt;1), VLOOKUP(Table820[[#This Row],[DY5 
RHP/Cat 3 ID]], 'DY6'!A:L, 12, FALSE), ""), "")</f>
        <v/>
      </c>
      <c r="ID25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4" s="153" t="str">
        <f>IFERROR(IF(Table820[[#This Row],[PFP Selection]]=TRUE, VLOOKUP(Table820[[#This Row],[DY5 
RHP/Cat 3 ID]], 'AIA Selections'!$A:$BZ, 65, FALSE), ""), "")</f>
        <v/>
      </c>
      <c r="IJ254" s="147" t="str">
        <f>IFERROR(IF(Table820[[#This Row],[PFP Selection]]=TRUE, VLOOKUP(Table820[[#This Row],[DY5 
RHP/Cat 3 ID]], 'AIA Selections'!$A:$BZ, 66, FALSE), ""), "")</f>
        <v/>
      </c>
      <c r="IK254" s="154" t="str">
        <f>IFERROR(IF(Table820[[#This Row],[PFP Selection]]=TRUE, VLOOKUP(Table820[[#This Row],[DY5 
RHP/Cat 3 ID]], 'AIA Selections'!$A:$BZ, 67, FALSE), ""), "")</f>
        <v/>
      </c>
      <c r="IL25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4" s="148" t="str">
        <f>IFERROR(IF(AND(Table820[[#This Row],[PFP Selection]]=TRUE, Table820[[#This Row],[PFPM PY3B Reported]]&lt;&gt;""), VLOOKUP(Table820[[#This Row],[DY5 
RHP/Cat 3 ID]], 'PY3B PY4'!A:R, 17, FALSE), ""), "")</f>
        <v/>
      </c>
      <c r="IO254" s="151" t="str">
        <f>IFERROR(IF(AND(Table820[[#This Row],[PFP Selection]]=TRUE, Table820[[#This Row],[PFPM PY3B Reported]]&lt;&gt;""), VLOOKUP(Table820[[#This Row],[DY5 
RHP/Cat 3 ID]], 'PY3B PY4'!A:R, 18, FALSE), ""), "")</f>
        <v/>
      </c>
      <c r="IP254" s="147" t="str">
        <f>IFERROR(IF(AND(Table820[[#This Row],[PFP Selection]]=TRUE, Table820[[#This Row],[PFPM PY4 Reported]]&lt;&gt;""), VLOOKUP(Table820[[#This Row],[DY5 
RHP/Cat 3 ID]], 'PY3B PY4'!A:AO, 38, FALSE), ""), "")</f>
        <v/>
      </c>
      <c r="IQ254" s="147" t="str">
        <f>IFERROR(IF(AND(Table820[[#This Row],[PFP Selection]]=TRUE, Table820[[#This Row],[PFPM PY4 Reported]]&lt;&gt;""), VLOOKUP(Table820[[#This Row],[DY5 
RHP/Cat 3 ID]], 'PY3B PY4'!A:AO, 39, FALSE), ""), "")</f>
        <v/>
      </c>
      <c r="IR254" s="148" t="str">
        <f>IFERROR(IF(AND(Table820[[#This Row],[PFP Selection]]=TRUE, Table820[[#This Row],[PFPM PY4 Reported]]&lt;&gt;""), VLOOKUP(Table820[[#This Row],[DY5 
RHP/Cat 3 ID]], 'PY3B PY4'!A:AO, 40, FALSE), ""), "")</f>
        <v/>
      </c>
      <c r="IS25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4" s="147" t="str">
        <f>IFERROR(IF(Table820[[#This Row],[PFP Selection]]=TRUE, VLOOKUP(Table820[[#This Row],[DY5 
RHP/Cat 3 ID]], 'AIA Selections'!$A:$BZ,27, FALSE), ""), "")</f>
        <v/>
      </c>
      <c r="IU254" s="147" t="str">
        <f>IFERROR(IF(Table820[[#This Row],[PFP Selection]]=TRUE, VLOOKUP(Table820[[#This Row],[DY5 
RHP/Cat 3 ID]], 'AIA Selections'!$A:$BZ,28, FALSE), ""), "")</f>
        <v/>
      </c>
      <c r="IV254" s="155" t="str">
        <f>IFERROR(IF(Table820[[#This Row],[PFP Selection]]=TRUE, VLOOKUP(Table820[[#This Row],[DY5 
RHP/Cat 3 ID]], 'AIA Selections'!$A:$BZ,29, FALSE), ""), "")</f>
        <v/>
      </c>
      <c r="IW254" s="152" t="str">
        <f>IFERROR(IF(Table820[[#This Row],[PFP Selection]]=TRUE, VLOOKUP(Table820[[#This Row],[DY5 
RHP/Cat 3 ID]], 'AIA Selections'!$A:$BZ,30, FALSE), ""), "")</f>
        <v/>
      </c>
      <c r="IX254" s="152" t="str">
        <f>IFERROR(IF(Table820[[#This Row],[PFP Selection]]=TRUE, VLOOKUP(Table820[[#This Row],[DY5 
RHP/Cat 3 ID]], 'DY6'!A:P, 15, FALSE), ""), "")</f>
        <v/>
      </c>
      <c r="IY254" s="147" t="str">
        <f>IFERROR(IF(AND(Table820[[#This Row],[PFP Selection]]=TRUE, Table820[PFPM Parts]&gt;2), VLOOKUP(Table820[[#This Row],[DY5 
RHP/Cat 3 ID]], 'AIA Selections'!$A:$BZ, 52, FALSE), ""), "")</f>
        <v/>
      </c>
      <c r="IZ254" s="147" t="str">
        <f>IFERROR(IF(AND(Table820[[#This Row],[PFP Selection]]=TRUE, Table820[PFPM Parts]&gt;2), VLOOKUP(Table820[[#This Row],[DY5 
RHP/Cat 3 ID]], 'AIA Selections'!$A:$BZ, 53, FALSE), ""), "")</f>
        <v/>
      </c>
      <c r="JA254" s="155" t="str">
        <f>IFERROR(IF(AND(Table820[[#This Row],[PFP Selection]]=TRUE, Table820[PFPM Parts]&gt;2), VLOOKUP(Table820[[#This Row],[DY5 
RHP/Cat 3 ID]], 'AIA Selections'!$A:$BZ, 54, FALSE), ""), "")</f>
        <v/>
      </c>
      <c r="JB254" s="146" t="str">
        <f ca="1">IFERROR(F(AND(Table820[[#This Row],[PFP Selection]]=TRUE, Table820[PFPM Parts]&gt;2), VLOOKUP(Table820[[#This Row],[DY5 
RHP/Cat 3 ID]], 'AIA Selections'!$A:$BZ, 55, FALSE), ""), "")</f>
        <v/>
      </c>
      <c r="JC254" s="147" t="str">
        <f>IFERROR(IF(AND(Table820[[#This Row],[PFP Selection]]=TRUE, Table820[PFPM Parts]&gt;2),  VLOOKUP(Table820[[#This Row],[DY5 
RHP/Cat 3 ID]], 'AIA Selections'!$A:$BZ, 68, FALSE), ""), "")</f>
        <v/>
      </c>
      <c r="JD254" s="147" t="str">
        <f ca="1">IFERROR(F(AND(Table820[[#This Row],[PFP Selection]]=TRUE, Table820[PFPM Parts]&gt;2), VLOOKUP(Table820[[#This Row],[DY5 
RHP/Cat 3 ID]], 'AIA Selections'!$A:$BZ, 69, FALSE), ""), "")</f>
        <v/>
      </c>
      <c r="JE254" s="155" t="str">
        <f ca="1">IFERROR(F(AND(Table820[[#This Row],[PFP Selection]]=TRUE, Table820[PFPM Parts]&gt;2),  VLOOKUP(Table820[[#This Row],[DY5 
RHP/Cat 3 ID]], 'AIA Selections'!$A:$BZ, 70, FALSE), ""), "")</f>
        <v/>
      </c>
      <c r="JF254" s="147" t="str">
        <f>IFERROR(IF(AND(Table820[[#This Row],[PFP Selection]]=TRUE, Table820[PFPM Parts]&gt;2),  VLOOKUP(Table820[[#This Row],[DY5 
RHP/Cat 3 ID]], 'AIA Selections'!$A:$BZ, 71, FALSE), ""), "")</f>
        <v/>
      </c>
      <c r="JG25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4" s="147" t="str">
        <f>IF(Table820[[#This Row],[PFP Selection]]=TRUE, VLOOKUP(Table820[[#This Row],[DY5 
RHP/Cat 3 ID]], 'AIA Selections'!A:R, 18, FALSE), "")</f>
        <v/>
      </c>
      <c r="JP254" s="147" t="str">
        <f>IFERROR(IF(OR(VLOOKUP(Table820[[#This Row],[DY5 
RHP/Cat 3 ID]], 'AIA Selections'!A:E, 5, FALSE)="PFP",Table820[[#This Row],[DY6 Milestone Structure]]="P4P (of PFPM Outcome)"), TRUE, ""),"")</f>
        <v/>
      </c>
      <c r="JQ254" s="147" t="str">
        <f>IFERROR(IF(Table820[[#This Row],[PFP Selection]]=TRUE, VLOOKUP(Table820[[#This Row],[DY5 
RHP/Cat 3 ID]], 'AIA Selections'!$A:$BZ,12, FALSE), ""), "")</f>
        <v/>
      </c>
      <c r="JR254" s="147" t="str">
        <f>IFERROR(VLOOKUP(Table820[[#This Row],[DY5 
RHP/Cat 3 ID]], 'AIA Selections'!A:AO, 41, FALSE), "")&amp;""</f>
        <v/>
      </c>
      <c r="JS254" s="143" t="str">
        <f>IFERROR(IF(Table820[[#This Row],[PFPM PY3A Reported]]&lt;&gt;"", VLOOKUP(Table820[[#This Row],[DY5 
RHP/Cat 3 ID]], 'AIA Selections'!A:BE, 57, FALSE), ""), "")</f>
        <v/>
      </c>
      <c r="JT254" s="143" t="str">
        <f>IFERROR(IF(Table820[[#This Row],[PFPM PY3B Reported]]&lt;&gt;"", VLOOKUP(Table820[[#This Row],[DY5 
RHP/Cat 3 ID]], 'PY3B PY4'!A:H, 8, FALSE), ""), "")</f>
        <v/>
      </c>
      <c r="JU254" s="143" t="str">
        <f>IFERROR(IF(Table820[[#This Row],[PFPM PY4 Reported]]&lt;&gt;"", VLOOKUP(Table820[[#This Row],[DY5 
RHP/Cat 3 ID]], 'PY3B PY4'!A:AE, 31,FALSE), ""), "")</f>
        <v/>
      </c>
      <c r="JV254" s="156"/>
    </row>
    <row r="255" spans="1:282" s="102" customFormat="1" x14ac:dyDescent="0.2">
      <c r="A255" s="102">
        <v>249</v>
      </c>
      <c r="B255" s="166" t="str">
        <f>IF(COUNTIF('Ordered RHP DY5 &amp; DY6 Combined'!B:B, 'RHP Summary'!$C$1)&gt;A255, VLOOKUP($C$1&amp;"_"&amp;(A255+1), 'Ordered RHP DY5 &amp; DY6 Combined'!A:D, 4, FALSE), "")</f>
        <v/>
      </c>
      <c r="C255" s="167" t="str">
        <f>IFERROR(VLOOKUP(Table820[[#This Row],[DY5 
RHP/Cat 3 ID]], 'DY6'!A:B, 2, FALSE),"")</f>
        <v/>
      </c>
      <c r="D255" s="175" t="str">
        <f>IFERROR(VLOOKUP(Table820[[#This Row],[DY5 
RHP/Cat 3 ID]], 'Selection &amp; Reporting'!A:E, 5, FALSE)&amp;"_"&amp;VLOOKUP(B25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5" s="166" t="str">
        <f>IFERROR(VLOOKUP(Table820[[#This Row],[DY5 
RHP/Cat 3 ID]], 'Selection &amp; Reporting'!A:F, 6, FALSE),"")</f>
        <v/>
      </c>
      <c r="F255" s="161" t="str">
        <f>IFERROR(VLOOKUP(B255, 'Selection &amp; Reporting'!A:J, 10, FALSE), "")</f>
        <v/>
      </c>
      <c r="G255" s="161" t="str">
        <f>IFERROR(VLOOKUP(B255, 'Selection &amp; Reporting'!A:K, 11, FALSE), "")</f>
        <v/>
      </c>
      <c r="H255" s="161" t="str">
        <f>IFERROR((VLOOKUP(B255, 'Selection &amp; Reporting'!A:L, 12, FALSE)&amp;": "&amp;VLOOKUP(B255, 'Selection &amp; Reporting'!A:M, 13, FALSE)), "")</f>
        <v/>
      </c>
      <c r="I255" s="161" t="str">
        <f>IFERROR(VLOOKUP(B255, 'Selection &amp; Reporting'!A:Q, 17, FALSE),"")</f>
        <v/>
      </c>
      <c r="J255" s="163" t="str">
        <f>IFERROR(VLOOKUP(Table820[[#This Row],[DY5 
RHP/Cat 3 ID]], 'DY6'!A:E, 5, FALSE), "")</f>
        <v/>
      </c>
      <c r="K255" s="157" t="str">
        <f>IFERROR(VLOOKUP(Table820[[#This Row],[DY5 
RHP/Cat 3 ID]], 'Selection &amp; Reporting'!A:AK, 37, FALSE), "")</f>
        <v/>
      </c>
      <c r="L25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5" s="164" t="str">
        <f>IFERROR(VLOOKUP(B255, 'Selection &amp; Reporting'!A:C, 3, FALSE),"")</f>
        <v/>
      </c>
      <c r="N255" s="157" t="str">
        <f>IFERROR(VLOOKUP(B255, 'Selection &amp; Reporting'!A:R, 18, FALSE),"")</f>
        <v/>
      </c>
      <c r="O255" s="161" t="str">
        <f>IFERROR(VLOOKUP(B255, 'Selection &amp; Reporting'!A:S, 19, FALSE), "")</f>
        <v/>
      </c>
      <c r="P255" s="161" t="str">
        <f>IFERROR(VLOOKUP(B255, 'Selection &amp; Reporting'!A:T, 20, FALSE), "")&amp;""</f>
        <v/>
      </c>
      <c r="Q255" s="161" t="str">
        <f>IFERROR(VLOOKUP(B255, 'Selection &amp; Reporting'!A:U, 21, FALSE), "")&amp;""</f>
        <v/>
      </c>
      <c r="R255" s="161" t="str">
        <f>IFERROR(VLOOKUP(Table820[[#This Row],[DY5 
RHP/Cat 3 ID]], 'DY6'!A:G, 6, FALSE), "")&amp;""</f>
        <v/>
      </c>
      <c r="S255" s="163" t="str">
        <f>IFERROR(VLOOKUP(Table820[[#This Row],[DY5 
RHP/Cat 3 ID]], 'DY6'!A:G, 7, FALSE), "")&amp;""</f>
        <v/>
      </c>
      <c r="T255" s="157" t="str">
        <f>IFERROR(IF(Table820[Baseline Reported]="","",TEXT(VLOOKUP(Table820[[#This Row],[DY5 
RHP/Cat 3 ID]], 'Baseline &amp; Goal'!$A:K, 10, FALSE), "MM/DD/YY")),"")</f>
        <v/>
      </c>
      <c r="U255" s="161" t="str">
        <f>IFERROR(IF(Table820[Baseline Reported]="","",TEXT(VLOOKUP(Table820[[#This Row],[DY5 
RHP/Cat 3 ID]], 'Baseline &amp; Goal'!$A:L, 11, FALSE), "MM/DD/YY")),"")</f>
        <v/>
      </c>
      <c r="V255" s="165" t="str">
        <f>IFERROR(IF(VLOOKUP(Table820[[#This Row],[DY5 
RHP/Cat 3 ID]],'PY1 PY2 PY3'!A:AB, 8, FALSE)="","",VLOOKUP(Table820[[#This Row],[DY5 
RHP/Cat 3 ID]],'PY1 PY2 PY3'!A:AB, 8, FALSE)),"")</f>
        <v/>
      </c>
      <c r="W255" s="165" t="str">
        <f>IFERROR(IF(VLOOKUP(Table820[[#This Row],[DY5 
RHP/Cat 3 ID]], 'PY1 PY2 PY3'!A:AE, 31, FALSE)="","",VLOOKUP(Table820[[#This Row],[DY5 
RHP/Cat 3 ID]], 'PY1 PY2 PY3'!A:AE, 31, FALSE)), "")</f>
        <v/>
      </c>
      <c r="X255" s="165" t="str">
        <f>IFERROR(IF(VLOOKUP(Table820[[#This Row],[DY5 
RHP/Cat 3 ID]], 'PY1 PY2 PY3'!A:BG, 59, FALSE)="","",VLOOKUP(Table820[[#This Row],[DY5 
RHP/Cat 3 ID]], 'PY1 PY2 PY3'!A:BG, 59, FALSE)), "")</f>
        <v/>
      </c>
      <c r="Y255" s="165" t="str">
        <f>IFERROR(IF(Table820[[#This Row],[PY3B Reported]]&lt;&gt;"", VLOOKUP(Table820[[#This Row],[DY5 
RHP/Cat 3 ID]], 'PY3B PY4'!A:J, 10, FALSE), ""), "")</f>
        <v/>
      </c>
      <c r="Z255" s="165" t="str">
        <f>IFERROR(IF(VLOOKUP(Table820[[#This Row],[DY5 
RHP/Cat 3 ID]], 'PY3B PY4'!A:AG, 33, FALSE)&lt;&gt;"", VLOOKUP(Table820[[#This Row],[DY5 
RHP/Cat 3 ID]], 'PY3B PY4'!A:AG, 33, FALSE), ""), "")</f>
        <v/>
      </c>
      <c r="AA255" s="115" t="str">
        <f>IFERROR(IF(Table820[[#This Row],[DY3 - DY5 
Milestone Structure]]="DY4 Baseline P4P ", "NA", VLOOKUP(Table820[[#This Row],[DY5 
RHP/Cat 3 ID]], 'PY1 PY2 PY3'!A:CK, 84, FALSE)), "")</f>
        <v/>
      </c>
      <c r="AB255" s="115" t="str">
        <f>IFERROR(VLOOKUP(Table820[[#This Row],[DY5 
RHP/Cat 3 ID]], 'PY1 PY2 PY3'!A:CK, 89, FALSE), "")</f>
        <v/>
      </c>
      <c r="AC255" s="115" t="str">
        <f>IFERROR(IF(Table820[[#This Row],[DY6 Milestone Structure]]="P4P", VLOOKUP(Table820[[#This Row],[DY5 
RHP/Cat 3 ID]], 'PY3B PY4'!A:BC, 55, FALSE), ""), "")</f>
        <v/>
      </c>
      <c r="AD255" s="115" t="str">
        <f>IFERROR(IF(Table820[Cat 3 Metric Parts]&lt;1,"",VLOOKUP(Table820[[#This Row],[DY5 
RHP/Cat 3 ID]], 'PY1 PY2 PY3'!A:CZ, 85, FALSE)), "")</f>
        <v/>
      </c>
      <c r="AE255" s="115" t="str">
        <f>IFERROR(IF(Table820[Cat 3 Metric Parts]&lt;2,"",VLOOKUP(Table820[[#This Row],[DY5 
RHP/Cat 3 ID]], 'PY1 PY2 PY3'!A:CZ, 90, FALSE)), "")</f>
        <v/>
      </c>
      <c r="AF25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5" s="115" t="str">
        <f>IFERROR(IF(Table820[Cat 3 Metric Parts]&lt;3,"",VLOOKUP(Table820[[#This Row],[DY5 
RHP/Cat 3 ID]], 'PY1 PY2 PY3'!A:CZ, 86, FALSE)), "")</f>
        <v/>
      </c>
      <c r="AH255" s="115" t="str">
        <f>IFERROR(IF(Table820[Cat 3 Metric Parts]&lt;3,"",VLOOKUP(Table820[[#This Row],[DY5 
RHP/Cat 3 ID]], 'PY1 PY2 PY3'!A:CZ, 91, FALSE)), "")</f>
        <v/>
      </c>
      <c r="AI25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5" s="115" t="str">
        <f>IFERROR(VLOOKUP(Table820[[#This Row],[DY5 
RHP/Cat 3 ID]], 'PY1 PY2 PY3'!A:CZ, 87, FALSE), "")</f>
        <v/>
      </c>
      <c r="AK255" s="115" t="str">
        <f>IFERROR(VLOOKUP(Table820[[#This Row],[DY5 
RHP/Cat 3 ID]], 'PY1 PY2 PY3'!A:CZ, 92, FALSE), "")</f>
        <v/>
      </c>
      <c r="AL255" s="115" t="str">
        <f>IFERROR(IF(Table820[[#This Row],[DY6 Milestone Structure]]&lt;&gt;"P4P (of PFPM outcome)", VLOOKUP(Table820[[#This Row],[DY5 
RHP/Cat 3 ID]], 'PY3B PY4'!A:BZ, 58, FALSE), ""), "")</f>
        <v/>
      </c>
      <c r="AM255" s="115" t="str">
        <f>IFERROR(VLOOKUP(Table820[[#This Row],[DY5 
RHP/Cat 3 ID]], 'PY1 PY2 PY3'!A:CZ, 88, FALSE), "")</f>
        <v/>
      </c>
      <c r="AN255" s="115" t="str">
        <f>IFERROR(VLOOKUP(Table820[[#This Row],[DY5 
RHP/Cat 3 ID]], 'PY1 PY2 PY3'!A:CZ, 93, FALSE), "")</f>
        <v/>
      </c>
      <c r="AO255" s="116" t="str">
        <f>IFERROR(IF(Table820[[#This Row],[DY6 Milestone Structure]]&lt;&gt;"P4P (of PFPM outcome)", VLOOKUP(Table820[[#This Row],[DY5 
RHP/Cat 3 ID]], 'PY3B PY4'!A:BZ, 59, FALSE), ""), "")</f>
        <v/>
      </c>
      <c r="AP255" s="166" t="str">
        <f>IFERROR(IF(Table820[Baseline Reported]="","",VLOOKUP(B255, 'Baseline &amp; Goal'!A:N, 14, FALSE)),"")</f>
        <v/>
      </c>
      <c r="AQ255" s="167" t="str">
        <f>IFERROR(IF(Table820[Baseline Reported]="","",VLOOKUP($B255, 'Baseline &amp; Goal'!A:N, 13, FALSE)),"")</f>
        <v/>
      </c>
      <c r="AR255" s="168" t="str">
        <f>IFERROR(IF(Table820[Baseline Reported]="","",VLOOKUP(B255, 'Baseline &amp; Goal'!A:O, 15, FALSE)),"")</f>
        <v/>
      </c>
      <c r="AS255" s="167" t="str">
        <f>IFERROR(IF(Table820[Baseline Reported]="","",VLOOKUP($B255, 'Baseline &amp; Goal'!$A:Q, 16, FALSE)),"")</f>
        <v/>
      </c>
      <c r="AT255" s="167" t="str">
        <f>IFERROR(IF(Table820[Baseline Reported]="","",VLOOKUP($B255, 'Baseline &amp; Goal'!$A:R, 17, FALSE)),"")</f>
        <v/>
      </c>
      <c r="AU25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5" s="161" t="str">
        <f>IFERROR(VLOOKUP($B255, 'Baseline &amp; Goal'!$A:S, 19, FALSE)&amp;IF(VLOOKUP(Table820[[#This Row],[DY5 
RHP/Cat 3 ID]], 'DY6'!$A:AF, 32, FALSE)="Y", "DY6 HHSC Approved Alternate Achievement Request", ""), "")</f>
        <v/>
      </c>
      <c r="AW255" s="167" t="str">
        <f>IFERROR(IF(OR(Table820[PY1 Reported]="",Table820[PY1 Reported]="NA"),"",VLOOKUP($B255,'PY1 PY2 PY3'!$A:$AB, 10, FALSE)), "")</f>
        <v/>
      </c>
      <c r="AX255" s="167" t="str">
        <f>IFERROR(IF(OR(Table820[PY1 Reported]="",Table820[PY1 Reported]="NA"),"",VLOOKUP($B255,'PY1 PY2 PY3'!$A:$AB, 9, FALSE)), "")</f>
        <v/>
      </c>
      <c r="AY255" s="168" t="str">
        <f>IFERROR(IF(OR(Table820[PY1 Reported]="",Table820[PY1 Reported]="NA"),"",VLOOKUP($B255,'PY1 PY2 PY3'!$A:$AB, 11, FALSE)), "")</f>
        <v/>
      </c>
      <c r="AZ255" s="169" t="str">
        <f>IFERROR(IF(Table820[[#This Row],[PY1 Reported]]&lt;&gt;"", VLOOKUP($B255,'PY1 PY2 PY3'!$A:$AB, 12, FALSE),""), "")</f>
        <v/>
      </c>
      <c r="BA255" s="167" t="str">
        <f>IFERROR(IF(Table820[PY2 Reported]="","",VLOOKUP(Table820[[#This Row],[DY5 
RHP/Cat 3 ID]], 'PY1 PY2 PY3'!$A:$AJ, 33, FALSE)), "")</f>
        <v/>
      </c>
      <c r="BB255" s="167" t="str">
        <f>IFERROR(IF(Table820[PY2 Reported]="","",VLOOKUP(Table820[[#This Row],[DY5 
RHP/Cat 3 ID]], 'PY1 PY2 PY3'!$A:$AJ, 32, FALSE)), "")</f>
        <v/>
      </c>
      <c r="BC255" s="168" t="str">
        <f>IFERROR(IF(Table820[PY2 Reported]="","",VLOOKUP(Table820[[#This Row],[DY5 
RHP/Cat 3 ID]], 'PY1 PY2 PY3'!$A:$AJ, 34, FALSE)), "")</f>
        <v/>
      </c>
      <c r="BD255" s="170" t="str">
        <f>IFERROR(IF(Table820[PY2 Reported]="","",VLOOKUP(Table820[[#This Row],[DY5 
RHP/Cat 3 ID]], 'PY1 PY2 PY3'!$A:$AJ, 35, FALSE)), "")</f>
        <v/>
      </c>
      <c r="BE255" s="170" t="str">
        <f>IFERROR(IF(Table820[PY2 Reported]="","",VLOOKUP(Table820[[#This Row],[DY5 
RHP/Cat 3 ID]], 'PY1 PY2 PY3'!$A:$AJ, 36, FALSE)), "")</f>
        <v/>
      </c>
      <c r="BF255" s="167" t="str">
        <f>IFERROR(IF(OR(Table820[PY3A Reported]="",Table820[PY3A Reported]="NA"),"",VLOOKUP(Table820[[#This Row],[DY5 
RHP/Cat 3 ID]], 'PY1 PY2 PY3'!$A:$BK, 61, FALSE)), "")</f>
        <v/>
      </c>
      <c r="BG255" s="167" t="str">
        <f>IFERROR(IF(OR(Table820[PY3A Reported]="",Table820[PY3A Reported]="NA"),"",VLOOKUP(Table820[[#This Row],[DY5 
RHP/Cat 3 ID]], 'PY1 PY2 PY3'!$A:$BK, 60, FALSE)), "")</f>
        <v/>
      </c>
      <c r="BH255" s="168" t="str">
        <f>IFERROR(IF(OR(Table820[PY3A Reported]="",Table820[PY3A Reported]="NA"),"",VLOOKUP(Table820[[#This Row],[DY5 
RHP/Cat 3 ID]], 'PY1 PY2 PY3'!$A:$BK, 62, FALSE)), "")</f>
        <v/>
      </c>
      <c r="BI255" s="170" t="str">
        <f>IFERROR(IF(Table820[PY3A Reported]="","",VLOOKUP(Table820[[#This Row],[DY5 
RHP/Cat 3 ID]], 'PY1 PY2 PY3'!$A:$BK, 63, FALSE)), "")</f>
        <v/>
      </c>
      <c r="BJ25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5" s="123" t="str">
        <f>IFERROR(IF(Table820[Cat 3 Metric Parts]&gt;1, VLOOKUP($B255, Table1[[RHP/Cat3 ID Code]:[Metric '#2 Numerator cases]], 21, FALSE), ""),"")</f>
        <v/>
      </c>
      <c r="BS255" s="124" t="str">
        <f>IFERROR(IF(AND(Table820[[#This Row],[Cat 3 Metric Parts]]&gt;1,Table820[Baseline Reported]&lt;&gt;""), VLOOKUP($B255, Table1[[RHP/Cat3 ID Code]:[Metric '#2 Numerator cases]], 20, FALSE), ""),"")</f>
        <v/>
      </c>
      <c r="BT255" s="125" t="str">
        <f>IFERROR(IF(Table820[[#This Row],[Cat 3 Metric Parts]]&gt;1, VLOOKUP($B255, Table1[[RHP/Cat3 ID Code]:[Metric '#2 DY5 GOAL]], 22, FALSE), ""),"")</f>
        <v/>
      </c>
      <c r="BU255" s="124" t="str">
        <f>IFERROR(IF(Table820[[#This Row],[Cat 3 Metric Parts]]&gt;1, VLOOKUP($B255, Table1[[RHP/Cat3 ID Code]:[Metric '#2 DY5 GOAL]], 23, FALSE), ""),"")</f>
        <v/>
      </c>
      <c r="BV255" s="124" t="str">
        <f>IFERROR(IF(Table820[[#This Row],[Cat 3 Metric Parts]]&gt;1, VLOOKUP($B255, Table1[[RHP/Cat3 ID Code]:[Metric '#2 DY5 GOAL]], 24, FALSE), ""),"")</f>
        <v/>
      </c>
      <c r="BW25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5" s="127" t="str">
        <f>IFERROR(IF(Table820[Cat 3 Metric Parts]&lt;2,"",VLOOKUP($B255, 'Baseline &amp; Goal'!$A:AU, 19, FALSE)&amp;IF(VLOOKUP(Table820[[#This Row],[DY5 
RHP/Cat 3 ID]], 'DY6'!$A:BK, 35, FALSE)="Y", "DY6 HHSC Approved Alternate Achievement Request", "")), "")</f>
        <v/>
      </c>
      <c r="BY255" s="126" t="str">
        <f>IFERROR(IF(OR(Table820[Cat 3 Metric Parts]&lt;2,Table820[PY1 Reported]="",Table820[PY1 Reported]="NA"),"",VLOOKUP(Table820[[#This Row],[DY5 
RHP/Cat 3 ID]],'PY1 PY2 PY3'!$A:$AB, 14, FALSE)), "")</f>
        <v/>
      </c>
      <c r="BZ255" s="126" t="str">
        <f>IFERROR(IF(OR(Table820[Cat 3 Metric Parts]&lt;2,Table820[PY1 Reported]="",Table820[PY1 Reported]="NA"),"",VLOOKUP(Table820[[#This Row],[DY5 
RHP/Cat 3 ID]],'PY1 PY2 PY3'!$A:$AB, 13, FALSE)), "")</f>
        <v/>
      </c>
      <c r="CA255" s="128" t="str">
        <f>IFERROR(IF(OR(Table820[Cat 3 Metric Parts]&lt;2,Table820[PY1 Reported]="",Table820[PY1 Reported]="NA"),"",VLOOKUP(Table820[[#This Row],[DY5 
RHP/Cat 3 ID]],'PY1 PY2 PY3'!$A:$AB, 15, FALSE)), "")</f>
        <v/>
      </c>
      <c r="CB25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5" s="126" t="str">
        <f>IFERROR(IF(OR(Table820[[#This Row],[Cat 3 Metric Parts]]&lt;2,Table820[PY2 Reported]=""), "", VLOOKUP(Table820[[#This Row],[DY5 
RHP/Cat 3 ID]], 'PY1 PY2 PY3'!$A:$AO, 37, FALSE)), "")</f>
        <v/>
      </c>
      <c r="CD255" s="126" t="str">
        <f>IFERROR(IF(OR(Table820[[#This Row],[Cat 3 Metric Parts]]&lt;2,Table820[PY2 Reported]=""), "", VLOOKUP(Table820[[#This Row],[DY5 
RHP/Cat 3 ID]], 'PY1 PY2 PY3'!$A:$AO, 37, FALSE)), "")</f>
        <v/>
      </c>
      <c r="CE255" s="128" t="str">
        <f>IFERROR(IF(OR(Table820[[#This Row],[Cat 3 Metric Parts]]&lt;2,Table820[PY2 Reported]=""), "", VLOOKUP(Table820[[#This Row],[DY5 
RHP/Cat 3 ID]], 'PY1 PY2 PY3'!$A:$AO, 39, FALSE)), "")</f>
        <v/>
      </c>
      <c r="CF255" s="115" t="str">
        <f>IFERROR(IF(OR(Table820[[#This Row],[Cat 3 Metric Parts]]&lt;2,Table820[PY2 Reported]=""), "", VLOOKUP(Table820[[#This Row],[DY5 
RHP/Cat 3 ID]], 'PY1 PY2 PY3'!$A:$AO, 40, FALSE)), "")</f>
        <v/>
      </c>
      <c r="CG255" s="115" t="str">
        <f>IFERROR(IF(OR(Table820[[#This Row],[Cat 3 Metric Parts]]&lt;2,Table820[PY2 Reported]=""), "", VLOOKUP(Table820[[#This Row],[DY5 
RHP/Cat 3 ID]], 'PY1 PY2 PY3'!$A:$AO, 41, FALSE)), "")</f>
        <v/>
      </c>
      <c r="CH25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5" s="130" t="str">
        <f>IFERROR(IF(OR(Table820[[#This Row],[Cat 3 Metric Parts]]&lt;2,Table820[PY3A Reported]=""), "", VLOOKUP(Table820[[#This Row],[DY5 
RHP/Cat 3 ID]], 'PY1 PY2 PY3'!$A:$BO, 67, FALSE)), "")</f>
        <v/>
      </c>
      <c r="CL2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5" s="126" t="str">
        <f>IFERROR(IF(Table820[[#This Row],[Cat 3 Metric Parts]]&gt;2, VLOOKUP(Table820[[#This Row],[DY5 
RHP/Cat 3 ID]], Table1[[RHP/Cat3 ID Code]:[Custom Goal Type Details3]], 30, FALSE), ""), "")</f>
        <v/>
      </c>
      <c r="CX255" s="126" t="str">
        <f>IFERROR(IF(Table820[[#This Row],[Cat 3 Metric Parts]]&gt;2, VLOOKUP(Table820[[#This Row],[DY5 
RHP/Cat 3 ID]], Table1[[RHP/Cat3 ID Code]:[Custom Goal Type Details3]], 31, FALSE), ""), "")</f>
        <v/>
      </c>
      <c r="CY25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5" s="127" t="str">
        <f>IFERROR(IF(Table820[[#This Row],[Cat 3 Metric Parts]]&gt;2, VLOOKUP(Table820[[#This Row],[DY5 
RHP/Cat 3 ID]], 'Baseline &amp; Goal'!A:AG, 33, FALSE), ""), "")&amp;""</f>
        <v/>
      </c>
      <c r="DA255" s="126" t="str">
        <f>IFERROR(IF(OR(Table820[[#This Row],[Cat 3 Metric Parts]]&lt;3,Table820[PY1 Reported]=""), "", VLOOKUP(Table820[[#This Row],[DY5 
RHP/Cat 3 ID]], 'PY1 PY2 PY3'!$A:$AZ, 18, FALSE)), "")</f>
        <v/>
      </c>
      <c r="DB255" s="126" t="str">
        <f>IFERROR(IF(OR(Table820[[#This Row],[Cat 3 Metric Parts]]&lt;3,Table820[PY1 Reported]=""), "", VLOOKUP(Table820[[#This Row],[DY5 
RHP/Cat 3 ID]], 'PY1 PY2 PY3'!$A:$AZ, 17, FALSE)), "")</f>
        <v/>
      </c>
      <c r="DC255" s="128" t="str">
        <f>IFERROR(IF(OR(Table820[[#This Row],[Cat 3 Metric Parts]]&lt;3,Table820[PY1 Reported]=""), "", VLOOKUP(Table820[[#This Row],[DY5 
RHP/Cat 3 ID]], 'PY1 PY2 PY3'!$A:$AZ, 19, FALSE)), "")</f>
        <v/>
      </c>
      <c r="DD255" s="115" t="str">
        <f>IFERROR(IF(OR(Table820[[#This Row],[Cat 3 Metric Parts]]&lt;3,Table820[PY1 Reported]=""), "", VLOOKUP(Table820[[#This Row],[DY5 
RHP/Cat 3 ID]], 'PY1 PY2 PY3'!$A:$AZ, 20, FALSE)), "")</f>
        <v/>
      </c>
      <c r="DE255" s="126" t="str">
        <f>IFERROR(IF(OR(Table820[[#This Row],[Cat 3 Metric Parts]]&lt;3,Table820[PY2 Reported]=""), "", VLOOKUP(Table820[[#This Row],[DY5 
RHP/Cat 3 ID]], 'PY1 PY2 PY3'!$A:$AZ, 43, FALSE)), "")</f>
        <v/>
      </c>
      <c r="DF255" s="126" t="str">
        <f>IFERROR(IF(OR(Table820[[#This Row],[Cat 3 Metric Parts]]&lt;3,Table820[PY2 Reported]=""), "", VLOOKUP(Table820[[#This Row],[DY5 
RHP/Cat 3 ID]], 'PY1 PY2 PY3'!$A:$AZ, 42, FALSE)), "")</f>
        <v/>
      </c>
      <c r="DG255" s="128" t="str">
        <f>IFERROR(IF(OR(Table820[[#This Row],[Cat 3 Metric Parts]]&lt;3,Table820[PY2 Reported]=""), "", VLOOKUP(Table820[[#This Row],[DY5 
RHP/Cat 3 ID]], 'PY1 PY2 PY3'!$A:$AZ, 44, FALSE)), "")</f>
        <v/>
      </c>
      <c r="DH255" s="115" t="str">
        <f>IFERROR(IF(OR(Table820[[#This Row],[Cat 3 Metric Parts]]&lt;3,Table820[PY2 Reported]=""), "", VLOOKUP(Table820[[#This Row],[DY5 
RHP/Cat 3 ID]], 'PY1 PY2 PY3'!$A:$AZ, 45, FALSE)), "")</f>
        <v/>
      </c>
      <c r="DI255" s="115" t="str">
        <f>IFERROR(IF(OR(Table820[[#This Row],[Cat 3 Metric Parts]]&lt;3,Table820[PY2 Reported]=""), "", VLOOKUP(Table820[[#This Row],[DY5 
RHP/Cat 3 ID]], 'PY1 PY2 PY3'!$A:$AZ, 46, FALSE)), "")</f>
        <v/>
      </c>
      <c r="DJ255" s="126" t="str">
        <f>IFERROR(IF(OR(Table820[[#This Row],[Cat 3 Metric Parts]]&lt;3,Table820[PY3A Reported]=""), "", VLOOKUP(Table820[[#This Row],[DY5 
RHP/Cat 3 ID]], 'PY1 PY2 PY3'!$A:$CA, 69, FALSE)), "")</f>
        <v/>
      </c>
      <c r="DK255" s="126" t="str">
        <f>IFERROR(IF(OR(Table820[[#This Row],[Cat 3 Metric Parts]]&lt;3,Table820[PY3A Reported]=""), "", VLOOKUP(Table820[[#This Row],[DY5 
RHP/Cat 3 ID]], 'PY1 PY2 PY3'!$A:$CA, 68, FALSE)), "")</f>
        <v/>
      </c>
      <c r="DL255" s="128" t="str">
        <f>IFERROR(IF(OR(Table820[[#This Row],[Cat 3 Metric Parts]]&lt;3,Table820[PY3A Reported]=""), "", VLOOKUP(Table820[[#This Row],[DY5 
RHP/Cat 3 ID]], 'PY1 PY2 PY3'!$A:$CA, 70, FALSE)), "")</f>
        <v/>
      </c>
      <c r="DM255" s="115" t="str">
        <f>IFERROR(IF(OR(Table820[[#This Row],[Cat 3 Metric Parts]]&lt;3,Table820[PY3A Reported]=""), "", VLOOKUP(Table820[[#This Row],[DY5 
RHP/Cat 3 ID]], 'PY1 PY2 PY3'!$A:$CA, 71, FALSE)), "")</f>
        <v/>
      </c>
      <c r="DN2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5" s="136" t="str">
        <f>IFERROR(IF(AND(Table820[[#This Row],[Cat 3 Metric Parts]]&gt;3,Table820[Baseline Reported]&lt;&gt;""), VLOOKUP(Table820[[#This Row],[DY5 
RHP/Cat 3 ID]], 'Baseline &amp; Goal'!$A:$AN, 35, FALSE), ""), "")</f>
        <v/>
      </c>
      <c r="DW255" s="126" t="str">
        <f>IFERROR(IF(AND(Table820[[#This Row],[Cat 3 Metric Parts]]&gt;3,Table820[Baseline Reported]&lt;&gt;""), VLOOKUP(Table820[[#This Row],[DY5 
RHP/Cat 3 ID]], 'Baseline &amp; Goal'!$A:$AN, 34, FALSE), ""), "")</f>
        <v/>
      </c>
      <c r="DX255" s="137" t="str">
        <f>IFERROR(IF(AND(Table820[[#This Row],[Cat 3 Metric Parts]]&gt;3,Table820[Baseline Reported]&lt;&gt;""), VLOOKUP(Table820[[#This Row],[DY5 
RHP/Cat 3 ID]], 'Baseline &amp; Goal'!$A:$AN, 36, FALSE), ""), "")</f>
        <v/>
      </c>
      <c r="DY255" s="126" t="str">
        <f>IFERROR(IF(Table820[[#This Row],[Cat 3 Metric Parts]]&gt;3, VLOOKUP(Table820[[#This Row],[DY5 
RHP/Cat 3 ID]], 'Baseline &amp; Goal'!A:AN, 37, FALSE), ""), "")</f>
        <v/>
      </c>
      <c r="DZ255" s="126" t="str">
        <f>IFERROR(IF(Table820[[#This Row],[Cat 3 Metric Parts]]&gt;3, VLOOKUP(Table820[[#This Row],[DY5 
RHP/Cat 3 ID]], 'Baseline &amp; Goal'!A:AN, 38, FALSE), ""), "")</f>
        <v/>
      </c>
      <c r="EA25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5" s="127" t="str">
        <f>IFERROR(IF(Table820[[#This Row],[Cat 3 Metric Parts]]&gt;3, VLOOKUP(Table820[[#This Row],[DY5 
RHP/Cat 3 ID]], 'Baseline &amp; Goal'!A:AN, 40, FALSE), ""), "")&amp;""</f>
        <v/>
      </c>
      <c r="EC255" s="126" t="str">
        <f>IFERROR(IF(OR(Table820[[#This Row],[Cat 3 Metric Parts]]&lt;4,Table820[PY1 Reported]=""), "", VLOOKUP(Table820[[#This Row],[DY5 
RHP/Cat 3 ID]], 'PY1 PY2 PY3'!$A:$AZ, 22, FALSE)), "")</f>
        <v/>
      </c>
      <c r="ED255" s="126" t="str">
        <f>IFERROR(IF(OR(Table820[[#This Row],[Cat 3 Metric Parts]]&lt;4,Table820[PY1 Reported]=""), "", VLOOKUP(Table820[[#This Row],[DY5 
RHP/Cat 3 ID]], 'PY1 PY2 PY3'!$A:$AZ, 21, FALSE)), "")</f>
        <v/>
      </c>
      <c r="EE255" s="128" t="str">
        <f>IFERROR(IF(OR(Table820[[#This Row],[Cat 3 Metric Parts]]&lt;4,Table820[PY1 Reported]=""), "", VLOOKUP(Table820[[#This Row],[DY5 
RHP/Cat 3 ID]], 'PY1 PY2 PY3'!$A:$AZ, 23, FALSE)), "")</f>
        <v/>
      </c>
      <c r="EF255" s="115" t="str">
        <f>IFERROR(IF(OR(Table820[[#This Row],[Cat 3 Metric Parts]]&lt;4,Table820[PY1 Reported]=""), "", VLOOKUP(Table820[[#This Row],[DY5 
RHP/Cat 3 ID]], 'PY1 PY2 PY3'!$A:$AZ, 24, FALSE)), "")</f>
        <v/>
      </c>
      <c r="EG255" s="126" t="str">
        <f>IFERROR(IF(OR(Table820[[#This Row],[Cat 3 Metric Parts]]&lt;4,Table820[PY2 Reported]=""), "", VLOOKUP(Table820[[#This Row],[DY5 
RHP/Cat 3 ID]], 'PY1 PY2 PY3'!$A:$AZ, 48, FALSE)), "")</f>
        <v/>
      </c>
      <c r="EH255" s="126" t="str">
        <f>IFERROR(IF(OR(Table820[[#This Row],[Cat 3 Metric Parts]]&lt;4,Table820[PY2 Reported]=""), "", VLOOKUP(Table820[[#This Row],[DY5 
RHP/Cat 3 ID]], 'PY1 PY2 PY3'!$A:$AZ, 47, FALSE)), "")</f>
        <v/>
      </c>
      <c r="EI255" s="128" t="str">
        <f>IFERROR(IF(OR(Table820[[#This Row],[Cat 3 Metric Parts]]&lt;4,Table820[PY2 Reported]=""), "", VLOOKUP(Table820[[#This Row],[DY5 
RHP/Cat 3 ID]], 'PY1 PY2 PY3'!$A:$AZ, 49, FALSE)), "")</f>
        <v/>
      </c>
      <c r="EJ255" s="115" t="str">
        <f>IFERROR(IF(OR(Table820[[#This Row],[Cat 3 Metric Parts]]&lt;4,Table820[PY2 Reported]=""), "", VLOOKUP(Table820[[#This Row],[DY5 
RHP/Cat 3 ID]], 'PY1 PY2 PY3'!$A:$AZ, 50, FALSE)), "")</f>
        <v/>
      </c>
      <c r="EK255" s="115" t="str">
        <f>IFERROR(IF(OR(Table820[[#This Row],[Cat 3 Metric Parts]]&lt;4,Table820[PY2 Reported]=""), "", VLOOKUP(Table820[[#This Row],[DY5 
RHP/Cat 3 ID]], 'PY1 PY2 PY3'!$A:$AZ, 51, FALSE)), "")</f>
        <v/>
      </c>
      <c r="EL255" s="127" t="str">
        <f>IFERROR(IF(AND(Table820[[#This Row],[Cat 3 Metric Parts]]&gt;3,Table820[[#This Row],[PY3A Reported]]&lt;&gt;""), VLOOKUP(Table820[[#This Row],[DY5 
RHP/Cat 3 ID]], 'PY1 PY2 PY3'!A:BZ, 73, FALSE),""), "")</f>
        <v/>
      </c>
      <c r="EM255" s="127" t="str">
        <f>IFERROR(IF(AND(Table820[[#This Row],[Cat 3 Metric Parts]]&gt;3,Table820[[#This Row],[PY3A Reported]]&lt;&gt;""), VLOOKUP(Table820[[#This Row],[DY5 
RHP/Cat 3 ID]], 'PY1 PY2 PY3'!A:BZ, 72, FALSE),""), "")</f>
        <v/>
      </c>
      <c r="EN255" s="128" t="str">
        <f>IFERROR(IF(AND(Table820[[#This Row],[Cat 3 Metric Parts]]&gt;3,Table820[PY3A Reported]&lt;&gt;""), VLOOKUP(Table820[[#This Row],[DY5 
RHP/Cat 3 ID]], 'PY1 PY2 PY3'!A:BZ, 74, FALSE),""), "")</f>
        <v/>
      </c>
      <c r="EO255" s="115" t="str">
        <f>IFERROR(IF(AND(Table820[[#This Row],[Cat 3 Metric Parts]]&gt;3,Table820[[#This Row],[PY3A Reported]]&lt;&gt;""), VLOOKUP(Table820[[#This Row],[DY5 
RHP/Cat 3 ID]], 'PY1 PY2 PY3'!A:BZ, 75, FALSE),""), "")</f>
        <v/>
      </c>
      <c r="EP255" s="132" t="str">
        <f>IFERROR(IF(AND(Table820[[#This Row],[Cat 3 Metric Parts]]&gt;3,Table820[[#This Row],[PY3B Reported]]&lt;&gt;""), VLOOKUP(Table820[[#This Row],[DY5 
RHP/Cat 3 ID]], 'PY3B PY4'!A:Z, 23, FALSE),""), "")</f>
        <v/>
      </c>
      <c r="EQ255" s="132" t="str">
        <f>IFERROR(IF(AND(Table820[[#This Row],[Cat 3 Metric Parts]]&gt;3,Table820[[#This Row],[PY3B Reported]]&lt;&gt;""), VLOOKUP(Table820[[#This Row],[DY5 
RHP/Cat 3 ID]], 'PY3B PY4'!A:Z, 24, FALSE),""), "")</f>
        <v/>
      </c>
      <c r="ER255" s="132" t="str">
        <f>IFERROR(IF(AND(Table820[[#This Row],[Cat 3 Metric Parts]]&gt;3,Table820[[#This Row],[PY3B Reported]]&lt;&gt;""), VLOOKUP(Table820[[#This Row],[DY5 
RHP/Cat 3 ID]], 'PY3B PY4'!A:Z, 25, FALSE),""), "")</f>
        <v/>
      </c>
      <c r="ES255" s="115" t="str">
        <f>IFERROR(IF(AND(Table820[[#This Row],[Cat 3 Metric Parts]]&gt;3,Table820[[#This Row],[PY3B Reported]]&lt;&gt;""), VLOOKUP(Table820[[#This Row],[DY5 
RHP/Cat 3 ID]], 'PY3B PY4'!A:Z, 26, FALSE),""), "")</f>
        <v/>
      </c>
      <c r="ET255" s="132" t="str">
        <f>IFERROR(IF(AND(Table820[[#This Row],[Cat 3 Metric Parts]]&gt;3,Table820[[#This Row],[PY4 Reported]]&lt;&gt;""), VLOOKUP(Table820[[#This Row],[DY5 
RHP/Cat 3 ID]], 'PY3B PY4'!A:AW, 46, FALSE),""), "")</f>
        <v/>
      </c>
      <c r="EU255" s="132" t="str">
        <f>IFERROR(IF(AND(Table820[[#This Row],[Cat 3 Metric Parts]]&gt;3,Table820[[#This Row],[PY4 Reported]]&lt;&gt;""), VLOOKUP(Table820[[#This Row],[DY5 
RHP/Cat 3 ID]], 'PY3B PY4'!A:AW, 47, FALSE),""), "")</f>
        <v/>
      </c>
      <c r="EV255" s="132" t="str">
        <f>IFERROR(IF(AND(Table820[[#This Row],[Cat 3 Metric Parts]]&gt;3,Table820[[#This Row],[PY4 Reported]]&lt;&gt;""), VLOOKUP(Table820[[#This Row],[DY5 
RHP/Cat 3 ID]], 'PY3B PY4'!A:AW, 48, FALSE),""), "")</f>
        <v/>
      </c>
      <c r="EW255" s="116" t="str">
        <f>IFERROR(IF(AND(Table820[[#This Row],[Cat 3 Metric Parts]]&gt;3,Table820[[#This Row],[PY4 Reported]]&lt;&gt;""), VLOOKUP(Table820[[#This Row],[DY5 
RHP/Cat 3 ID]], 'PY3B PY4'!A:AW, 49, FALSE),""), "")</f>
        <v/>
      </c>
      <c r="EX255" s="138" t="str">
        <f>IFERROR(IF(AND(Table820[[#This Row],[Cat 3 Metric Parts]]&gt;4,Table820[Baseline Reported]&lt;&gt;""), VLOOKUP(Table820[[#This Row],[DY5 
RHP/Cat 3 ID]], 'Baseline &amp; Goal'!A:AU, 42, FALSE), ""), "")</f>
        <v/>
      </c>
      <c r="EY255" s="127" t="str">
        <f>IFERROR(IF(Table820[[#This Row],[Cat 3 Metric Parts]]&gt;4, VLOOKUP(Table820[[#This Row],[DY5 
RHP/Cat 3 ID]], 'Baseline &amp; Goal'!A:AU, 41, FALSE), ""), "")</f>
        <v/>
      </c>
      <c r="EZ255" s="137" t="str">
        <f>IFERROR(IF(Table820[[#This Row],[Cat 3 Metric Parts]]&gt;4, VLOOKUP(Table820[[#This Row],[DY5 
RHP/Cat 3 ID]], 'Baseline &amp; Goal'!A:AU, 43, FALSE), ""), "")</f>
        <v/>
      </c>
      <c r="FA255" s="126" t="str">
        <f>IFERROR(IF(Table820[[#This Row],[Cat 3 Metric Parts]]&gt;4, VLOOKUP(Table820[[#This Row],[DY5 
RHP/Cat 3 ID]], 'Baseline &amp; Goal'!A:AU, 44, FALSE), ""), "")</f>
        <v/>
      </c>
      <c r="FB255" s="126" t="str">
        <f>IFERROR(IF(Table820[[#This Row],[Cat 3 Metric Parts]]&gt;4, VLOOKUP(Table820[[#This Row],[DY5 
RHP/Cat 3 ID]], 'Baseline &amp; Goal'!A:AU, 45, FALSE), ""), "")</f>
        <v/>
      </c>
      <c r="FC25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5" s="127" t="str">
        <f>IFERROR(IF(Table820[[#This Row],[Cat 3 Metric Parts]]&gt;4, VLOOKUP(Table820[[#This Row],[DY5 
RHP/Cat 3 ID]], 'Baseline &amp; Goal'!A:AU, 47, FALSE), ""), "")&amp;""</f>
        <v/>
      </c>
      <c r="FE255" s="127" t="str">
        <f>IFERROR(IF(OR(Table820[Cat 3 Metric Parts]&lt;5,Table820[PY1 Reported]=""),"",VLOOKUP(Table820[[#This Row],[DY5 
RHP/Cat 3 ID]],'PY1 PY2 PY3'!$A:$AB, 26, FALSE)), "")</f>
        <v/>
      </c>
      <c r="FF255" s="127" t="str">
        <f>IFERROR(IF(OR(Table820[Cat 3 Metric Parts]&lt;5,Table820[PY1 Reported]=""),"",VLOOKUP(Table820[[#This Row],[DY5 
RHP/Cat 3 ID]],'PY1 PY2 PY3'!$A:$AB, 25, FALSE)), "")</f>
        <v/>
      </c>
      <c r="FG255" s="137" t="str">
        <f>IFERROR(IF(OR(Table820[Cat 3 Metric Parts]&lt;5,Table820[PY1 Reported]=""),"",VLOOKUP(Table820[[#This Row],[DY5 
RHP/Cat 3 ID]],'PY1 PY2 PY3'!$A:$AB, 27, FALSE)), "")</f>
        <v/>
      </c>
      <c r="FH255" s="115" t="str">
        <f>IFERROR(IF(OR(Table820[Cat 3 Metric Parts]&lt;5,Table820[PY1 Reported]=""),"",VLOOKUP(Table820[[#This Row],[DY5 
RHP/Cat 3 ID]],'PY1 PY2 PY3'!$A:$AB, 28, FALSE)), "")</f>
        <v/>
      </c>
      <c r="FI255" s="127" t="str">
        <f>IFERROR(IF(OR(Table820[[#This Row],[Cat 3 Metric Parts]]&lt;5,Table820[PY2 Reported]=""), "", VLOOKUP(Table820[[#This Row],[DY5 
RHP/Cat 3 ID]], 'PY1 PY2 PY3'!A:BD, 53, FALSE)), "")</f>
        <v/>
      </c>
      <c r="FJ255" s="127" t="str">
        <f>IFERROR(IF(OR(Table820[[#This Row],[Cat 3 Metric Parts]]&lt;5,Table820[PY2 Reported]=""), "", VLOOKUP(Table820[[#This Row],[DY5 
RHP/Cat 3 ID]], 'PY1 PY2 PY3'!A:BD, 52, FALSE)), "")</f>
        <v/>
      </c>
      <c r="FK255" s="127" t="str">
        <f>IFERROR(IF(OR(Table820[[#This Row],[Cat 3 Metric Parts]]&lt;5,Table820[PY2 Reported]=""), "", VLOOKUP(Table820[[#This Row],[DY5 
RHP/Cat 3 ID]], 'PY1 PY2 PY3'!A:BD, 54, FALSE)), "")</f>
        <v/>
      </c>
      <c r="FL255" s="115" t="str">
        <f>IFERROR(IF(OR(Table820[[#This Row],[Cat 3 Metric Parts]]&lt;5,Table820[PY2 Reported]=""), "", VLOOKUP(Table820[[#This Row],[DY5 
RHP/Cat 3 ID]], 'PY1 PY2 PY3'!A:BD, 55, FALSE)), "")</f>
        <v/>
      </c>
      <c r="FM255" s="115" t="str">
        <f>IFERROR(IF(OR(Table820[[#This Row],[Cat 3 Metric Parts]]&lt;5,Table820[PY2 Reported]=""), "", VLOOKUP(Table820[[#This Row],[DY5 
RHP/Cat 3 ID]], 'PY1 PY2 PY3'!A:BD, 56, FALSE)), "")</f>
        <v/>
      </c>
      <c r="FN255" s="127" t="str">
        <f>IFERROR(IF(AND(Table820[[#This Row],[Cat 3 Metric Parts]]&gt;4,Table820[[#This Row],[PY3A Reported]]&lt;&gt;""), VLOOKUP(Table820[[#This Row],[DY5 
RHP/Cat 3 ID]], 'PY1 PY2 PY3'!A:BZ, 77, FALSE),""), "")</f>
        <v/>
      </c>
      <c r="FO255" s="127" t="str">
        <f>IFERROR(IF(AND(Table820[[#This Row],[Cat 3 Metric Parts]]&gt;4,Table820[[#This Row],[PY3A Reported]]&lt;&gt;""), VLOOKUP(Table820[[#This Row],[DY5 
RHP/Cat 3 ID]], 'PY1 PY2 PY3'!A:BZ, 76, FALSE),""), "")</f>
        <v/>
      </c>
      <c r="FP255" s="127" t="str">
        <f>IFERROR(IF(AND(Table820[[#This Row],[Cat 3 Metric Parts]]&gt;4,Table820[[#This Row],[PY3A Reported]]&lt;&gt;""), VLOOKUP(Table820[[#This Row],[DY5 
RHP/Cat 3 ID]], 'PY1 PY2 PY3'!A:BZ, 78, FALSE),""), "")</f>
        <v/>
      </c>
      <c r="FQ255" s="127" t="str">
        <f>IFERROR(IF(AND(Table820[[#This Row],[Cat 3 Metric Parts]]&gt;4,Table820[[#This Row],[PY3A Reported]]&lt;&gt;""), VLOOKUP(Table820[[#This Row],[DY5 
RHP/Cat 3 ID]], 'PY1 PY2 PY3'!A:CA, 79, FALSE),""), "")</f>
        <v/>
      </c>
      <c r="FR255" s="127" t="str">
        <f>IFERROR(IF(AND(Table820[[#This Row],[Cat 3 Metric Parts]]&gt;4,Table820[[#This Row],[PY3B Reported]]&lt;&gt;""), VLOOKUP(Table820[[#This Row],[DY5 
RHP/Cat 3 ID]], 'PY3B PY4'!A:AD, 27, FALSE),""), "")</f>
        <v/>
      </c>
      <c r="FS255" s="127" t="str">
        <f>IFERROR(IF(AND(Table820[[#This Row],[Cat 3 Metric Parts]]&gt;4,Table820[[#This Row],[PY3B Reported]]&lt;&gt;""), VLOOKUP(Table820[[#This Row],[DY5 
RHP/Cat 3 ID]], 'PY3B PY4'!A:AD, 28, FALSE),""), "")</f>
        <v/>
      </c>
      <c r="FT255" s="127" t="str">
        <f>IFERROR(IF(AND(Table820[[#This Row],[Cat 3 Metric Parts]]&gt;4,Table820[[#This Row],[PY3B Reported]]&lt;&gt;""), VLOOKUP(Table820[[#This Row],[DY5 
RHP/Cat 3 ID]], 'PY3B PY4'!A:AD, 29, FALSE),""), "")</f>
        <v/>
      </c>
      <c r="FU255" s="127" t="str">
        <f>IFERROR(IF(AND(Table820[[#This Row],[Cat 3 Metric Parts]]&gt;4,Table820[[#This Row],[PY3B Reported]]&lt;&gt;""), VLOOKUP(Table820[[#This Row],[DY5 
RHP/Cat 3 ID]], 'PY3B PY4'!A:AD, 30, FALSE),""), "")</f>
        <v/>
      </c>
      <c r="FV255" s="127" t="str">
        <f>IFERROR(IF(AND(Table820[[#This Row],[Cat 3 Metric Parts]]&gt;4,Table820[[#This Row],[PY4 Reported]]&lt;&gt;""), VLOOKUP(Table820[[#This Row],[DY5 
RHP/Cat 3 ID]], 'PY3B PY4'!A:BA, 50, FALSE),""), "")</f>
        <v/>
      </c>
      <c r="FW255" s="127" t="str">
        <f>IFERROR(IF(AND(Table820[[#This Row],[Cat 3 Metric Parts]]&gt;4,Table820[[#This Row],[PY4 Reported]]&lt;&gt;""), VLOOKUP(Table820[[#This Row],[DY5 
RHP/Cat 3 ID]], 'PY3B PY4'!A:BA, 51, FALSE),""), "")</f>
        <v/>
      </c>
      <c r="FX255" s="127" t="str">
        <f>IFERROR(IF(AND(Table820[[#This Row],[Cat 3 Metric Parts]]&gt;4,Table820[[#This Row],[PY4 Reported]]&lt;&gt;""), VLOOKUP(Table820[[#This Row],[DY5 
RHP/Cat 3 ID]], 'PY3B PY4'!A:BA, 52, FALSE),""), "")</f>
        <v/>
      </c>
      <c r="FY255" s="116" t="str">
        <f>IFERROR(IF(AND(Table820[[#This Row],[Cat 3 Metric Parts]]&gt;4,Table820[[#This Row],[PY4 Reported]]&lt;&gt;""), VLOOKUP(Table820[[#This Row],[DY5 
RHP/Cat 3 ID]], 'PY3B PY4'!A:BA, 53, FALSE),""), "")</f>
        <v/>
      </c>
      <c r="FZ255" s="172" t="str">
        <f>IFERROR(VLOOKUP(Table820[[#This Row],[DY5 
RHP/Cat 3 ID]], 'Baseline &amp; Goal'!A:D, 4, FALSE),"")&amp;""</f>
        <v/>
      </c>
      <c r="GA255" s="161" t="str">
        <f>IFERROR(VLOOKUP(Table820[[#This Row],[DY5 
RHP/Cat 3 ID]], 'PY1 PY2 PY3'!A:F, 6, FALSE), "")&amp;""</f>
        <v/>
      </c>
      <c r="GB255" s="161" t="str">
        <f>IFERROR(VLOOKUP(Table820[[#This Row],[DY5 
RHP/Cat 3 ID]], 'PY1 PY2 PY3'!A:AC, 29, FALSE), "")&amp;""</f>
        <v/>
      </c>
      <c r="GC255" s="161" t="str">
        <f>IFERROR(VLOOKUP(Table820[[#This Row],[DY5 
RHP/Cat 3 ID]],'PY1 PY2 PY3'!A:BE, 57, FALSE), "")&amp;""</f>
        <v/>
      </c>
      <c r="GD255" s="161" t="str">
        <f>IFERROR(VLOOKUP(Table820[[#This Row],[DY5 
RHP/Cat 3 ID]],'PY3B PY4'!A:H, 8, FALSE), "")&amp;""</f>
        <v/>
      </c>
      <c r="GE255" s="163" t="str">
        <f>IFERROR(VLOOKUP(Table820[[#This Row],[DY5 
RHP/Cat 3 ID]], 'PY3B PY4'!A:AE, 31, FALSE), "")&amp;""</f>
        <v/>
      </c>
      <c r="GF25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5" s="141" t="str">
        <f>IFERROR(IF(VLOOKUP(Table820[[#This Row],[DY5 
RHP/Cat 3 ID]], 'Baseline &amp; Goal'!A:AV, 48, FALSE)&lt;&gt;"", "Yes", "No"), "")&amp;""</f>
        <v/>
      </c>
      <c r="GH255" s="176" t="str">
        <f>IFERROR(VLOOKUP(Table820[[#This Row],[IT Selection]], 'IT Menu'!A:B, 2, FALSE), "")</f>
        <v/>
      </c>
      <c r="GI255" s="143" t="str">
        <f>IFERROR(VLOOKUP(Table820[[#This Row],[DY5 
RHP/Cat 3 ID]], 'AIA Selections'!A:G, 6, FALSE),"")&amp;""</f>
        <v/>
      </c>
      <c r="GJ255" s="147" t="str">
        <f>IFERROR(VLOOKUP(Table820[[#This Row],[DY5 
RHP/Cat 3 ID]], 'AIA Selections'!A:G, 7, FALSE), "")&amp;""</f>
        <v/>
      </c>
      <c r="GK25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5" s="144" t="str">
        <f>IFERROR(IF(Table820[[#This Row],[PFP Selection]]=TRUE, VLOOKUP(Table820[[#This Row],[DY5 
RHP/Cat 3 ID]], 'AIA Selections'!A:K, 11, FALSE), ""), "")</f>
        <v/>
      </c>
      <c r="GN255" s="144" t="str">
        <f>IFERROR(IF(Table820[[#This Row],[PFP Selection]]=TRUE, VLOOKUP(Table820[[#This Row],[DY5 
RHP/Cat 3 ID]], 'AIA Selections'!A:BZ,40, FALSE), ""), "")&amp;""</f>
        <v/>
      </c>
      <c r="GO255" s="144" t="str">
        <f>IFERROR(IF(Table820[[#This Row],[PFP Selection]]=TRUE, VLOOKUP(Table820[[#This Row],[DY5 
RHP/Cat 3 ID]], 'AIA Selections'!A:BD, 56, FALSE), ""), "")&amp;""</f>
        <v/>
      </c>
      <c r="GP255" s="144" t="str">
        <f>IFERROR(IF(Table820[[#This Row],[PFP Selection]]=TRUE, VLOOKUP(Table820[[#This Row],[DY5 
RHP/Cat 3 ID]],'DY6'!A:G, 6, FALSE), ""), "")&amp;""</f>
        <v/>
      </c>
      <c r="GQ255" s="144" t="str">
        <f>IFERROR(IF(Table820[[#This Row],[PFP Selection]]=TRUE, VLOOKUP(Table820[[#This Row],[DY5 
RHP/Cat 3 ID]],'DY6'!A:G, 7, FALSE), ""), "")&amp;""</f>
        <v/>
      </c>
      <c r="GR255" s="145" t="str">
        <f>IFERROR(IF(Table820[[#This Row],[PFP Selection]]=TRUE, VLOOKUP(Table820[[#This Row],[DY5 
RHP/Cat 3 ID]], 'AIA Selections'!A:BZ,14, FALSE), ""), "")</f>
        <v/>
      </c>
      <c r="GS255" s="145" t="str">
        <f>IFERROR(IF(Table820[[#This Row],[PFP Selection]]=TRUE, VLOOKUP(Table820[[#This Row],[DY5 
RHP/Cat 3 ID]], 'AIA Selections'!$A:$BZ,15, FALSE), ""), "")</f>
        <v/>
      </c>
      <c r="GT25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5" s="145" t="str">
        <f>IFERROR(IF(AND(Table820[[#This Row],[PFP Selection]]=TRUE, Table820[[#This Row],[PFPM PY3B Reported]]&lt;&gt;""), VLOOKUP(Table820[[#This Row],[DY5 
RHP/Cat 3 ID]], 'PY3B PY4'!A:J, 10, FALSE), ""), "")</f>
        <v/>
      </c>
      <c r="GW255" s="145" t="str">
        <f>IFERROR(IF(AND(Table820[[#This Row],[PFP Selection]]=TRUE, Table820[[#This Row],[PFPM PY4 Reported]]&lt;&gt;""), VLOOKUP(Table820[[#This Row],[DY5 
RHP/Cat 3 ID]], 'PY3B PY4'!A:AG, 33, FALSE), ""), "")</f>
        <v/>
      </c>
      <c r="GX25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5" s="147" t="str">
        <f>IFERROR(IF(Table820[[#This Row],[PFP Selection]]=TRUE, VLOOKUP(Table820[[#This Row],[DY5 
RHP/Cat 3 ID]], 'AIA Selections'!$A:$BZ,19, FALSE), ""), "")</f>
        <v/>
      </c>
      <c r="HE255" s="147" t="str">
        <f>IFERROR(IF(Table820[[#This Row],[PFP Selection]]=TRUE, VLOOKUP(Table820[[#This Row],[DY5 
RHP/Cat 3 ID]], 'AIA Selections'!$A:$BZ,20, FALSE), ""), "")</f>
        <v/>
      </c>
      <c r="HF255" s="148" t="str">
        <f>IFERROR(IF(Table820[[#This Row],[PFP Selection]]=TRUE, VLOOKUP(Table820[[#This Row],[DY5 
RHP/Cat 3 ID]], 'AIA Selections'!$A:$BZ,21, FALSE), ""), "")</f>
        <v/>
      </c>
      <c r="HG255" s="147" t="str">
        <f>IFERROR(IF(Table820[[#This Row],[PFP Selection]]=TRUE, VLOOKUP(Table820[[#This Row],[DY5 
RHP/Cat 3 ID]], 'AIA Selections'!$A:$BZ,22, FALSE), ""), "")</f>
        <v/>
      </c>
      <c r="HH255" s="147" t="str">
        <f>IFERROR(IF(Table820[[#This Row],[PFP Selection]]=TRUE, VLOOKUP(Table820[[#This Row],[DY5 
RHP/Cat 3 ID]],'DY6'!A:I, 9, FALSE), ""), "")</f>
        <v/>
      </c>
      <c r="HI255" s="147" t="str">
        <f>IFERROR(IF(Table820[[#This Row],[PFP Selection]]=TRUE, VLOOKUP(Table820[[#This Row],[DY5 
RHP/Cat 3 ID]], 'AIA Selections'!$A:$BZ,44, FALSE), ""), "")</f>
        <v/>
      </c>
      <c r="HJ255" s="147" t="str">
        <f>IFERROR(IF(Table820[[#This Row],[PFP Selection]]=TRUE, VLOOKUP(Table820[[#This Row],[DY5 
RHP/Cat 3 ID]], 'AIA Selections'!$A:$BZ,45, FALSE), ""), "")</f>
        <v/>
      </c>
      <c r="HK255" s="148" t="str">
        <f>IFERROR(IF(Table820[[#This Row],[PFP Selection]]=TRUE, VLOOKUP(Table820[[#This Row],[DY5 
RHP/Cat 3 ID]], 'AIA Selections'!$A:$BZ,46, FALSE), ""), "")</f>
        <v/>
      </c>
      <c r="HL255" s="146" t="str">
        <f>IFERROR(IF(Table820[[#This Row],[PFP Selection]]=TRUE, VLOOKUP(Table820[[#This Row],[DY5 
RHP/Cat 3 ID]], 'AIA Selections'!$A:$BZ,47, FALSE), ""), "")</f>
        <v/>
      </c>
      <c r="HM255" s="149" t="str">
        <f>IFERROR(IF(Table820[[#This Row],[PFP Selection]]=TRUE, VLOOKUP(Table820[[#This Row],[DY5 
RHP/Cat 3 ID]], 'AIA Selections'!$A:$BZ,60, FALSE), ""), "")&amp;""</f>
        <v/>
      </c>
      <c r="HN255" s="149" t="str">
        <f>IFERROR(IF(Table820[[#This Row],[PFP Selection]]=TRUE, VLOOKUP(Table820[[#This Row],[DY5 
RHP/Cat 3 ID]], 'AIA Selections'!$A:$BZ,61, FALSE), ""), "")&amp;""</f>
        <v/>
      </c>
      <c r="HO25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5" s="150" t="str">
        <f>IFERROR(IF(AND(Table820[[#This Row],[PFP Selection]]=TRUE,Table820[PFPM PY3A Reported]&lt;&gt;""), VLOOKUP(Table820[[#This Row],[DY5 
RHP/Cat 3 ID]], 'AIA Selections'!$A:$BZ,63, FALSE), ""), "")</f>
        <v/>
      </c>
      <c r="HQ255" s="147" t="str">
        <f>IFERROR(IF(AND(Table820[[#This Row],[PFP Selection]]=TRUE, Table820[[#This Row],[PFPM PY3B Reported]]&lt;&gt;""), VLOOKUP(Table820[[#This Row],[DY5 
RHP/Cat 3 ID]], 'PY3B PY4'!A:N, 11, FALSE), ""), "")</f>
        <v/>
      </c>
      <c r="HR255" s="147" t="str">
        <f>IFERROR(IF(AND(Table820[[#This Row],[PFP Selection]]=TRUE, Table820[[#This Row],[PFPM PY3B Reported]]&lt;&gt;""), VLOOKUP(Table820[[#This Row],[DY5 
RHP/Cat 3 ID]], 'PY3B PY4'!A:N, 12, FALSE), ""), "")</f>
        <v/>
      </c>
      <c r="HS255" s="148" t="str">
        <f>IFERROR(IF(AND(Table820[[#This Row],[PFP Selection]]=TRUE, Table820[[#This Row],[PFPM PY3B Reported]]&lt;&gt;""), VLOOKUP(Table820[[#This Row],[DY5 
RHP/Cat 3 ID]], 'PY3B PY4'!A:N, 13, FALSE), ""), "")</f>
        <v/>
      </c>
      <c r="HT255" s="146" t="str">
        <f>IFERROR(IF(AND(Table820[[#This Row],[PFP Selection]]=TRUE, Table820[[#This Row],[PFPM PY3B Reported]]&lt;&gt;""), VLOOKUP(Table820[[#This Row],[DY5 
RHP/Cat 3 ID]], 'PY3B PY4'!A:N, 14, FALSE), ""), "")</f>
        <v/>
      </c>
      <c r="HU255" s="147" t="str">
        <f>IFERROR(IF(AND(Table820[[#This Row],[PFP Selection]]=TRUE, Table820[[#This Row],[PFPM PY4 Reported]]&lt;&gt;""), VLOOKUP(Table820[[#This Row],[DY5 
RHP/Cat 3 ID]], 'PY3B PY4'!A:AK, 34, FALSE), ""), "")</f>
        <v/>
      </c>
      <c r="HV255" s="147" t="str">
        <f>IFERROR(IF(AND(Table820[[#This Row],[PFP Selection]]=TRUE, Table820[[#This Row],[PFPM PY4 Reported]]&lt;&gt;""), VLOOKUP(Table820[[#This Row],[DY5 
RHP/Cat 3 ID]], 'PY3B PY4'!A:AK, 35, FALSE), ""), "")</f>
        <v/>
      </c>
      <c r="HW255" s="147" t="str">
        <f>IFERROR(IF(AND(Table820[[#This Row],[PFP Selection]]=TRUE, Table820[[#This Row],[PFPM PY4 Reported]]&lt;&gt;""), VLOOKUP(Table820[[#This Row],[DY5 
RHP/Cat 3 ID]], 'PY3B PY4'!A:AK, 36, FALSE), ""), "")</f>
        <v/>
      </c>
      <c r="HX255" s="151" t="str">
        <f>IFERROR(IF(AND(Table820[[#This Row],[PFP Selection]]=TRUE, Table820[[#This Row],[PFPM PY4 Reported]]&lt;&gt;""), VLOOKUP(Table820[[#This Row],[DY5 
RHP/Cat 3 ID]], 'PY3B PY4'!A:AK, 37, FALSE), ""), "")</f>
        <v/>
      </c>
      <c r="HY255" s="147" t="str">
        <f>IFERROR(IF(AND(Table820[[#This Row],[PFP Selection]]=TRUE,Table820[PFPM Parts]&gt;1), VLOOKUP(Table820[[#This Row],[DY5 
RHP/Cat 3 ID]], 'AIA Selections'!$A:$BZ,23, FALSE), ""), "")</f>
        <v/>
      </c>
      <c r="HZ255" s="147" t="str">
        <f>IFERROR(IF(AND(Table820[[#This Row],[PFP Selection]]=TRUE,Table820[PFPM Parts]&gt;1), VLOOKUP(Table820[[#This Row],[DY5 
RHP/Cat 3 ID]], 'AIA Selections'!$A:$BZ,24, FALSE), ""), "")</f>
        <v/>
      </c>
      <c r="IA255" s="148" t="str">
        <f>IFERROR(IF(AND(Table820[[#This Row],[PFP Selection]]=TRUE,Table820[PFPM Parts]&gt;1), VLOOKUP(Table820[[#This Row],[DY5 
RHP/Cat 3 ID]], 'AIA Selections'!$A:$BZ,25, FALSE), ""), "")</f>
        <v/>
      </c>
      <c r="IB255" s="152" t="str">
        <f>IFERROR(IF(AND(Table820[[#This Row],[PFP Selection]]=TRUE,Table820[PFPM Parts]&gt;1), VLOOKUP(Table820[[#This Row],[DY5 
RHP/Cat 3 ID]], 'AIA Selections'!$A:$BZ,26, FALSE), ""), "")</f>
        <v/>
      </c>
      <c r="IC255" s="152" t="str">
        <f>IFERROR(IF(AND(Table820[[#This Row],[PFP Selection]]=TRUE,Table820[PFPM Parts]&gt;1), VLOOKUP(Table820[[#This Row],[DY5 
RHP/Cat 3 ID]], 'DY6'!A:L, 12, FALSE), ""), "")</f>
        <v/>
      </c>
      <c r="ID25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5" s="153" t="str">
        <f>IFERROR(IF(Table820[[#This Row],[PFP Selection]]=TRUE, VLOOKUP(Table820[[#This Row],[DY5 
RHP/Cat 3 ID]], 'AIA Selections'!$A:$BZ, 65, FALSE), ""), "")</f>
        <v/>
      </c>
      <c r="IJ255" s="147" t="str">
        <f>IFERROR(IF(Table820[[#This Row],[PFP Selection]]=TRUE, VLOOKUP(Table820[[#This Row],[DY5 
RHP/Cat 3 ID]], 'AIA Selections'!$A:$BZ, 66, FALSE), ""), "")</f>
        <v/>
      </c>
      <c r="IK255" s="154" t="str">
        <f>IFERROR(IF(Table820[[#This Row],[PFP Selection]]=TRUE, VLOOKUP(Table820[[#This Row],[DY5 
RHP/Cat 3 ID]], 'AIA Selections'!$A:$BZ, 67, FALSE), ""), "")</f>
        <v/>
      </c>
      <c r="IL25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5" s="148" t="str">
        <f>IFERROR(IF(AND(Table820[[#This Row],[PFP Selection]]=TRUE, Table820[[#This Row],[PFPM PY3B Reported]]&lt;&gt;""), VLOOKUP(Table820[[#This Row],[DY5 
RHP/Cat 3 ID]], 'PY3B PY4'!A:R, 17, FALSE), ""), "")</f>
        <v/>
      </c>
      <c r="IO255" s="151" t="str">
        <f>IFERROR(IF(AND(Table820[[#This Row],[PFP Selection]]=TRUE, Table820[[#This Row],[PFPM PY3B Reported]]&lt;&gt;""), VLOOKUP(Table820[[#This Row],[DY5 
RHP/Cat 3 ID]], 'PY3B PY4'!A:R, 18, FALSE), ""), "")</f>
        <v/>
      </c>
      <c r="IP255" s="147" t="str">
        <f>IFERROR(IF(AND(Table820[[#This Row],[PFP Selection]]=TRUE, Table820[[#This Row],[PFPM PY4 Reported]]&lt;&gt;""), VLOOKUP(Table820[[#This Row],[DY5 
RHP/Cat 3 ID]], 'PY3B PY4'!A:AO, 38, FALSE), ""), "")</f>
        <v/>
      </c>
      <c r="IQ255" s="147" t="str">
        <f>IFERROR(IF(AND(Table820[[#This Row],[PFP Selection]]=TRUE, Table820[[#This Row],[PFPM PY4 Reported]]&lt;&gt;""), VLOOKUP(Table820[[#This Row],[DY5 
RHP/Cat 3 ID]], 'PY3B PY4'!A:AO, 39, FALSE), ""), "")</f>
        <v/>
      </c>
      <c r="IR255" s="148" t="str">
        <f>IFERROR(IF(AND(Table820[[#This Row],[PFP Selection]]=TRUE, Table820[[#This Row],[PFPM PY4 Reported]]&lt;&gt;""), VLOOKUP(Table820[[#This Row],[DY5 
RHP/Cat 3 ID]], 'PY3B PY4'!A:AO, 40, FALSE), ""), "")</f>
        <v/>
      </c>
      <c r="IS25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5" s="147" t="str">
        <f>IFERROR(IF(Table820[[#This Row],[PFP Selection]]=TRUE, VLOOKUP(Table820[[#This Row],[DY5 
RHP/Cat 3 ID]], 'AIA Selections'!$A:$BZ,27, FALSE), ""), "")</f>
        <v/>
      </c>
      <c r="IU255" s="147" t="str">
        <f>IFERROR(IF(Table820[[#This Row],[PFP Selection]]=TRUE, VLOOKUP(Table820[[#This Row],[DY5 
RHP/Cat 3 ID]], 'AIA Selections'!$A:$BZ,28, FALSE), ""), "")</f>
        <v/>
      </c>
      <c r="IV255" s="155" t="str">
        <f>IFERROR(IF(Table820[[#This Row],[PFP Selection]]=TRUE, VLOOKUP(Table820[[#This Row],[DY5 
RHP/Cat 3 ID]], 'AIA Selections'!$A:$BZ,29, FALSE), ""), "")</f>
        <v/>
      </c>
      <c r="IW255" s="152" t="str">
        <f>IFERROR(IF(Table820[[#This Row],[PFP Selection]]=TRUE, VLOOKUP(Table820[[#This Row],[DY5 
RHP/Cat 3 ID]], 'AIA Selections'!$A:$BZ,30, FALSE), ""), "")</f>
        <v/>
      </c>
      <c r="IX255" s="152" t="str">
        <f>IFERROR(IF(Table820[[#This Row],[PFP Selection]]=TRUE, VLOOKUP(Table820[[#This Row],[DY5 
RHP/Cat 3 ID]], 'DY6'!A:P, 15, FALSE), ""), "")</f>
        <v/>
      </c>
      <c r="IY255" s="147" t="str">
        <f>IFERROR(IF(AND(Table820[[#This Row],[PFP Selection]]=TRUE, Table820[PFPM Parts]&gt;2), VLOOKUP(Table820[[#This Row],[DY5 
RHP/Cat 3 ID]], 'AIA Selections'!$A:$BZ, 52, FALSE), ""), "")</f>
        <v/>
      </c>
      <c r="IZ255" s="147" t="str">
        <f>IFERROR(IF(AND(Table820[[#This Row],[PFP Selection]]=TRUE, Table820[PFPM Parts]&gt;2), VLOOKUP(Table820[[#This Row],[DY5 
RHP/Cat 3 ID]], 'AIA Selections'!$A:$BZ, 53, FALSE), ""), "")</f>
        <v/>
      </c>
      <c r="JA255" s="155" t="str">
        <f>IFERROR(IF(AND(Table820[[#This Row],[PFP Selection]]=TRUE, Table820[PFPM Parts]&gt;2), VLOOKUP(Table820[[#This Row],[DY5 
RHP/Cat 3 ID]], 'AIA Selections'!$A:$BZ, 54, FALSE), ""), "")</f>
        <v/>
      </c>
      <c r="JB255" s="146" t="str">
        <f ca="1">IFERROR(F(AND(Table820[[#This Row],[PFP Selection]]=TRUE, Table820[PFPM Parts]&gt;2), VLOOKUP(Table820[[#This Row],[DY5 
RHP/Cat 3 ID]], 'AIA Selections'!$A:$BZ, 55, FALSE), ""), "")</f>
        <v/>
      </c>
      <c r="JC255" s="147" t="str">
        <f>IFERROR(IF(AND(Table820[[#This Row],[PFP Selection]]=TRUE, Table820[PFPM Parts]&gt;2),  VLOOKUP(Table820[[#This Row],[DY5 
RHP/Cat 3 ID]], 'AIA Selections'!$A:$BZ, 68, FALSE), ""), "")</f>
        <v/>
      </c>
      <c r="JD255" s="147" t="str">
        <f ca="1">IFERROR(F(AND(Table820[[#This Row],[PFP Selection]]=TRUE, Table820[PFPM Parts]&gt;2), VLOOKUP(Table820[[#This Row],[DY5 
RHP/Cat 3 ID]], 'AIA Selections'!$A:$BZ, 69, FALSE), ""), "")</f>
        <v/>
      </c>
      <c r="JE255" s="155" t="str">
        <f ca="1">IFERROR(F(AND(Table820[[#This Row],[PFP Selection]]=TRUE, Table820[PFPM Parts]&gt;2),  VLOOKUP(Table820[[#This Row],[DY5 
RHP/Cat 3 ID]], 'AIA Selections'!$A:$BZ, 70, FALSE), ""), "")</f>
        <v/>
      </c>
      <c r="JF255" s="147" t="str">
        <f>IFERROR(IF(AND(Table820[[#This Row],[PFP Selection]]=TRUE, Table820[PFPM Parts]&gt;2),  VLOOKUP(Table820[[#This Row],[DY5 
RHP/Cat 3 ID]], 'AIA Selections'!$A:$BZ, 71, FALSE), ""), "")</f>
        <v/>
      </c>
      <c r="JG25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5" s="147" t="str">
        <f>IF(Table820[[#This Row],[PFP Selection]]=TRUE, VLOOKUP(Table820[[#This Row],[DY5 
RHP/Cat 3 ID]], 'AIA Selections'!A:R, 18, FALSE), "")</f>
        <v/>
      </c>
      <c r="JP255" s="147" t="str">
        <f>IFERROR(IF(OR(VLOOKUP(Table820[[#This Row],[DY5 
RHP/Cat 3 ID]], 'AIA Selections'!A:E, 5, FALSE)="PFP",Table820[[#This Row],[DY6 Milestone Structure]]="P4P (of PFPM Outcome)"), TRUE, ""),"")</f>
        <v/>
      </c>
      <c r="JQ255" s="147" t="str">
        <f>IFERROR(IF(Table820[[#This Row],[PFP Selection]]=TRUE, VLOOKUP(Table820[[#This Row],[DY5 
RHP/Cat 3 ID]], 'AIA Selections'!$A:$BZ,12, FALSE), ""), "")</f>
        <v/>
      </c>
      <c r="JR255" s="147" t="str">
        <f>IFERROR(VLOOKUP(Table820[[#This Row],[DY5 
RHP/Cat 3 ID]], 'AIA Selections'!A:AO, 41, FALSE), "")&amp;""</f>
        <v/>
      </c>
      <c r="JS255" s="143" t="str">
        <f>IFERROR(IF(Table820[[#This Row],[PFPM PY3A Reported]]&lt;&gt;"", VLOOKUP(Table820[[#This Row],[DY5 
RHP/Cat 3 ID]], 'AIA Selections'!A:BE, 57, FALSE), ""), "")</f>
        <v/>
      </c>
      <c r="JT255" s="143" t="str">
        <f>IFERROR(IF(Table820[[#This Row],[PFPM PY3B Reported]]&lt;&gt;"", VLOOKUP(Table820[[#This Row],[DY5 
RHP/Cat 3 ID]], 'PY3B PY4'!A:H, 8, FALSE), ""), "")</f>
        <v/>
      </c>
      <c r="JU255" s="143" t="str">
        <f>IFERROR(IF(Table820[[#This Row],[PFPM PY4 Reported]]&lt;&gt;"", VLOOKUP(Table820[[#This Row],[DY5 
RHP/Cat 3 ID]], 'PY3B PY4'!A:AE, 31,FALSE), ""), "")</f>
        <v/>
      </c>
      <c r="JV255" s="156"/>
    </row>
    <row r="256" spans="1:282" s="102" customFormat="1" x14ac:dyDescent="0.2">
      <c r="A256" s="102">
        <v>250</v>
      </c>
      <c r="B256" s="166" t="str">
        <f>IF(COUNTIF('Ordered RHP DY5 &amp; DY6 Combined'!B:B, 'RHP Summary'!$C$1)&gt;A256, VLOOKUP($C$1&amp;"_"&amp;(A256+1), 'Ordered RHP DY5 &amp; DY6 Combined'!A:D, 4, FALSE), "")</f>
        <v/>
      </c>
      <c r="C256" s="167" t="str">
        <f>IFERROR(VLOOKUP(Table820[[#This Row],[DY5 
RHP/Cat 3 ID]], 'DY6'!A:B, 2, FALSE),"")</f>
        <v/>
      </c>
      <c r="D256" s="175" t="str">
        <f>IFERROR(VLOOKUP(Table820[[#This Row],[DY5 
RHP/Cat 3 ID]], 'Selection &amp; Reporting'!A:E, 5, FALSE)&amp;"_"&amp;VLOOKUP(B25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6" s="166" t="str">
        <f>IFERROR(VLOOKUP(Table820[[#This Row],[DY5 
RHP/Cat 3 ID]], 'Selection &amp; Reporting'!A:F, 6, FALSE),"")</f>
        <v/>
      </c>
      <c r="F256" s="161" t="str">
        <f>IFERROR(VLOOKUP(B256, 'Selection &amp; Reporting'!A:J, 10, FALSE), "")</f>
        <v/>
      </c>
      <c r="G256" s="161" t="str">
        <f>IFERROR(VLOOKUP(B256, 'Selection &amp; Reporting'!A:K, 11, FALSE), "")</f>
        <v/>
      </c>
      <c r="H256" s="161" t="str">
        <f>IFERROR((VLOOKUP(B256, 'Selection &amp; Reporting'!A:L, 12, FALSE)&amp;": "&amp;VLOOKUP(B256, 'Selection &amp; Reporting'!A:M, 13, FALSE)), "")</f>
        <v/>
      </c>
      <c r="I256" s="161" t="str">
        <f>IFERROR(VLOOKUP(B256, 'Selection &amp; Reporting'!A:Q, 17, FALSE),"")</f>
        <v/>
      </c>
      <c r="J256" s="163" t="str">
        <f>IFERROR(VLOOKUP(Table820[[#This Row],[DY5 
RHP/Cat 3 ID]], 'DY6'!A:E, 5, FALSE), "")</f>
        <v/>
      </c>
      <c r="K256" s="157" t="str">
        <f>IFERROR(VLOOKUP(Table820[[#This Row],[DY5 
RHP/Cat 3 ID]], 'Selection &amp; Reporting'!A:AK, 37, FALSE), "")</f>
        <v/>
      </c>
      <c r="L25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6" s="164" t="str">
        <f>IFERROR(VLOOKUP(B256, 'Selection &amp; Reporting'!A:C, 3, FALSE),"")</f>
        <v/>
      </c>
      <c r="N256" s="157" t="str">
        <f>IFERROR(VLOOKUP(B256, 'Selection &amp; Reporting'!A:R, 18, FALSE),"")</f>
        <v/>
      </c>
      <c r="O256" s="161" t="str">
        <f>IFERROR(VLOOKUP(B256, 'Selection &amp; Reporting'!A:S, 19, FALSE), "")</f>
        <v/>
      </c>
      <c r="P256" s="161" t="str">
        <f>IFERROR(VLOOKUP(B256, 'Selection &amp; Reporting'!A:T, 20, FALSE), "")&amp;""</f>
        <v/>
      </c>
      <c r="Q256" s="161" t="str">
        <f>IFERROR(VLOOKUP(B256, 'Selection &amp; Reporting'!A:U, 21, FALSE), "")&amp;""</f>
        <v/>
      </c>
      <c r="R256" s="161" t="str">
        <f>IFERROR(VLOOKUP(Table820[[#This Row],[DY5 
RHP/Cat 3 ID]], 'DY6'!A:G, 6, FALSE), "")&amp;""</f>
        <v/>
      </c>
      <c r="S256" s="163" t="str">
        <f>IFERROR(VLOOKUP(Table820[[#This Row],[DY5 
RHP/Cat 3 ID]], 'DY6'!A:G, 7, FALSE), "")&amp;""</f>
        <v/>
      </c>
      <c r="T256" s="157" t="str">
        <f>IFERROR(IF(Table820[Baseline Reported]="","",TEXT(VLOOKUP(Table820[[#This Row],[DY5 
RHP/Cat 3 ID]], 'Baseline &amp; Goal'!$A:K, 10, FALSE), "MM/DD/YY")),"")</f>
        <v/>
      </c>
      <c r="U256" s="161" t="str">
        <f>IFERROR(IF(Table820[Baseline Reported]="","",TEXT(VLOOKUP(Table820[[#This Row],[DY5 
RHP/Cat 3 ID]], 'Baseline &amp; Goal'!$A:L, 11, FALSE), "MM/DD/YY")),"")</f>
        <v/>
      </c>
      <c r="V256" s="165" t="str">
        <f>IFERROR(IF(VLOOKUP(Table820[[#This Row],[DY5 
RHP/Cat 3 ID]],'PY1 PY2 PY3'!A:AB, 8, FALSE)="","",VLOOKUP(Table820[[#This Row],[DY5 
RHP/Cat 3 ID]],'PY1 PY2 PY3'!A:AB, 8, FALSE)),"")</f>
        <v/>
      </c>
      <c r="W256" s="165" t="str">
        <f>IFERROR(IF(VLOOKUP(Table820[[#This Row],[DY5 
RHP/Cat 3 ID]], 'PY1 PY2 PY3'!A:AE, 31, FALSE)="","",VLOOKUP(Table820[[#This Row],[DY5 
RHP/Cat 3 ID]], 'PY1 PY2 PY3'!A:AE, 31, FALSE)), "")</f>
        <v/>
      </c>
      <c r="X256" s="165" t="str">
        <f>IFERROR(IF(VLOOKUP(Table820[[#This Row],[DY5 
RHP/Cat 3 ID]], 'PY1 PY2 PY3'!A:BG, 59, FALSE)="","",VLOOKUP(Table820[[#This Row],[DY5 
RHP/Cat 3 ID]], 'PY1 PY2 PY3'!A:BG, 59, FALSE)), "")</f>
        <v/>
      </c>
      <c r="Y256" s="165" t="str">
        <f>IFERROR(IF(Table820[[#This Row],[PY3B Reported]]&lt;&gt;"", VLOOKUP(Table820[[#This Row],[DY5 
RHP/Cat 3 ID]], 'PY3B PY4'!A:J, 10, FALSE), ""), "")</f>
        <v/>
      </c>
      <c r="Z256" s="165" t="str">
        <f>IFERROR(IF(VLOOKUP(Table820[[#This Row],[DY5 
RHP/Cat 3 ID]], 'PY3B PY4'!A:AG, 33, FALSE)&lt;&gt;"", VLOOKUP(Table820[[#This Row],[DY5 
RHP/Cat 3 ID]], 'PY3B PY4'!A:AG, 33, FALSE), ""), "")</f>
        <v/>
      </c>
      <c r="AA256" s="115" t="str">
        <f>IFERROR(IF(Table820[[#This Row],[DY3 - DY5 
Milestone Structure]]="DY4 Baseline P4P ", "NA", VLOOKUP(Table820[[#This Row],[DY5 
RHP/Cat 3 ID]], 'PY1 PY2 PY3'!A:CK, 84, FALSE)), "")</f>
        <v/>
      </c>
      <c r="AB256" s="115" t="str">
        <f>IFERROR(VLOOKUP(Table820[[#This Row],[DY5 
RHP/Cat 3 ID]], 'PY1 PY2 PY3'!A:CK, 89, FALSE), "")</f>
        <v/>
      </c>
      <c r="AC256" s="115" t="str">
        <f>IFERROR(IF(Table820[[#This Row],[DY6 Milestone Structure]]="P4P", VLOOKUP(Table820[[#This Row],[DY5 
RHP/Cat 3 ID]], 'PY3B PY4'!A:BC, 55, FALSE), ""), "")</f>
        <v/>
      </c>
      <c r="AD256" s="115" t="str">
        <f>IFERROR(IF(Table820[Cat 3 Metric Parts]&lt;1,"",VLOOKUP(Table820[[#This Row],[DY5 
RHP/Cat 3 ID]], 'PY1 PY2 PY3'!A:CZ, 85, FALSE)), "")</f>
        <v/>
      </c>
      <c r="AE256" s="115" t="str">
        <f>IFERROR(IF(Table820[Cat 3 Metric Parts]&lt;2,"",VLOOKUP(Table820[[#This Row],[DY5 
RHP/Cat 3 ID]], 'PY1 PY2 PY3'!A:CZ, 90, FALSE)), "")</f>
        <v/>
      </c>
      <c r="AF25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6" s="115" t="str">
        <f>IFERROR(IF(Table820[Cat 3 Metric Parts]&lt;3,"",VLOOKUP(Table820[[#This Row],[DY5 
RHP/Cat 3 ID]], 'PY1 PY2 PY3'!A:CZ, 86, FALSE)), "")</f>
        <v/>
      </c>
      <c r="AH256" s="115" t="str">
        <f>IFERROR(IF(Table820[Cat 3 Metric Parts]&lt;3,"",VLOOKUP(Table820[[#This Row],[DY5 
RHP/Cat 3 ID]], 'PY1 PY2 PY3'!A:CZ, 91, FALSE)), "")</f>
        <v/>
      </c>
      <c r="AI25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6" s="115" t="str">
        <f>IFERROR(VLOOKUP(Table820[[#This Row],[DY5 
RHP/Cat 3 ID]], 'PY1 PY2 PY3'!A:CZ, 87, FALSE), "")</f>
        <v/>
      </c>
      <c r="AK256" s="115" t="str">
        <f>IFERROR(VLOOKUP(Table820[[#This Row],[DY5 
RHP/Cat 3 ID]], 'PY1 PY2 PY3'!A:CZ, 92, FALSE), "")</f>
        <v/>
      </c>
      <c r="AL256" s="115" t="str">
        <f>IFERROR(IF(Table820[[#This Row],[DY6 Milestone Structure]]&lt;&gt;"P4P (of PFPM outcome)", VLOOKUP(Table820[[#This Row],[DY5 
RHP/Cat 3 ID]], 'PY3B PY4'!A:BZ, 58, FALSE), ""), "")</f>
        <v/>
      </c>
      <c r="AM256" s="115" t="str">
        <f>IFERROR(VLOOKUP(Table820[[#This Row],[DY5 
RHP/Cat 3 ID]], 'PY1 PY2 PY3'!A:CZ, 88, FALSE), "")</f>
        <v/>
      </c>
      <c r="AN256" s="115" t="str">
        <f>IFERROR(VLOOKUP(Table820[[#This Row],[DY5 
RHP/Cat 3 ID]], 'PY1 PY2 PY3'!A:CZ, 93, FALSE), "")</f>
        <v/>
      </c>
      <c r="AO256" s="116" t="str">
        <f>IFERROR(IF(Table820[[#This Row],[DY6 Milestone Structure]]&lt;&gt;"P4P (of PFPM outcome)", VLOOKUP(Table820[[#This Row],[DY5 
RHP/Cat 3 ID]], 'PY3B PY4'!A:BZ, 59, FALSE), ""), "")</f>
        <v/>
      </c>
      <c r="AP256" s="166" t="str">
        <f>IFERROR(IF(Table820[Baseline Reported]="","",VLOOKUP(B256, 'Baseline &amp; Goal'!A:N, 14, FALSE)),"")</f>
        <v/>
      </c>
      <c r="AQ256" s="167" t="str">
        <f>IFERROR(IF(Table820[Baseline Reported]="","",VLOOKUP($B256, 'Baseline &amp; Goal'!A:N, 13, FALSE)),"")</f>
        <v/>
      </c>
      <c r="AR256" s="168" t="str">
        <f>IFERROR(IF(Table820[Baseline Reported]="","",VLOOKUP(B256, 'Baseline &amp; Goal'!A:O, 15, FALSE)),"")</f>
        <v/>
      </c>
      <c r="AS256" s="167" t="str">
        <f>IFERROR(IF(Table820[Baseline Reported]="","",VLOOKUP($B256, 'Baseline &amp; Goal'!$A:Q, 16, FALSE)),"")</f>
        <v/>
      </c>
      <c r="AT256" s="167" t="str">
        <f>IFERROR(IF(Table820[Baseline Reported]="","",VLOOKUP($B256, 'Baseline &amp; Goal'!$A:R, 17, FALSE)),"")</f>
        <v/>
      </c>
      <c r="AU25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6" s="161" t="str">
        <f>IFERROR(VLOOKUP($B256, 'Baseline &amp; Goal'!$A:S, 19, FALSE)&amp;IF(VLOOKUP(Table820[[#This Row],[DY5 
RHP/Cat 3 ID]], 'DY6'!$A:AF, 32, FALSE)="Y", "DY6 HHSC Approved Alternate Achievement Request", ""), "")</f>
        <v/>
      </c>
      <c r="AW256" s="167" t="str">
        <f>IFERROR(IF(OR(Table820[PY1 Reported]="",Table820[PY1 Reported]="NA"),"",VLOOKUP($B256,'PY1 PY2 PY3'!$A:$AB, 10, FALSE)), "")</f>
        <v/>
      </c>
      <c r="AX256" s="167" t="str">
        <f>IFERROR(IF(OR(Table820[PY1 Reported]="",Table820[PY1 Reported]="NA"),"",VLOOKUP($B256,'PY1 PY2 PY3'!$A:$AB, 9, FALSE)), "")</f>
        <v/>
      </c>
      <c r="AY256" s="168" t="str">
        <f>IFERROR(IF(OR(Table820[PY1 Reported]="",Table820[PY1 Reported]="NA"),"",VLOOKUP($B256,'PY1 PY2 PY3'!$A:$AB, 11, FALSE)), "")</f>
        <v/>
      </c>
      <c r="AZ256" s="169" t="str">
        <f>IFERROR(IF(Table820[[#This Row],[PY1 Reported]]&lt;&gt;"", VLOOKUP($B256,'PY1 PY2 PY3'!$A:$AB, 12, FALSE),""), "")</f>
        <v/>
      </c>
      <c r="BA256" s="167" t="str">
        <f>IFERROR(IF(Table820[PY2 Reported]="","",VLOOKUP(Table820[[#This Row],[DY5 
RHP/Cat 3 ID]], 'PY1 PY2 PY3'!$A:$AJ, 33, FALSE)), "")</f>
        <v/>
      </c>
      <c r="BB256" s="167" t="str">
        <f>IFERROR(IF(Table820[PY2 Reported]="","",VLOOKUP(Table820[[#This Row],[DY5 
RHP/Cat 3 ID]], 'PY1 PY2 PY3'!$A:$AJ, 32, FALSE)), "")</f>
        <v/>
      </c>
      <c r="BC256" s="168" t="str">
        <f>IFERROR(IF(Table820[PY2 Reported]="","",VLOOKUP(Table820[[#This Row],[DY5 
RHP/Cat 3 ID]], 'PY1 PY2 PY3'!$A:$AJ, 34, FALSE)), "")</f>
        <v/>
      </c>
      <c r="BD256" s="170" t="str">
        <f>IFERROR(IF(Table820[PY2 Reported]="","",VLOOKUP(Table820[[#This Row],[DY5 
RHP/Cat 3 ID]], 'PY1 PY2 PY3'!$A:$AJ, 35, FALSE)), "")</f>
        <v/>
      </c>
      <c r="BE256" s="170" t="str">
        <f>IFERROR(IF(Table820[PY2 Reported]="","",VLOOKUP(Table820[[#This Row],[DY5 
RHP/Cat 3 ID]], 'PY1 PY2 PY3'!$A:$AJ, 36, FALSE)), "")</f>
        <v/>
      </c>
      <c r="BF256" s="167" t="str">
        <f>IFERROR(IF(OR(Table820[PY3A Reported]="",Table820[PY3A Reported]="NA"),"",VLOOKUP(Table820[[#This Row],[DY5 
RHP/Cat 3 ID]], 'PY1 PY2 PY3'!$A:$BK, 61, FALSE)), "")</f>
        <v/>
      </c>
      <c r="BG256" s="167" t="str">
        <f>IFERROR(IF(OR(Table820[PY3A Reported]="",Table820[PY3A Reported]="NA"),"",VLOOKUP(Table820[[#This Row],[DY5 
RHP/Cat 3 ID]], 'PY1 PY2 PY3'!$A:$BK, 60, FALSE)), "")</f>
        <v/>
      </c>
      <c r="BH256" s="168" t="str">
        <f>IFERROR(IF(OR(Table820[PY3A Reported]="",Table820[PY3A Reported]="NA"),"",VLOOKUP(Table820[[#This Row],[DY5 
RHP/Cat 3 ID]], 'PY1 PY2 PY3'!$A:$BK, 62, FALSE)), "")</f>
        <v/>
      </c>
      <c r="BI256" s="170" t="str">
        <f>IFERROR(IF(Table820[PY3A Reported]="","",VLOOKUP(Table820[[#This Row],[DY5 
RHP/Cat 3 ID]], 'PY1 PY2 PY3'!$A:$BK, 63, FALSE)), "")</f>
        <v/>
      </c>
      <c r="BJ25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6" s="123" t="str">
        <f>IFERROR(IF(Table820[Cat 3 Metric Parts]&gt;1, VLOOKUP($B256, Table1[[RHP/Cat3 ID Code]:[Metric '#2 Numerator cases]], 21, FALSE), ""),"")</f>
        <v/>
      </c>
      <c r="BS256" s="124" t="str">
        <f>IFERROR(IF(AND(Table820[[#This Row],[Cat 3 Metric Parts]]&gt;1,Table820[Baseline Reported]&lt;&gt;""), VLOOKUP($B256, Table1[[RHP/Cat3 ID Code]:[Metric '#2 Numerator cases]], 20, FALSE), ""),"")</f>
        <v/>
      </c>
      <c r="BT256" s="125" t="str">
        <f>IFERROR(IF(Table820[[#This Row],[Cat 3 Metric Parts]]&gt;1, VLOOKUP($B256, Table1[[RHP/Cat3 ID Code]:[Metric '#2 DY5 GOAL]], 22, FALSE), ""),"")</f>
        <v/>
      </c>
      <c r="BU256" s="124" t="str">
        <f>IFERROR(IF(Table820[[#This Row],[Cat 3 Metric Parts]]&gt;1, VLOOKUP($B256, Table1[[RHP/Cat3 ID Code]:[Metric '#2 DY5 GOAL]], 23, FALSE), ""),"")</f>
        <v/>
      </c>
      <c r="BV256" s="124" t="str">
        <f>IFERROR(IF(Table820[[#This Row],[Cat 3 Metric Parts]]&gt;1, VLOOKUP($B256, Table1[[RHP/Cat3 ID Code]:[Metric '#2 DY5 GOAL]], 24, FALSE), ""),"")</f>
        <v/>
      </c>
      <c r="BW25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6" s="127" t="str">
        <f>IFERROR(IF(Table820[Cat 3 Metric Parts]&lt;2,"",VLOOKUP($B256, 'Baseline &amp; Goal'!$A:AU, 19, FALSE)&amp;IF(VLOOKUP(Table820[[#This Row],[DY5 
RHP/Cat 3 ID]], 'DY6'!$A:BK, 35, FALSE)="Y", "DY6 HHSC Approved Alternate Achievement Request", "")), "")</f>
        <v/>
      </c>
      <c r="BY256" s="126" t="str">
        <f>IFERROR(IF(OR(Table820[Cat 3 Metric Parts]&lt;2,Table820[PY1 Reported]="",Table820[PY1 Reported]="NA"),"",VLOOKUP(Table820[[#This Row],[DY5 
RHP/Cat 3 ID]],'PY1 PY2 PY3'!$A:$AB, 14, FALSE)), "")</f>
        <v/>
      </c>
      <c r="BZ256" s="126" t="str">
        <f>IFERROR(IF(OR(Table820[Cat 3 Metric Parts]&lt;2,Table820[PY1 Reported]="",Table820[PY1 Reported]="NA"),"",VLOOKUP(Table820[[#This Row],[DY5 
RHP/Cat 3 ID]],'PY1 PY2 PY3'!$A:$AB, 13, FALSE)), "")</f>
        <v/>
      </c>
      <c r="CA256" s="128" t="str">
        <f>IFERROR(IF(OR(Table820[Cat 3 Metric Parts]&lt;2,Table820[PY1 Reported]="",Table820[PY1 Reported]="NA"),"",VLOOKUP(Table820[[#This Row],[DY5 
RHP/Cat 3 ID]],'PY1 PY2 PY3'!$A:$AB, 15, FALSE)), "")</f>
        <v/>
      </c>
      <c r="CB25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6" s="126" t="str">
        <f>IFERROR(IF(OR(Table820[[#This Row],[Cat 3 Metric Parts]]&lt;2,Table820[PY2 Reported]=""), "", VLOOKUP(Table820[[#This Row],[DY5 
RHP/Cat 3 ID]], 'PY1 PY2 PY3'!$A:$AO, 37, FALSE)), "")</f>
        <v/>
      </c>
      <c r="CD256" s="126" t="str">
        <f>IFERROR(IF(OR(Table820[[#This Row],[Cat 3 Metric Parts]]&lt;2,Table820[PY2 Reported]=""), "", VLOOKUP(Table820[[#This Row],[DY5 
RHP/Cat 3 ID]], 'PY1 PY2 PY3'!$A:$AO, 37, FALSE)), "")</f>
        <v/>
      </c>
      <c r="CE256" s="128" t="str">
        <f>IFERROR(IF(OR(Table820[[#This Row],[Cat 3 Metric Parts]]&lt;2,Table820[PY2 Reported]=""), "", VLOOKUP(Table820[[#This Row],[DY5 
RHP/Cat 3 ID]], 'PY1 PY2 PY3'!$A:$AO, 39, FALSE)), "")</f>
        <v/>
      </c>
      <c r="CF256" s="115" t="str">
        <f>IFERROR(IF(OR(Table820[[#This Row],[Cat 3 Metric Parts]]&lt;2,Table820[PY2 Reported]=""), "", VLOOKUP(Table820[[#This Row],[DY5 
RHP/Cat 3 ID]], 'PY1 PY2 PY3'!$A:$AO, 40, FALSE)), "")</f>
        <v/>
      </c>
      <c r="CG256" s="115" t="str">
        <f>IFERROR(IF(OR(Table820[[#This Row],[Cat 3 Metric Parts]]&lt;2,Table820[PY2 Reported]=""), "", VLOOKUP(Table820[[#This Row],[DY5 
RHP/Cat 3 ID]], 'PY1 PY2 PY3'!$A:$AO, 41, FALSE)), "")</f>
        <v/>
      </c>
      <c r="CH25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6" s="130" t="str">
        <f>IFERROR(IF(OR(Table820[[#This Row],[Cat 3 Metric Parts]]&lt;2,Table820[PY3A Reported]=""), "", VLOOKUP(Table820[[#This Row],[DY5 
RHP/Cat 3 ID]], 'PY1 PY2 PY3'!$A:$BO, 67, FALSE)), "")</f>
        <v/>
      </c>
      <c r="CL2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6" s="126" t="str">
        <f>IFERROR(IF(Table820[[#This Row],[Cat 3 Metric Parts]]&gt;2, VLOOKUP(Table820[[#This Row],[DY5 
RHP/Cat 3 ID]], Table1[[RHP/Cat3 ID Code]:[Custom Goal Type Details3]], 30, FALSE), ""), "")</f>
        <v/>
      </c>
      <c r="CX256" s="126" t="str">
        <f>IFERROR(IF(Table820[[#This Row],[Cat 3 Metric Parts]]&gt;2, VLOOKUP(Table820[[#This Row],[DY5 
RHP/Cat 3 ID]], Table1[[RHP/Cat3 ID Code]:[Custom Goal Type Details3]], 31, FALSE), ""), "")</f>
        <v/>
      </c>
      <c r="CY25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6" s="127" t="str">
        <f>IFERROR(IF(Table820[[#This Row],[Cat 3 Metric Parts]]&gt;2, VLOOKUP(Table820[[#This Row],[DY5 
RHP/Cat 3 ID]], 'Baseline &amp; Goal'!A:AG, 33, FALSE), ""), "")&amp;""</f>
        <v/>
      </c>
      <c r="DA256" s="126" t="str">
        <f>IFERROR(IF(OR(Table820[[#This Row],[Cat 3 Metric Parts]]&lt;3,Table820[PY1 Reported]=""), "", VLOOKUP(Table820[[#This Row],[DY5 
RHP/Cat 3 ID]], 'PY1 PY2 PY3'!$A:$AZ, 18, FALSE)), "")</f>
        <v/>
      </c>
      <c r="DB256" s="126" t="str">
        <f>IFERROR(IF(OR(Table820[[#This Row],[Cat 3 Metric Parts]]&lt;3,Table820[PY1 Reported]=""), "", VLOOKUP(Table820[[#This Row],[DY5 
RHP/Cat 3 ID]], 'PY1 PY2 PY3'!$A:$AZ, 17, FALSE)), "")</f>
        <v/>
      </c>
      <c r="DC256" s="128" t="str">
        <f>IFERROR(IF(OR(Table820[[#This Row],[Cat 3 Metric Parts]]&lt;3,Table820[PY1 Reported]=""), "", VLOOKUP(Table820[[#This Row],[DY5 
RHP/Cat 3 ID]], 'PY1 PY2 PY3'!$A:$AZ, 19, FALSE)), "")</f>
        <v/>
      </c>
      <c r="DD256" s="115" t="str">
        <f>IFERROR(IF(OR(Table820[[#This Row],[Cat 3 Metric Parts]]&lt;3,Table820[PY1 Reported]=""), "", VLOOKUP(Table820[[#This Row],[DY5 
RHP/Cat 3 ID]], 'PY1 PY2 PY3'!$A:$AZ, 20, FALSE)), "")</f>
        <v/>
      </c>
      <c r="DE256" s="126" t="str">
        <f>IFERROR(IF(OR(Table820[[#This Row],[Cat 3 Metric Parts]]&lt;3,Table820[PY2 Reported]=""), "", VLOOKUP(Table820[[#This Row],[DY5 
RHP/Cat 3 ID]], 'PY1 PY2 PY3'!$A:$AZ, 43, FALSE)), "")</f>
        <v/>
      </c>
      <c r="DF256" s="126" t="str">
        <f>IFERROR(IF(OR(Table820[[#This Row],[Cat 3 Metric Parts]]&lt;3,Table820[PY2 Reported]=""), "", VLOOKUP(Table820[[#This Row],[DY5 
RHP/Cat 3 ID]], 'PY1 PY2 PY3'!$A:$AZ, 42, FALSE)), "")</f>
        <v/>
      </c>
      <c r="DG256" s="128" t="str">
        <f>IFERROR(IF(OR(Table820[[#This Row],[Cat 3 Metric Parts]]&lt;3,Table820[PY2 Reported]=""), "", VLOOKUP(Table820[[#This Row],[DY5 
RHP/Cat 3 ID]], 'PY1 PY2 PY3'!$A:$AZ, 44, FALSE)), "")</f>
        <v/>
      </c>
      <c r="DH256" s="115" t="str">
        <f>IFERROR(IF(OR(Table820[[#This Row],[Cat 3 Metric Parts]]&lt;3,Table820[PY2 Reported]=""), "", VLOOKUP(Table820[[#This Row],[DY5 
RHP/Cat 3 ID]], 'PY1 PY2 PY3'!$A:$AZ, 45, FALSE)), "")</f>
        <v/>
      </c>
      <c r="DI256" s="115" t="str">
        <f>IFERROR(IF(OR(Table820[[#This Row],[Cat 3 Metric Parts]]&lt;3,Table820[PY2 Reported]=""), "", VLOOKUP(Table820[[#This Row],[DY5 
RHP/Cat 3 ID]], 'PY1 PY2 PY3'!$A:$AZ, 46, FALSE)), "")</f>
        <v/>
      </c>
      <c r="DJ256" s="126" t="str">
        <f>IFERROR(IF(OR(Table820[[#This Row],[Cat 3 Metric Parts]]&lt;3,Table820[PY3A Reported]=""), "", VLOOKUP(Table820[[#This Row],[DY5 
RHP/Cat 3 ID]], 'PY1 PY2 PY3'!$A:$CA, 69, FALSE)), "")</f>
        <v/>
      </c>
      <c r="DK256" s="126" t="str">
        <f>IFERROR(IF(OR(Table820[[#This Row],[Cat 3 Metric Parts]]&lt;3,Table820[PY3A Reported]=""), "", VLOOKUP(Table820[[#This Row],[DY5 
RHP/Cat 3 ID]], 'PY1 PY2 PY3'!$A:$CA, 68, FALSE)), "")</f>
        <v/>
      </c>
      <c r="DL256" s="128" t="str">
        <f>IFERROR(IF(OR(Table820[[#This Row],[Cat 3 Metric Parts]]&lt;3,Table820[PY3A Reported]=""), "", VLOOKUP(Table820[[#This Row],[DY5 
RHP/Cat 3 ID]], 'PY1 PY2 PY3'!$A:$CA, 70, FALSE)), "")</f>
        <v/>
      </c>
      <c r="DM256" s="115" t="str">
        <f>IFERROR(IF(OR(Table820[[#This Row],[Cat 3 Metric Parts]]&lt;3,Table820[PY3A Reported]=""), "", VLOOKUP(Table820[[#This Row],[DY5 
RHP/Cat 3 ID]], 'PY1 PY2 PY3'!$A:$CA, 71, FALSE)), "")</f>
        <v/>
      </c>
      <c r="DN2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6" s="136" t="str">
        <f>IFERROR(IF(AND(Table820[[#This Row],[Cat 3 Metric Parts]]&gt;3,Table820[Baseline Reported]&lt;&gt;""), VLOOKUP(Table820[[#This Row],[DY5 
RHP/Cat 3 ID]], 'Baseline &amp; Goal'!$A:$AN, 35, FALSE), ""), "")</f>
        <v/>
      </c>
      <c r="DW256" s="126" t="str">
        <f>IFERROR(IF(AND(Table820[[#This Row],[Cat 3 Metric Parts]]&gt;3,Table820[Baseline Reported]&lt;&gt;""), VLOOKUP(Table820[[#This Row],[DY5 
RHP/Cat 3 ID]], 'Baseline &amp; Goal'!$A:$AN, 34, FALSE), ""), "")</f>
        <v/>
      </c>
      <c r="DX256" s="137" t="str">
        <f>IFERROR(IF(AND(Table820[[#This Row],[Cat 3 Metric Parts]]&gt;3,Table820[Baseline Reported]&lt;&gt;""), VLOOKUP(Table820[[#This Row],[DY5 
RHP/Cat 3 ID]], 'Baseline &amp; Goal'!$A:$AN, 36, FALSE), ""), "")</f>
        <v/>
      </c>
      <c r="DY256" s="126" t="str">
        <f>IFERROR(IF(Table820[[#This Row],[Cat 3 Metric Parts]]&gt;3, VLOOKUP(Table820[[#This Row],[DY5 
RHP/Cat 3 ID]], 'Baseline &amp; Goal'!A:AN, 37, FALSE), ""), "")</f>
        <v/>
      </c>
      <c r="DZ256" s="126" t="str">
        <f>IFERROR(IF(Table820[[#This Row],[Cat 3 Metric Parts]]&gt;3, VLOOKUP(Table820[[#This Row],[DY5 
RHP/Cat 3 ID]], 'Baseline &amp; Goal'!A:AN, 38, FALSE), ""), "")</f>
        <v/>
      </c>
      <c r="EA25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6" s="127" t="str">
        <f>IFERROR(IF(Table820[[#This Row],[Cat 3 Metric Parts]]&gt;3, VLOOKUP(Table820[[#This Row],[DY5 
RHP/Cat 3 ID]], 'Baseline &amp; Goal'!A:AN, 40, FALSE), ""), "")&amp;""</f>
        <v/>
      </c>
      <c r="EC256" s="126" t="str">
        <f>IFERROR(IF(OR(Table820[[#This Row],[Cat 3 Metric Parts]]&lt;4,Table820[PY1 Reported]=""), "", VLOOKUP(Table820[[#This Row],[DY5 
RHP/Cat 3 ID]], 'PY1 PY2 PY3'!$A:$AZ, 22, FALSE)), "")</f>
        <v/>
      </c>
      <c r="ED256" s="126" t="str">
        <f>IFERROR(IF(OR(Table820[[#This Row],[Cat 3 Metric Parts]]&lt;4,Table820[PY1 Reported]=""), "", VLOOKUP(Table820[[#This Row],[DY5 
RHP/Cat 3 ID]], 'PY1 PY2 PY3'!$A:$AZ, 21, FALSE)), "")</f>
        <v/>
      </c>
      <c r="EE256" s="128" t="str">
        <f>IFERROR(IF(OR(Table820[[#This Row],[Cat 3 Metric Parts]]&lt;4,Table820[PY1 Reported]=""), "", VLOOKUP(Table820[[#This Row],[DY5 
RHP/Cat 3 ID]], 'PY1 PY2 PY3'!$A:$AZ, 23, FALSE)), "")</f>
        <v/>
      </c>
      <c r="EF256" s="115" t="str">
        <f>IFERROR(IF(OR(Table820[[#This Row],[Cat 3 Metric Parts]]&lt;4,Table820[PY1 Reported]=""), "", VLOOKUP(Table820[[#This Row],[DY5 
RHP/Cat 3 ID]], 'PY1 PY2 PY3'!$A:$AZ, 24, FALSE)), "")</f>
        <v/>
      </c>
      <c r="EG256" s="126" t="str">
        <f>IFERROR(IF(OR(Table820[[#This Row],[Cat 3 Metric Parts]]&lt;4,Table820[PY2 Reported]=""), "", VLOOKUP(Table820[[#This Row],[DY5 
RHP/Cat 3 ID]], 'PY1 PY2 PY3'!$A:$AZ, 48, FALSE)), "")</f>
        <v/>
      </c>
      <c r="EH256" s="126" t="str">
        <f>IFERROR(IF(OR(Table820[[#This Row],[Cat 3 Metric Parts]]&lt;4,Table820[PY2 Reported]=""), "", VLOOKUP(Table820[[#This Row],[DY5 
RHP/Cat 3 ID]], 'PY1 PY2 PY3'!$A:$AZ, 47, FALSE)), "")</f>
        <v/>
      </c>
      <c r="EI256" s="128" t="str">
        <f>IFERROR(IF(OR(Table820[[#This Row],[Cat 3 Metric Parts]]&lt;4,Table820[PY2 Reported]=""), "", VLOOKUP(Table820[[#This Row],[DY5 
RHP/Cat 3 ID]], 'PY1 PY2 PY3'!$A:$AZ, 49, FALSE)), "")</f>
        <v/>
      </c>
      <c r="EJ256" s="115" t="str">
        <f>IFERROR(IF(OR(Table820[[#This Row],[Cat 3 Metric Parts]]&lt;4,Table820[PY2 Reported]=""), "", VLOOKUP(Table820[[#This Row],[DY5 
RHP/Cat 3 ID]], 'PY1 PY2 PY3'!$A:$AZ, 50, FALSE)), "")</f>
        <v/>
      </c>
      <c r="EK256" s="115" t="str">
        <f>IFERROR(IF(OR(Table820[[#This Row],[Cat 3 Metric Parts]]&lt;4,Table820[PY2 Reported]=""), "", VLOOKUP(Table820[[#This Row],[DY5 
RHP/Cat 3 ID]], 'PY1 PY2 PY3'!$A:$AZ, 51, FALSE)), "")</f>
        <v/>
      </c>
      <c r="EL256" s="127" t="str">
        <f>IFERROR(IF(AND(Table820[[#This Row],[Cat 3 Metric Parts]]&gt;3,Table820[[#This Row],[PY3A Reported]]&lt;&gt;""), VLOOKUP(Table820[[#This Row],[DY5 
RHP/Cat 3 ID]], 'PY1 PY2 PY3'!A:BZ, 73, FALSE),""), "")</f>
        <v/>
      </c>
      <c r="EM256" s="127" t="str">
        <f>IFERROR(IF(AND(Table820[[#This Row],[Cat 3 Metric Parts]]&gt;3,Table820[[#This Row],[PY3A Reported]]&lt;&gt;""), VLOOKUP(Table820[[#This Row],[DY5 
RHP/Cat 3 ID]], 'PY1 PY2 PY3'!A:BZ, 72, FALSE),""), "")</f>
        <v/>
      </c>
      <c r="EN256" s="128" t="str">
        <f>IFERROR(IF(AND(Table820[[#This Row],[Cat 3 Metric Parts]]&gt;3,Table820[PY3A Reported]&lt;&gt;""), VLOOKUP(Table820[[#This Row],[DY5 
RHP/Cat 3 ID]], 'PY1 PY2 PY3'!A:BZ, 74, FALSE),""), "")</f>
        <v/>
      </c>
      <c r="EO256" s="115" t="str">
        <f>IFERROR(IF(AND(Table820[[#This Row],[Cat 3 Metric Parts]]&gt;3,Table820[[#This Row],[PY3A Reported]]&lt;&gt;""), VLOOKUP(Table820[[#This Row],[DY5 
RHP/Cat 3 ID]], 'PY1 PY2 PY3'!A:BZ, 75, FALSE),""), "")</f>
        <v/>
      </c>
      <c r="EP256" s="132" t="str">
        <f>IFERROR(IF(AND(Table820[[#This Row],[Cat 3 Metric Parts]]&gt;3,Table820[[#This Row],[PY3B Reported]]&lt;&gt;""), VLOOKUP(Table820[[#This Row],[DY5 
RHP/Cat 3 ID]], 'PY3B PY4'!A:Z, 23, FALSE),""), "")</f>
        <v/>
      </c>
      <c r="EQ256" s="132" t="str">
        <f>IFERROR(IF(AND(Table820[[#This Row],[Cat 3 Metric Parts]]&gt;3,Table820[[#This Row],[PY3B Reported]]&lt;&gt;""), VLOOKUP(Table820[[#This Row],[DY5 
RHP/Cat 3 ID]], 'PY3B PY4'!A:Z, 24, FALSE),""), "")</f>
        <v/>
      </c>
      <c r="ER256" s="132" t="str">
        <f>IFERROR(IF(AND(Table820[[#This Row],[Cat 3 Metric Parts]]&gt;3,Table820[[#This Row],[PY3B Reported]]&lt;&gt;""), VLOOKUP(Table820[[#This Row],[DY5 
RHP/Cat 3 ID]], 'PY3B PY4'!A:Z, 25, FALSE),""), "")</f>
        <v/>
      </c>
      <c r="ES256" s="115" t="str">
        <f>IFERROR(IF(AND(Table820[[#This Row],[Cat 3 Metric Parts]]&gt;3,Table820[[#This Row],[PY3B Reported]]&lt;&gt;""), VLOOKUP(Table820[[#This Row],[DY5 
RHP/Cat 3 ID]], 'PY3B PY4'!A:Z, 26, FALSE),""), "")</f>
        <v/>
      </c>
      <c r="ET256" s="132" t="str">
        <f>IFERROR(IF(AND(Table820[[#This Row],[Cat 3 Metric Parts]]&gt;3,Table820[[#This Row],[PY4 Reported]]&lt;&gt;""), VLOOKUP(Table820[[#This Row],[DY5 
RHP/Cat 3 ID]], 'PY3B PY4'!A:AW, 46, FALSE),""), "")</f>
        <v/>
      </c>
      <c r="EU256" s="132" t="str">
        <f>IFERROR(IF(AND(Table820[[#This Row],[Cat 3 Metric Parts]]&gt;3,Table820[[#This Row],[PY4 Reported]]&lt;&gt;""), VLOOKUP(Table820[[#This Row],[DY5 
RHP/Cat 3 ID]], 'PY3B PY4'!A:AW, 47, FALSE),""), "")</f>
        <v/>
      </c>
      <c r="EV256" s="132" t="str">
        <f>IFERROR(IF(AND(Table820[[#This Row],[Cat 3 Metric Parts]]&gt;3,Table820[[#This Row],[PY4 Reported]]&lt;&gt;""), VLOOKUP(Table820[[#This Row],[DY5 
RHP/Cat 3 ID]], 'PY3B PY4'!A:AW, 48, FALSE),""), "")</f>
        <v/>
      </c>
      <c r="EW256" s="116" t="str">
        <f>IFERROR(IF(AND(Table820[[#This Row],[Cat 3 Metric Parts]]&gt;3,Table820[[#This Row],[PY4 Reported]]&lt;&gt;""), VLOOKUP(Table820[[#This Row],[DY5 
RHP/Cat 3 ID]], 'PY3B PY4'!A:AW, 49, FALSE),""), "")</f>
        <v/>
      </c>
      <c r="EX256" s="138" t="str">
        <f>IFERROR(IF(AND(Table820[[#This Row],[Cat 3 Metric Parts]]&gt;4,Table820[Baseline Reported]&lt;&gt;""), VLOOKUP(Table820[[#This Row],[DY5 
RHP/Cat 3 ID]], 'Baseline &amp; Goal'!A:AU, 42, FALSE), ""), "")</f>
        <v/>
      </c>
      <c r="EY256" s="127" t="str">
        <f>IFERROR(IF(Table820[[#This Row],[Cat 3 Metric Parts]]&gt;4, VLOOKUP(Table820[[#This Row],[DY5 
RHP/Cat 3 ID]], 'Baseline &amp; Goal'!A:AU, 41, FALSE), ""), "")</f>
        <v/>
      </c>
      <c r="EZ256" s="137" t="str">
        <f>IFERROR(IF(Table820[[#This Row],[Cat 3 Metric Parts]]&gt;4, VLOOKUP(Table820[[#This Row],[DY5 
RHP/Cat 3 ID]], 'Baseline &amp; Goal'!A:AU, 43, FALSE), ""), "")</f>
        <v/>
      </c>
      <c r="FA256" s="126" t="str">
        <f>IFERROR(IF(Table820[[#This Row],[Cat 3 Metric Parts]]&gt;4, VLOOKUP(Table820[[#This Row],[DY5 
RHP/Cat 3 ID]], 'Baseline &amp; Goal'!A:AU, 44, FALSE), ""), "")</f>
        <v/>
      </c>
      <c r="FB256" s="126" t="str">
        <f>IFERROR(IF(Table820[[#This Row],[Cat 3 Metric Parts]]&gt;4, VLOOKUP(Table820[[#This Row],[DY5 
RHP/Cat 3 ID]], 'Baseline &amp; Goal'!A:AU, 45, FALSE), ""), "")</f>
        <v/>
      </c>
      <c r="FC25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6" s="127" t="str">
        <f>IFERROR(IF(Table820[[#This Row],[Cat 3 Metric Parts]]&gt;4, VLOOKUP(Table820[[#This Row],[DY5 
RHP/Cat 3 ID]], 'Baseline &amp; Goal'!A:AU, 47, FALSE), ""), "")&amp;""</f>
        <v/>
      </c>
      <c r="FE256" s="127" t="str">
        <f>IFERROR(IF(OR(Table820[Cat 3 Metric Parts]&lt;5,Table820[PY1 Reported]=""),"",VLOOKUP(Table820[[#This Row],[DY5 
RHP/Cat 3 ID]],'PY1 PY2 PY3'!$A:$AB, 26, FALSE)), "")</f>
        <v/>
      </c>
      <c r="FF256" s="127" t="str">
        <f>IFERROR(IF(OR(Table820[Cat 3 Metric Parts]&lt;5,Table820[PY1 Reported]=""),"",VLOOKUP(Table820[[#This Row],[DY5 
RHP/Cat 3 ID]],'PY1 PY2 PY3'!$A:$AB, 25, FALSE)), "")</f>
        <v/>
      </c>
      <c r="FG256" s="137" t="str">
        <f>IFERROR(IF(OR(Table820[Cat 3 Metric Parts]&lt;5,Table820[PY1 Reported]=""),"",VLOOKUP(Table820[[#This Row],[DY5 
RHP/Cat 3 ID]],'PY1 PY2 PY3'!$A:$AB, 27, FALSE)), "")</f>
        <v/>
      </c>
      <c r="FH256" s="115" t="str">
        <f>IFERROR(IF(OR(Table820[Cat 3 Metric Parts]&lt;5,Table820[PY1 Reported]=""),"",VLOOKUP(Table820[[#This Row],[DY5 
RHP/Cat 3 ID]],'PY1 PY2 PY3'!$A:$AB, 28, FALSE)), "")</f>
        <v/>
      </c>
      <c r="FI256" s="127" t="str">
        <f>IFERROR(IF(OR(Table820[[#This Row],[Cat 3 Metric Parts]]&lt;5,Table820[PY2 Reported]=""), "", VLOOKUP(Table820[[#This Row],[DY5 
RHP/Cat 3 ID]], 'PY1 PY2 PY3'!A:BD, 53, FALSE)), "")</f>
        <v/>
      </c>
      <c r="FJ256" s="127" t="str">
        <f>IFERROR(IF(OR(Table820[[#This Row],[Cat 3 Metric Parts]]&lt;5,Table820[PY2 Reported]=""), "", VLOOKUP(Table820[[#This Row],[DY5 
RHP/Cat 3 ID]], 'PY1 PY2 PY3'!A:BD, 52, FALSE)), "")</f>
        <v/>
      </c>
      <c r="FK256" s="127" t="str">
        <f>IFERROR(IF(OR(Table820[[#This Row],[Cat 3 Metric Parts]]&lt;5,Table820[PY2 Reported]=""), "", VLOOKUP(Table820[[#This Row],[DY5 
RHP/Cat 3 ID]], 'PY1 PY2 PY3'!A:BD, 54, FALSE)), "")</f>
        <v/>
      </c>
      <c r="FL256" s="115" t="str">
        <f>IFERROR(IF(OR(Table820[[#This Row],[Cat 3 Metric Parts]]&lt;5,Table820[PY2 Reported]=""), "", VLOOKUP(Table820[[#This Row],[DY5 
RHP/Cat 3 ID]], 'PY1 PY2 PY3'!A:BD, 55, FALSE)), "")</f>
        <v/>
      </c>
      <c r="FM256" s="115" t="str">
        <f>IFERROR(IF(OR(Table820[[#This Row],[Cat 3 Metric Parts]]&lt;5,Table820[PY2 Reported]=""), "", VLOOKUP(Table820[[#This Row],[DY5 
RHP/Cat 3 ID]], 'PY1 PY2 PY3'!A:BD, 56, FALSE)), "")</f>
        <v/>
      </c>
      <c r="FN256" s="127" t="str">
        <f>IFERROR(IF(AND(Table820[[#This Row],[Cat 3 Metric Parts]]&gt;4,Table820[[#This Row],[PY3A Reported]]&lt;&gt;""), VLOOKUP(Table820[[#This Row],[DY5 
RHP/Cat 3 ID]], 'PY1 PY2 PY3'!A:BZ, 77, FALSE),""), "")</f>
        <v/>
      </c>
      <c r="FO256" s="127" t="str">
        <f>IFERROR(IF(AND(Table820[[#This Row],[Cat 3 Metric Parts]]&gt;4,Table820[[#This Row],[PY3A Reported]]&lt;&gt;""), VLOOKUP(Table820[[#This Row],[DY5 
RHP/Cat 3 ID]], 'PY1 PY2 PY3'!A:BZ, 76, FALSE),""), "")</f>
        <v/>
      </c>
      <c r="FP256" s="127" t="str">
        <f>IFERROR(IF(AND(Table820[[#This Row],[Cat 3 Metric Parts]]&gt;4,Table820[[#This Row],[PY3A Reported]]&lt;&gt;""), VLOOKUP(Table820[[#This Row],[DY5 
RHP/Cat 3 ID]], 'PY1 PY2 PY3'!A:BZ, 78, FALSE),""), "")</f>
        <v/>
      </c>
      <c r="FQ256" s="127" t="str">
        <f>IFERROR(IF(AND(Table820[[#This Row],[Cat 3 Metric Parts]]&gt;4,Table820[[#This Row],[PY3A Reported]]&lt;&gt;""), VLOOKUP(Table820[[#This Row],[DY5 
RHP/Cat 3 ID]], 'PY1 PY2 PY3'!A:CA, 79, FALSE),""), "")</f>
        <v/>
      </c>
      <c r="FR256" s="127" t="str">
        <f>IFERROR(IF(AND(Table820[[#This Row],[Cat 3 Metric Parts]]&gt;4,Table820[[#This Row],[PY3B Reported]]&lt;&gt;""), VLOOKUP(Table820[[#This Row],[DY5 
RHP/Cat 3 ID]], 'PY3B PY4'!A:AD, 27, FALSE),""), "")</f>
        <v/>
      </c>
      <c r="FS256" s="127" t="str">
        <f>IFERROR(IF(AND(Table820[[#This Row],[Cat 3 Metric Parts]]&gt;4,Table820[[#This Row],[PY3B Reported]]&lt;&gt;""), VLOOKUP(Table820[[#This Row],[DY5 
RHP/Cat 3 ID]], 'PY3B PY4'!A:AD, 28, FALSE),""), "")</f>
        <v/>
      </c>
      <c r="FT256" s="127" t="str">
        <f>IFERROR(IF(AND(Table820[[#This Row],[Cat 3 Metric Parts]]&gt;4,Table820[[#This Row],[PY3B Reported]]&lt;&gt;""), VLOOKUP(Table820[[#This Row],[DY5 
RHP/Cat 3 ID]], 'PY3B PY4'!A:AD, 29, FALSE),""), "")</f>
        <v/>
      </c>
      <c r="FU256" s="127" t="str">
        <f>IFERROR(IF(AND(Table820[[#This Row],[Cat 3 Metric Parts]]&gt;4,Table820[[#This Row],[PY3B Reported]]&lt;&gt;""), VLOOKUP(Table820[[#This Row],[DY5 
RHP/Cat 3 ID]], 'PY3B PY4'!A:AD, 30, FALSE),""), "")</f>
        <v/>
      </c>
      <c r="FV256" s="127" t="str">
        <f>IFERROR(IF(AND(Table820[[#This Row],[Cat 3 Metric Parts]]&gt;4,Table820[[#This Row],[PY4 Reported]]&lt;&gt;""), VLOOKUP(Table820[[#This Row],[DY5 
RHP/Cat 3 ID]], 'PY3B PY4'!A:BA, 50, FALSE),""), "")</f>
        <v/>
      </c>
      <c r="FW256" s="127" t="str">
        <f>IFERROR(IF(AND(Table820[[#This Row],[Cat 3 Metric Parts]]&gt;4,Table820[[#This Row],[PY4 Reported]]&lt;&gt;""), VLOOKUP(Table820[[#This Row],[DY5 
RHP/Cat 3 ID]], 'PY3B PY4'!A:BA, 51, FALSE),""), "")</f>
        <v/>
      </c>
      <c r="FX256" s="127" t="str">
        <f>IFERROR(IF(AND(Table820[[#This Row],[Cat 3 Metric Parts]]&gt;4,Table820[[#This Row],[PY4 Reported]]&lt;&gt;""), VLOOKUP(Table820[[#This Row],[DY5 
RHP/Cat 3 ID]], 'PY3B PY4'!A:BA, 52, FALSE),""), "")</f>
        <v/>
      </c>
      <c r="FY256" s="116" t="str">
        <f>IFERROR(IF(AND(Table820[[#This Row],[Cat 3 Metric Parts]]&gt;4,Table820[[#This Row],[PY4 Reported]]&lt;&gt;""), VLOOKUP(Table820[[#This Row],[DY5 
RHP/Cat 3 ID]], 'PY3B PY4'!A:BA, 53, FALSE),""), "")</f>
        <v/>
      </c>
      <c r="FZ256" s="172" t="str">
        <f>IFERROR(VLOOKUP(Table820[[#This Row],[DY5 
RHP/Cat 3 ID]], 'Baseline &amp; Goal'!A:D, 4, FALSE),"")&amp;""</f>
        <v/>
      </c>
      <c r="GA256" s="161" t="str">
        <f>IFERROR(VLOOKUP(Table820[[#This Row],[DY5 
RHP/Cat 3 ID]], 'PY1 PY2 PY3'!A:F, 6, FALSE), "")&amp;""</f>
        <v/>
      </c>
      <c r="GB256" s="161" t="str">
        <f>IFERROR(VLOOKUP(Table820[[#This Row],[DY5 
RHP/Cat 3 ID]], 'PY1 PY2 PY3'!A:AC, 29, FALSE), "")&amp;""</f>
        <v/>
      </c>
      <c r="GC256" s="161" t="str">
        <f>IFERROR(VLOOKUP(Table820[[#This Row],[DY5 
RHP/Cat 3 ID]],'PY1 PY2 PY3'!A:BE, 57, FALSE), "")&amp;""</f>
        <v/>
      </c>
      <c r="GD256" s="161" t="str">
        <f>IFERROR(VLOOKUP(Table820[[#This Row],[DY5 
RHP/Cat 3 ID]],'PY3B PY4'!A:H, 8, FALSE), "")&amp;""</f>
        <v/>
      </c>
      <c r="GE256" s="163" t="str">
        <f>IFERROR(VLOOKUP(Table820[[#This Row],[DY5 
RHP/Cat 3 ID]], 'PY3B PY4'!A:AE, 31, FALSE), "")&amp;""</f>
        <v/>
      </c>
      <c r="GF25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6" s="141" t="str">
        <f>IFERROR(IF(VLOOKUP(Table820[[#This Row],[DY5 
RHP/Cat 3 ID]], 'Baseline &amp; Goal'!A:AV, 48, FALSE)&lt;&gt;"", "Yes", "No"), "")&amp;""</f>
        <v/>
      </c>
      <c r="GH256" s="176" t="str">
        <f>IFERROR(VLOOKUP(Table820[[#This Row],[IT Selection]], 'IT Menu'!A:B, 2, FALSE), "")</f>
        <v/>
      </c>
      <c r="GI256" s="143" t="str">
        <f>IFERROR(VLOOKUP(Table820[[#This Row],[DY5 
RHP/Cat 3 ID]], 'AIA Selections'!A:G, 6, FALSE),"")&amp;""</f>
        <v/>
      </c>
      <c r="GJ256" s="147" t="str">
        <f>IFERROR(VLOOKUP(Table820[[#This Row],[DY5 
RHP/Cat 3 ID]], 'AIA Selections'!A:G, 7, FALSE), "")&amp;""</f>
        <v/>
      </c>
      <c r="GK25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6" s="144" t="str">
        <f>IFERROR(IF(Table820[[#This Row],[PFP Selection]]=TRUE, VLOOKUP(Table820[[#This Row],[DY5 
RHP/Cat 3 ID]], 'AIA Selections'!A:K, 11, FALSE), ""), "")</f>
        <v/>
      </c>
      <c r="GN256" s="144" t="str">
        <f>IFERROR(IF(Table820[[#This Row],[PFP Selection]]=TRUE, VLOOKUP(Table820[[#This Row],[DY5 
RHP/Cat 3 ID]], 'AIA Selections'!A:BZ,40, FALSE), ""), "")&amp;""</f>
        <v/>
      </c>
      <c r="GO256" s="144" t="str">
        <f>IFERROR(IF(Table820[[#This Row],[PFP Selection]]=TRUE, VLOOKUP(Table820[[#This Row],[DY5 
RHP/Cat 3 ID]], 'AIA Selections'!A:BD, 56, FALSE), ""), "")&amp;""</f>
        <v/>
      </c>
      <c r="GP256" s="144" t="str">
        <f>IFERROR(IF(Table820[[#This Row],[PFP Selection]]=TRUE, VLOOKUP(Table820[[#This Row],[DY5 
RHP/Cat 3 ID]],'DY6'!A:G, 6, FALSE), ""), "")&amp;""</f>
        <v/>
      </c>
      <c r="GQ256" s="144" t="str">
        <f>IFERROR(IF(Table820[[#This Row],[PFP Selection]]=TRUE, VLOOKUP(Table820[[#This Row],[DY5 
RHP/Cat 3 ID]],'DY6'!A:G, 7, FALSE), ""), "")&amp;""</f>
        <v/>
      </c>
      <c r="GR256" s="145" t="str">
        <f>IFERROR(IF(Table820[[#This Row],[PFP Selection]]=TRUE, VLOOKUP(Table820[[#This Row],[DY5 
RHP/Cat 3 ID]], 'AIA Selections'!A:BZ,14, FALSE), ""), "")</f>
        <v/>
      </c>
      <c r="GS256" s="145" t="str">
        <f>IFERROR(IF(Table820[[#This Row],[PFP Selection]]=TRUE, VLOOKUP(Table820[[#This Row],[DY5 
RHP/Cat 3 ID]], 'AIA Selections'!$A:$BZ,15, FALSE), ""), "")</f>
        <v/>
      </c>
      <c r="GT25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6" s="145" t="str">
        <f>IFERROR(IF(AND(Table820[[#This Row],[PFP Selection]]=TRUE, Table820[[#This Row],[PFPM PY3B Reported]]&lt;&gt;""), VLOOKUP(Table820[[#This Row],[DY5 
RHP/Cat 3 ID]], 'PY3B PY4'!A:J, 10, FALSE), ""), "")</f>
        <v/>
      </c>
      <c r="GW256" s="145" t="str">
        <f>IFERROR(IF(AND(Table820[[#This Row],[PFP Selection]]=TRUE, Table820[[#This Row],[PFPM PY4 Reported]]&lt;&gt;""), VLOOKUP(Table820[[#This Row],[DY5 
RHP/Cat 3 ID]], 'PY3B PY4'!A:AG, 33, FALSE), ""), "")</f>
        <v/>
      </c>
      <c r="GX25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6" s="147" t="str">
        <f>IFERROR(IF(Table820[[#This Row],[PFP Selection]]=TRUE, VLOOKUP(Table820[[#This Row],[DY5 
RHP/Cat 3 ID]], 'AIA Selections'!$A:$BZ,19, FALSE), ""), "")</f>
        <v/>
      </c>
      <c r="HE256" s="147" t="str">
        <f>IFERROR(IF(Table820[[#This Row],[PFP Selection]]=TRUE, VLOOKUP(Table820[[#This Row],[DY5 
RHP/Cat 3 ID]], 'AIA Selections'!$A:$BZ,20, FALSE), ""), "")</f>
        <v/>
      </c>
      <c r="HF256" s="148" t="str">
        <f>IFERROR(IF(Table820[[#This Row],[PFP Selection]]=TRUE, VLOOKUP(Table820[[#This Row],[DY5 
RHP/Cat 3 ID]], 'AIA Selections'!$A:$BZ,21, FALSE), ""), "")</f>
        <v/>
      </c>
      <c r="HG256" s="147" t="str">
        <f>IFERROR(IF(Table820[[#This Row],[PFP Selection]]=TRUE, VLOOKUP(Table820[[#This Row],[DY5 
RHP/Cat 3 ID]], 'AIA Selections'!$A:$BZ,22, FALSE), ""), "")</f>
        <v/>
      </c>
      <c r="HH256" s="147" t="str">
        <f>IFERROR(IF(Table820[[#This Row],[PFP Selection]]=TRUE, VLOOKUP(Table820[[#This Row],[DY5 
RHP/Cat 3 ID]],'DY6'!A:I, 9, FALSE), ""), "")</f>
        <v/>
      </c>
      <c r="HI256" s="147" t="str">
        <f>IFERROR(IF(Table820[[#This Row],[PFP Selection]]=TRUE, VLOOKUP(Table820[[#This Row],[DY5 
RHP/Cat 3 ID]], 'AIA Selections'!$A:$BZ,44, FALSE), ""), "")</f>
        <v/>
      </c>
      <c r="HJ256" s="147" t="str">
        <f>IFERROR(IF(Table820[[#This Row],[PFP Selection]]=TRUE, VLOOKUP(Table820[[#This Row],[DY5 
RHP/Cat 3 ID]], 'AIA Selections'!$A:$BZ,45, FALSE), ""), "")</f>
        <v/>
      </c>
      <c r="HK256" s="148" t="str">
        <f>IFERROR(IF(Table820[[#This Row],[PFP Selection]]=TRUE, VLOOKUP(Table820[[#This Row],[DY5 
RHP/Cat 3 ID]], 'AIA Selections'!$A:$BZ,46, FALSE), ""), "")</f>
        <v/>
      </c>
      <c r="HL256" s="146" t="str">
        <f>IFERROR(IF(Table820[[#This Row],[PFP Selection]]=TRUE, VLOOKUP(Table820[[#This Row],[DY5 
RHP/Cat 3 ID]], 'AIA Selections'!$A:$BZ,47, FALSE), ""), "")</f>
        <v/>
      </c>
      <c r="HM256" s="149" t="str">
        <f>IFERROR(IF(Table820[[#This Row],[PFP Selection]]=TRUE, VLOOKUP(Table820[[#This Row],[DY5 
RHP/Cat 3 ID]], 'AIA Selections'!$A:$BZ,60, FALSE), ""), "")&amp;""</f>
        <v/>
      </c>
      <c r="HN256" s="149" t="str">
        <f>IFERROR(IF(Table820[[#This Row],[PFP Selection]]=TRUE, VLOOKUP(Table820[[#This Row],[DY5 
RHP/Cat 3 ID]], 'AIA Selections'!$A:$BZ,61, FALSE), ""), "")&amp;""</f>
        <v/>
      </c>
      <c r="HO25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6" s="150" t="str">
        <f>IFERROR(IF(AND(Table820[[#This Row],[PFP Selection]]=TRUE,Table820[PFPM PY3A Reported]&lt;&gt;""), VLOOKUP(Table820[[#This Row],[DY5 
RHP/Cat 3 ID]], 'AIA Selections'!$A:$BZ,63, FALSE), ""), "")</f>
        <v/>
      </c>
      <c r="HQ256" s="147" t="str">
        <f>IFERROR(IF(AND(Table820[[#This Row],[PFP Selection]]=TRUE, Table820[[#This Row],[PFPM PY3B Reported]]&lt;&gt;""), VLOOKUP(Table820[[#This Row],[DY5 
RHP/Cat 3 ID]], 'PY3B PY4'!A:N, 11, FALSE), ""), "")</f>
        <v/>
      </c>
      <c r="HR256" s="147" t="str">
        <f>IFERROR(IF(AND(Table820[[#This Row],[PFP Selection]]=TRUE, Table820[[#This Row],[PFPM PY3B Reported]]&lt;&gt;""), VLOOKUP(Table820[[#This Row],[DY5 
RHP/Cat 3 ID]], 'PY3B PY4'!A:N, 12, FALSE), ""), "")</f>
        <v/>
      </c>
      <c r="HS256" s="148" t="str">
        <f>IFERROR(IF(AND(Table820[[#This Row],[PFP Selection]]=TRUE, Table820[[#This Row],[PFPM PY3B Reported]]&lt;&gt;""), VLOOKUP(Table820[[#This Row],[DY5 
RHP/Cat 3 ID]], 'PY3B PY4'!A:N, 13, FALSE), ""), "")</f>
        <v/>
      </c>
      <c r="HT256" s="146" t="str">
        <f>IFERROR(IF(AND(Table820[[#This Row],[PFP Selection]]=TRUE, Table820[[#This Row],[PFPM PY3B Reported]]&lt;&gt;""), VLOOKUP(Table820[[#This Row],[DY5 
RHP/Cat 3 ID]], 'PY3B PY4'!A:N, 14, FALSE), ""), "")</f>
        <v/>
      </c>
      <c r="HU256" s="147" t="str">
        <f>IFERROR(IF(AND(Table820[[#This Row],[PFP Selection]]=TRUE, Table820[[#This Row],[PFPM PY4 Reported]]&lt;&gt;""), VLOOKUP(Table820[[#This Row],[DY5 
RHP/Cat 3 ID]], 'PY3B PY4'!A:AK, 34, FALSE), ""), "")</f>
        <v/>
      </c>
      <c r="HV256" s="147" t="str">
        <f>IFERROR(IF(AND(Table820[[#This Row],[PFP Selection]]=TRUE, Table820[[#This Row],[PFPM PY4 Reported]]&lt;&gt;""), VLOOKUP(Table820[[#This Row],[DY5 
RHP/Cat 3 ID]], 'PY3B PY4'!A:AK, 35, FALSE), ""), "")</f>
        <v/>
      </c>
      <c r="HW256" s="147" t="str">
        <f>IFERROR(IF(AND(Table820[[#This Row],[PFP Selection]]=TRUE, Table820[[#This Row],[PFPM PY4 Reported]]&lt;&gt;""), VLOOKUP(Table820[[#This Row],[DY5 
RHP/Cat 3 ID]], 'PY3B PY4'!A:AK, 36, FALSE), ""), "")</f>
        <v/>
      </c>
      <c r="HX256" s="151" t="str">
        <f>IFERROR(IF(AND(Table820[[#This Row],[PFP Selection]]=TRUE, Table820[[#This Row],[PFPM PY4 Reported]]&lt;&gt;""), VLOOKUP(Table820[[#This Row],[DY5 
RHP/Cat 3 ID]], 'PY3B PY4'!A:AK, 37, FALSE), ""), "")</f>
        <v/>
      </c>
      <c r="HY256" s="147" t="str">
        <f>IFERROR(IF(AND(Table820[[#This Row],[PFP Selection]]=TRUE,Table820[PFPM Parts]&gt;1), VLOOKUP(Table820[[#This Row],[DY5 
RHP/Cat 3 ID]], 'AIA Selections'!$A:$BZ,23, FALSE), ""), "")</f>
        <v/>
      </c>
      <c r="HZ256" s="147" t="str">
        <f>IFERROR(IF(AND(Table820[[#This Row],[PFP Selection]]=TRUE,Table820[PFPM Parts]&gt;1), VLOOKUP(Table820[[#This Row],[DY5 
RHP/Cat 3 ID]], 'AIA Selections'!$A:$BZ,24, FALSE), ""), "")</f>
        <v/>
      </c>
      <c r="IA256" s="148" t="str">
        <f>IFERROR(IF(AND(Table820[[#This Row],[PFP Selection]]=TRUE,Table820[PFPM Parts]&gt;1), VLOOKUP(Table820[[#This Row],[DY5 
RHP/Cat 3 ID]], 'AIA Selections'!$A:$BZ,25, FALSE), ""), "")</f>
        <v/>
      </c>
      <c r="IB256" s="152" t="str">
        <f>IFERROR(IF(AND(Table820[[#This Row],[PFP Selection]]=TRUE,Table820[PFPM Parts]&gt;1), VLOOKUP(Table820[[#This Row],[DY5 
RHP/Cat 3 ID]], 'AIA Selections'!$A:$BZ,26, FALSE), ""), "")</f>
        <v/>
      </c>
      <c r="IC256" s="152" t="str">
        <f>IFERROR(IF(AND(Table820[[#This Row],[PFP Selection]]=TRUE,Table820[PFPM Parts]&gt;1), VLOOKUP(Table820[[#This Row],[DY5 
RHP/Cat 3 ID]], 'DY6'!A:L, 12, FALSE), ""), "")</f>
        <v/>
      </c>
      <c r="ID25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6" s="153" t="str">
        <f>IFERROR(IF(Table820[[#This Row],[PFP Selection]]=TRUE, VLOOKUP(Table820[[#This Row],[DY5 
RHP/Cat 3 ID]], 'AIA Selections'!$A:$BZ, 65, FALSE), ""), "")</f>
        <v/>
      </c>
      <c r="IJ256" s="147" t="str">
        <f>IFERROR(IF(Table820[[#This Row],[PFP Selection]]=TRUE, VLOOKUP(Table820[[#This Row],[DY5 
RHP/Cat 3 ID]], 'AIA Selections'!$A:$BZ, 66, FALSE), ""), "")</f>
        <v/>
      </c>
      <c r="IK256" s="154" t="str">
        <f>IFERROR(IF(Table820[[#This Row],[PFP Selection]]=TRUE, VLOOKUP(Table820[[#This Row],[DY5 
RHP/Cat 3 ID]], 'AIA Selections'!$A:$BZ, 67, FALSE), ""), "")</f>
        <v/>
      </c>
      <c r="IL25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6" s="148" t="str">
        <f>IFERROR(IF(AND(Table820[[#This Row],[PFP Selection]]=TRUE, Table820[[#This Row],[PFPM PY3B Reported]]&lt;&gt;""), VLOOKUP(Table820[[#This Row],[DY5 
RHP/Cat 3 ID]], 'PY3B PY4'!A:R, 17, FALSE), ""), "")</f>
        <v/>
      </c>
      <c r="IO256" s="151" t="str">
        <f>IFERROR(IF(AND(Table820[[#This Row],[PFP Selection]]=TRUE, Table820[[#This Row],[PFPM PY3B Reported]]&lt;&gt;""), VLOOKUP(Table820[[#This Row],[DY5 
RHP/Cat 3 ID]], 'PY3B PY4'!A:R, 18, FALSE), ""), "")</f>
        <v/>
      </c>
      <c r="IP256" s="147" t="str">
        <f>IFERROR(IF(AND(Table820[[#This Row],[PFP Selection]]=TRUE, Table820[[#This Row],[PFPM PY4 Reported]]&lt;&gt;""), VLOOKUP(Table820[[#This Row],[DY5 
RHP/Cat 3 ID]], 'PY3B PY4'!A:AO, 38, FALSE), ""), "")</f>
        <v/>
      </c>
      <c r="IQ256" s="147" t="str">
        <f>IFERROR(IF(AND(Table820[[#This Row],[PFP Selection]]=TRUE, Table820[[#This Row],[PFPM PY4 Reported]]&lt;&gt;""), VLOOKUP(Table820[[#This Row],[DY5 
RHP/Cat 3 ID]], 'PY3B PY4'!A:AO, 39, FALSE), ""), "")</f>
        <v/>
      </c>
      <c r="IR256" s="148" t="str">
        <f>IFERROR(IF(AND(Table820[[#This Row],[PFP Selection]]=TRUE, Table820[[#This Row],[PFPM PY4 Reported]]&lt;&gt;""), VLOOKUP(Table820[[#This Row],[DY5 
RHP/Cat 3 ID]], 'PY3B PY4'!A:AO, 40, FALSE), ""), "")</f>
        <v/>
      </c>
      <c r="IS25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6" s="147" t="str">
        <f>IFERROR(IF(Table820[[#This Row],[PFP Selection]]=TRUE, VLOOKUP(Table820[[#This Row],[DY5 
RHP/Cat 3 ID]], 'AIA Selections'!$A:$BZ,27, FALSE), ""), "")</f>
        <v/>
      </c>
      <c r="IU256" s="147" t="str">
        <f>IFERROR(IF(Table820[[#This Row],[PFP Selection]]=TRUE, VLOOKUP(Table820[[#This Row],[DY5 
RHP/Cat 3 ID]], 'AIA Selections'!$A:$BZ,28, FALSE), ""), "")</f>
        <v/>
      </c>
      <c r="IV256" s="155" t="str">
        <f>IFERROR(IF(Table820[[#This Row],[PFP Selection]]=TRUE, VLOOKUP(Table820[[#This Row],[DY5 
RHP/Cat 3 ID]], 'AIA Selections'!$A:$BZ,29, FALSE), ""), "")</f>
        <v/>
      </c>
      <c r="IW256" s="152" t="str">
        <f>IFERROR(IF(Table820[[#This Row],[PFP Selection]]=TRUE, VLOOKUP(Table820[[#This Row],[DY5 
RHP/Cat 3 ID]], 'AIA Selections'!$A:$BZ,30, FALSE), ""), "")</f>
        <v/>
      </c>
      <c r="IX256" s="152" t="str">
        <f>IFERROR(IF(Table820[[#This Row],[PFP Selection]]=TRUE, VLOOKUP(Table820[[#This Row],[DY5 
RHP/Cat 3 ID]], 'DY6'!A:P, 15, FALSE), ""), "")</f>
        <v/>
      </c>
      <c r="IY256" s="147" t="str">
        <f>IFERROR(IF(AND(Table820[[#This Row],[PFP Selection]]=TRUE, Table820[PFPM Parts]&gt;2), VLOOKUP(Table820[[#This Row],[DY5 
RHP/Cat 3 ID]], 'AIA Selections'!$A:$BZ, 52, FALSE), ""), "")</f>
        <v/>
      </c>
      <c r="IZ256" s="147" t="str">
        <f>IFERROR(IF(AND(Table820[[#This Row],[PFP Selection]]=TRUE, Table820[PFPM Parts]&gt;2), VLOOKUP(Table820[[#This Row],[DY5 
RHP/Cat 3 ID]], 'AIA Selections'!$A:$BZ, 53, FALSE), ""), "")</f>
        <v/>
      </c>
      <c r="JA256" s="155" t="str">
        <f>IFERROR(IF(AND(Table820[[#This Row],[PFP Selection]]=TRUE, Table820[PFPM Parts]&gt;2), VLOOKUP(Table820[[#This Row],[DY5 
RHP/Cat 3 ID]], 'AIA Selections'!$A:$BZ, 54, FALSE), ""), "")</f>
        <v/>
      </c>
      <c r="JB256" s="146" t="str">
        <f ca="1">IFERROR(F(AND(Table820[[#This Row],[PFP Selection]]=TRUE, Table820[PFPM Parts]&gt;2), VLOOKUP(Table820[[#This Row],[DY5 
RHP/Cat 3 ID]], 'AIA Selections'!$A:$BZ, 55, FALSE), ""), "")</f>
        <v/>
      </c>
      <c r="JC256" s="147" t="str">
        <f>IFERROR(IF(AND(Table820[[#This Row],[PFP Selection]]=TRUE, Table820[PFPM Parts]&gt;2),  VLOOKUP(Table820[[#This Row],[DY5 
RHP/Cat 3 ID]], 'AIA Selections'!$A:$BZ, 68, FALSE), ""), "")</f>
        <v/>
      </c>
      <c r="JD256" s="147" t="str">
        <f ca="1">IFERROR(F(AND(Table820[[#This Row],[PFP Selection]]=TRUE, Table820[PFPM Parts]&gt;2), VLOOKUP(Table820[[#This Row],[DY5 
RHP/Cat 3 ID]], 'AIA Selections'!$A:$BZ, 69, FALSE), ""), "")</f>
        <v/>
      </c>
      <c r="JE256" s="155" t="str">
        <f ca="1">IFERROR(F(AND(Table820[[#This Row],[PFP Selection]]=TRUE, Table820[PFPM Parts]&gt;2),  VLOOKUP(Table820[[#This Row],[DY5 
RHP/Cat 3 ID]], 'AIA Selections'!$A:$BZ, 70, FALSE), ""), "")</f>
        <v/>
      </c>
      <c r="JF256" s="147" t="str">
        <f>IFERROR(IF(AND(Table820[[#This Row],[PFP Selection]]=TRUE, Table820[PFPM Parts]&gt;2),  VLOOKUP(Table820[[#This Row],[DY5 
RHP/Cat 3 ID]], 'AIA Selections'!$A:$BZ, 71, FALSE), ""), "")</f>
        <v/>
      </c>
      <c r="JG25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6" s="147" t="str">
        <f>IF(Table820[[#This Row],[PFP Selection]]=TRUE, VLOOKUP(Table820[[#This Row],[DY5 
RHP/Cat 3 ID]], 'AIA Selections'!A:R, 18, FALSE), "")</f>
        <v/>
      </c>
      <c r="JP256" s="147" t="str">
        <f>IFERROR(IF(OR(VLOOKUP(Table820[[#This Row],[DY5 
RHP/Cat 3 ID]], 'AIA Selections'!A:E, 5, FALSE)="PFP",Table820[[#This Row],[DY6 Milestone Structure]]="P4P (of PFPM Outcome)"), TRUE, ""),"")</f>
        <v/>
      </c>
      <c r="JQ256" s="147" t="str">
        <f>IFERROR(IF(Table820[[#This Row],[PFP Selection]]=TRUE, VLOOKUP(Table820[[#This Row],[DY5 
RHP/Cat 3 ID]], 'AIA Selections'!$A:$BZ,12, FALSE), ""), "")</f>
        <v/>
      </c>
      <c r="JR256" s="147" t="str">
        <f>IFERROR(VLOOKUP(Table820[[#This Row],[DY5 
RHP/Cat 3 ID]], 'AIA Selections'!A:AO, 41, FALSE), "")&amp;""</f>
        <v/>
      </c>
      <c r="JS256" s="143" t="str">
        <f>IFERROR(IF(Table820[[#This Row],[PFPM PY3A Reported]]&lt;&gt;"", VLOOKUP(Table820[[#This Row],[DY5 
RHP/Cat 3 ID]], 'AIA Selections'!A:BE, 57, FALSE), ""), "")</f>
        <v/>
      </c>
      <c r="JT256" s="143" t="str">
        <f>IFERROR(IF(Table820[[#This Row],[PFPM PY3B Reported]]&lt;&gt;"", VLOOKUP(Table820[[#This Row],[DY5 
RHP/Cat 3 ID]], 'PY3B PY4'!A:H, 8, FALSE), ""), "")</f>
        <v/>
      </c>
      <c r="JU256" s="143" t="str">
        <f>IFERROR(IF(Table820[[#This Row],[PFPM PY4 Reported]]&lt;&gt;"", VLOOKUP(Table820[[#This Row],[DY5 
RHP/Cat 3 ID]], 'PY3B PY4'!A:AE, 31,FALSE), ""), "")</f>
        <v/>
      </c>
      <c r="JV256" s="156"/>
    </row>
    <row r="257" spans="1:282" s="102" customFormat="1" x14ac:dyDescent="0.2">
      <c r="A257" s="102">
        <v>251</v>
      </c>
      <c r="B257" s="166" t="str">
        <f>IF(COUNTIF('Ordered RHP DY5 &amp; DY6 Combined'!B:B, 'RHP Summary'!$C$1)&gt;A257, VLOOKUP($C$1&amp;"_"&amp;(A257+1), 'Ordered RHP DY5 &amp; DY6 Combined'!A:D, 4, FALSE), "")</f>
        <v/>
      </c>
      <c r="C257" s="167" t="str">
        <f>IFERROR(VLOOKUP(Table820[[#This Row],[DY5 
RHP/Cat 3 ID]], 'DY6'!A:B, 2, FALSE),"")</f>
        <v/>
      </c>
      <c r="D257" s="175" t="str">
        <f>IFERROR(VLOOKUP(Table820[[#This Row],[DY5 
RHP/Cat 3 ID]], 'Selection &amp; Reporting'!A:E, 5, FALSE)&amp;"_"&amp;VLOOKUP(B25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7" s="166" t="str">
        <f>IFERROR(VLOOKUP(Table820[[#This Row],[DY5 
RHP/Cat 3 ID]], 'Selection &amp; Reporting'!A:F, 6, FALSE),"")</f>
        <v/>
      </c>
      <c r="F257" s="161" t="str">
        <f>IFERROR(VLOOKUP(B257, 'Selection &amp; Reporting'!A:J, 10, FALSE), "")</f>
        <v/>
      </c>
      <c r="G257" s="161" t="str">
        <f>IFERROR(VLOOKUP(B257, 'Selection &amp; Reporting'!A:K, 11, FALSE), "")</f>
        <v/>
      </c>
      <c r="H257" s="161" t="str">
        <f>IFERROR((VLOOKUP(B257, 'Selection &amp; Reporting'!A:L, 12, FALSE)&amp;": "&amp;VLOOKUP(B257, 'Selection &amp; Reporting'!A:M, 13, FALSE)), "")</f>
        <v/>
      </c>
      <c r="I257" s="161" t="str">
        <f>IFERROR(VLOOKUP(B257, 'Selection &amp; Reporting'!A:Q, 17, FALSE),"")</f>
        <v/>
      </c>
      <c r="J257" s="163" t="str">
        <f>IFERROR(VLOOKUP(Table820[[#This Row],[DY5 
RHP/Cat 3 ID]], 'DY6'!A:E, 5, FALSE), "")</f>
        <v/>
      </c>
      <c r="K257" s="157" t="str">
        <f>IFERROR(VLOOKUP(Table820[[#This Row],[DY5 
RHP/Cat 3 ID]], 'Selection &amp; Reporting'!A:AK, 37, FALSE), "")</f>
        <v/>
      </c>
      <c r="L25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7" s="164" t="str">
        <f>IFERROR(VLOOKUP(B257, 'Selection &amp; Reporting'!A:C, 3, FALSE),"")</f>
        <v/>
      </c>
      <c r="N257" s="157" t="str">
        <f>IFERROR(VLOOKUP(B257, 'Selection &amp; Reporting'!A:R, 18, FALSE),"")</f>
        <v/>
      </c>
      <c r="O257" s="161" t="str">
        <f>IFERROR(VLOOKUP(B257, 'Selection &amp; Reporting'!A:S, 19, FALSE), "")</f>
        <v/>
      </c>
      <c r="P257" s="161" t="str">
        <f>IFERROR(VLOOKUP(B257, 'Selection &amp; Reporting'!A:T, 20, FALSE), "")&amp;""</f>
        <v/>
      </c>
      <c r="Q257" s="161" t="str">
        <f>IFERROR(VLOOKUP(B257, 'Selection &amp; Reporting'!A:U, 21, FALSE), "")&amp;""</f>
        <v/>
      </c>
      <c r="R257" s="161" t="str">
        <f>IFERROR(VLOOKUP(Table820[[#This Row],[DY5 
RHP/Cat 3 ID]], 'DY6'!A:G, 6, FALSE), "")&amp;""</f>
        <v/>
      </c>
      <c r="S257" s="163" t="str">
        <f>IFERROR(VLOOKUP(Table820[[#This Row],[DY5 
RHP/Cat 3 ID]], 'DY6'!A:G, 7, FALSE), "")&amp;""</f>
        <v/>
      </c>
      <c r="T257" s="157" t="str">
        <f>IFERROR(IF(Table820[Baseline Reported]="","",TEXT(VLOOKUP(Table820[[#This Row],[DY5 
RHP/Cat 3 ID]], 'Baseline &amp; Goal'!$A:K, 10, FALSE), "MM/DD/YY")),"")</f>
        <v/>
      </c>
      <c r="U257" s="161" t="str">
        <f>IFERROR(IF(Table820[Baseline Reported]="","",TEXT(VLOOKUP(Table820[[#This Row],[DY5 
RHP/Cat 3 ID]], 'Baseline &amp; Goal'!$A:L, 11, FALSE), "MM/DD/YY")),"")</f>
        <v/>
      </c>
      <c r="V257" s="165" t="str">
        <f>IFERROR(IF(VLOOKUP(Table820[[#This Row],[DY5 
RHP/Cat 3 ID]],'PY1 PY2 PY3'!A:AB, 8, FALSE)="","",VLOOKUP(Table820[[#This Row],[DY5 
RHP/Cat 3 ID]],'PY1 PY2 PY3'!A:AB, 8, FALSE)),"")</f>
        <v/>
      </c>
      <c r="W257" s="165" t="str">
        <f>IFERROR(IF(VLOOKUP(Table820[[#This Row],[DY5 
RHP/Cat 3 ID]], 'PY1 PY2 PY3'!A:AE, 31, FALSE)="","",VLOOKUP(Table820[[#This Row],[DY5 
RHP/Cat 3 ID]], 'PY1 PY2 PY3'!A:AE, 31, FALSE)), "")</f>
        <v/>
      </c>
      <c r="X257" s="165" t="str">
        <f>IFERROR(IF(VLOOKUP(Table820[[#This Row],[DY5 
RHP/Cat 3 ID]], 'PY1 PY2 PY3'!A:BG, 59, FALSE)="","",VLOOKUP(Table820[[#This Row],[DY5 
RHP/Cat 3 ID]], 'PY1 PY2 PY3'!A:BG, 59, FALSE)), "")</f>
        <v/>
      </c>
      <c r="Y257" s="165" t="str">
        <f>IFERROR(IF(Table820[[#This Row],[PY3B Reported]]&lt;&gt;"", VLOOKUP(Table820[[#This Row],[DY5 
RHP/Cat 3 ID]], 'PY3B PY4'!A:J, 10, FALSE), ""), "")</f>
        <v/>
      </c>
      <c r="Z257" s="165" t="str">
        <f>IFERROR(IF(VLOOKUP(Table820[[#This Row],[DY5 
RHP/Cat 3 ID]], 'PY3B PY4'!A:AG, 33, FALSE)&lt;&gt;"", VLOOKUP(Table820[[#This Row],[DY5 
RHP/Cat 3 ID]], 'PY3B PY4'!A:AG, 33, FALSE), ""), "")</f>
        <v/>
      </c>
      <c r="AA257" s="115" t="str">
        <f>IFERROR(IF(Table820[[#This Row],[DY3 - DY5 
Milestone Structure]]="DY4 Baseline P4P ", "NA", VLOOKUP(Table820[[#This Row],[DY5 
RHP/Cat 3 ID]], 'PY1 PY2 PY3'!A:CK, 84, FALSE)), "")</f>
        <v/>
      </c>
      <c r="AB257" s="115" t="str">
        <f>IFERROR(VLOOKUP(Table820[[#This Row],[DY5 
RHP/Cat 3 ID]], 'PY1 PY2 PY3'!A:CK, 89, FALSE), "")</f>
        <v/>
      </c>
      <c r="AC257" s="115" t="str">
        <f>IFERROR(IF(Table820[[#This Row],[DY6 Milestone Structure]]="P4P", VLOOKUP(Table820[[#This Row],[DY5 
RHP/Cat 3 ID]], 'PY3B PY4'!A:BC, 55, FALSE), ""), "")</f>
        <v/>
      </c>
      <c r="AD257" s="115" t="str">
        <f>IFERROR(IF(Table820[Cat 3 Metric Parts]&lt;1,"",VLOOKUP(Table820[[#This Row],[DY5 
RHP/Cat 3 ID]], 'PY1 PY2 PY3'!A:CZ, 85, FALSE)), "")</f>
        <v/>
      </c>
      <c r="AE257" s="115" t="str">
        <f>IFERROR(IF(Table820[Cat 3 Metric Parts]&lt;2,"",VLOOKUP(Table820[[#This Row],[DY5 
RHP/Cat 3 ID]], 'PY1 PY2 PY3'!A:CZ, 90, FALSE)), "")</f>
        <v/>
      </c>
      <c r="AF25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7" s="115" t="str">
        <f>IFERROR(IF(Table820[Cat 3 Metric Parts]&lt;3,"",VLOOKUP(Table820[[#This Row],[DY5 
RHP/Cat 3 ID]], 'PY1 PY2 PY3'!A:CZ, 86, FALSE)), "")</f>
        <v/>
      </c>
      <c r="AH257" s="115" t="str">
        <f>IFERROR(IF(Table820[Cat 3 Metric Parts]&lt;3,"",VLOOKUP(Table820[[#This Row],[DY5 
RHP/Cat 3 ID]], 'PY1 PY2 PY3'!A:CZ, 91, FALSE)), "")</f>
        <v/>
      </c>
      <c r="AI25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7" s="115" t="str">
        <f>IFERROR(VLOOKUP(Table820[[#This Row],[DY5 
RHP/Cat 3 ID]], 'PY1 PY2 PY3'!A:CZ, 87, FALSE), "")</f>
        <v/>
      </c>
      <c r="AK257" s="115" t="str">
        <f>IFERROR(VLOOKUP(Table820[[#This Row],[DY5 
RHP/Cat 3 ID]], 'PY1 PY2 PY3'!A:CZ, 92, FALSE), "")</f>
        <v/>
      </c>
      <c r="AL257" s="115" t="str">
        <f>IFERROR(IF(Table820[[#This Row],[DY6 Milestone Structure]]&lt;&gt;"P4P (of PFPM outcome)", VLOOKUP(Table820[[#This Row],[DY5 
RHP/Cat 3 ID]], 'PY3B PY4'!A:BZ, 58, FALSE), ""), "")</f>
        <v/>
      </c>
      <c r="AM257" s="115" t="str">
        <f>IFERROR(VLOOKUP(Table820[[#This Row],[DY5 
RHP/Cat 3 ID]], 'PY1 PY2 PY3'!A:CZ, 88, FALSE), "")</f>
        <v/>
      </c>
      <c r="AN257" s="115" t="str">
        <f>IFERROR(VLOOKUP(Table820[[#This Row],[DY5 
RHP/Cat 3 ID]], 'PY1 PY2 PY3'!A:CZ, 93, FALSE), "")</f>
        <v/>
      </c>
      <c r="AO257" s="116" t="str">
        <f>IFERROR(IF(Table820[[#This Row],[DY6 Milestone Structure]]&lt;&gt;"P4P (of PFPM outcome)", VLOOKUP(Table820[[#This Row],[DY5 
RHP/Cat 3 ID]], 'PY3B PY4'!A:BZ, 59, FALSE), ""), "")</f>
        <v/>
      </c>
      <c r="AP257" s="166" t="str">
        <f>IFERROR(IF(Table820[Baseline Reported]="","",VLOOKUP(B257, 'Baseline &amp; Goal'!A:N, 14, FALSE)),"")</f>
        <v/>
      </c>
      <c r="AQ257" s="167" t="str">
        <f>IFERROR(IF(Table820[Baseline Reported]="","",VLOOKUP($B257, 'Baseline &amp; Goal'!A:N, 13, FALSE)),"")</f>
        <v/>
      </c>
      <c r="AR257" s="168" t="str">
        <f>IFERROR(IF(Table820[Baseline Reported]="","",VLOOKUP(B257, 'Baseline &amp; Goal'!A:O, 15, FALSE)),"")</f>
        <v/>
      </c>
      <c r="AS257" s="167" t="str">
        <f>IFERROR(IF(Table820[Baseline Reported]="","",VLOOKUP($B257, 'Baseline &amp; Goal'!$A:Q, 16, FALSE)),"")</f>
        <v/>
      </c>
      <c r="AT257" s="167" t="str">
        <f>IFERROR(IF(Table820[Baseline Reported]="","",VLOOKUP($B257, 'Baseline &amp; Goal'!$A:R, 17, FALSE)),"")</f>
        <v/>
      </c>
      <c r="AU25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7" s="161" t="str">
        <f>IFERROR(VLOOKUP($B257, 'Baseline &amp; Goal'!$A:S, 19, FALSE)&amp;IF(VLOOKUP(Table820[[#This Row],[DY5 
RHP/Cat 3 ID]], 'DY6'!$A:AF, 32, FALSE)="Y", "DY6 HHSC Approved Alternate Achievement Request", ""), "")</f>
        <v/>
      </c>
      <c r="AW257" s="167" t="str">
        <f>IFERROR(IF(OR(Table820[PY1 Reported]="",Table820[PY1 Reported]="NA"),"",VLOOKUP($B257,'PY1 PY2 PY3'!$A:$AB, 10, FALSE)), "")</f>
        <v/>
      </c>
      <c r="AX257" s="167" t="str">
        <f>IFERROR(IF(OR(Table820[PY1 Reported]="",Table820[PY1 Reported]="NA"),"",VLOOKUP($B257,'PY1 PY2 PY3'!$A:$AB, 9, FALSE)), "")</f>
        <v/>
      </c>
      <c r="AY257" s="168" t="str">
        <f>IFERROR(IF(OR(Table820[PY1 Reported]="",Table820[PY1 Reported]="NA"),"",VLOOKUP($B257,'PY1 PY2 PY3'!$A:$AB, 11, FALSE)), "")</f>
        <v/>
      </c>
      <c r="AZ257" s="169" t="str">
        <f>IFERROR(IF(Table820[[#This Row],[PY1 Reported]]&lt;&gt;"", VLOOKUP($B257,'PY1 PY2 PY3'!$A:$AB, 12, FALSE),""), "")</f>
        <v/>
      </c>
      <c r="BA257" s="167" t="str">
        <f>IFERROR(IF(Table820[PY2 Reported]="","",VLOOKUP(Table820[[#This Row],[DY5 
RHP/Cat 3 ID]], 'PY1 PY2 PY3'!$A:$AJ, 33, FALSE)), "")</f>
        <v/>
      </c>
      <c r="BB257" s="167" t="str">
        <f>IFERROR(IF(Table820[PY2 Reported]="","",VLOOKUP(Table820[[#This Row],[DY5 
RHP/Cat 3 ID]], 'PY1 PY2 PY3'!$A:$AJ, 32, FALSE)), "")</f>
        <v/>
      </c>
      <c r="BC257" s="168" t="str">
        <f>IFERROR(IF(Table820[PY2 Reported]="","",VLOOKUP(Table820[[#This Row],[DY5 
RHP/Cat 3 ID]], 'PY1 PY2 PY3'!$A:$AJ, 34, FALSE)), "")</f>
        <v/>
      </c>
      <c r="BD257" s="170" t="str">
        <f>IFERROR(IF(Table820[PY2 Reported]="","",VLOOKUP(Table820[[#This Row],[DY5 
RHP/Cat 3 ID]], 'PY1 PY2 PY3'!$A:$AJ, 35, FALSE)), "")</f>
        <v/>
      </c>
      <c r="BE257" s="170" t="str">
        <f>IFERROR(IF(Table820[PY2 Reported]="","",VLOOKUP(Table820[[#This Row],[DY5 
RHP/Cat 3 ID]], 'PY1 PY2 PY3'!$A:$AJ, 36, FALSE)), "")</f>
        <v/>
      </c>
      <c r="BF257" s="167" t="str">
        <f>IFERROR(IF(OR(Table820[PY3A Reported]="",Table820[PY3A Reported]="NA"),"",VLOOKUP(Table820[[#This Row],[DY5 
RHP/Cat 3 ID]], 'PY1 PY2 PY3'!$A:$BK, 61, FALSE)), "")</f>
        <v/>
      </c>
      <c r="BG257" s="167" t="str">
        <f>IFERROR(IF(OR(Table820[PY3A Reported]="",Table820[PY3A Reported]="NA"),"",VLOOKUP(Table820[[#This Row],[DY5 
RHP/Cat 3 ID]], 'PY1 PY2 PY3'!$A:$BK, 60, FALSE)), "")</f>
        <v/>
      </c>
      <c r="BH257" s="168" t="str">
        <f>IFERROR(IF(OR(Table820[PY3A Reported]="",Table820[PY3A Reported]="NA"),"",VLOOKUP(Table820[[#This Row],[DY5 
RHP/Cat 3 ID]], 'PY1 PY2 PY3'!$A:$BK, 62, FALSE)), "")</f>
        <v/>
      </c>
      <c r="BI257" s="170" t="str">
        <f>IFERROR(IF(Table820[PY3A Reported]="","",VLOOKUP(Table820[[#This Row],[DY5 
RHP/Cat 3 ID]], 'PY1 PY2 PY3'!$A:$BK, 63, FALSE)), "")</f>
        <v/>
      </c>
      <c r="BJ25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7" s="123" t="str">
        <f>IFERROR(IF(Table820[Cat 3 Metric Parts]&gt;1, VLOOKUP($B257, Table1[[RHP/Cat3 ID Code]:[Metric '#2 Numerator cases]], 21, FALSE), ""),"")</f>
        <v/>
      </c>
      <c r="BS257" s="124" t="str">
        <f>IFERROR(IF(AND(Table820[[#This Row],[Cat 3 Metric Parts]]&gt;1,Table820[Baseline Reported]&lt;&gt;""), VLOOKUP($B257, Table1[[RHP/Cat3 ID Code]:[Metric '#2 Numerator cases]], 20, FALSE), ""),"")</f>
        <v/>
      </c>
      <c r="BT257" s="125" t="str">
        <f>IFERROR(IF(Table820[[#This Row],[Cat 3 Metric Parts]]&gt;1, VLOOKUP($B257, Table1[[RHP/Cat3 ID Code]:[Metric '#2 DY5 GOAL]], 22, FALSE), ""),"")</f>
        <v/>
      </c>
      <c r="BU257" s="124" t="str">
        <f>IFERROR(IF(Table820[[#This Row],[Cat 3 Metric Parts]]&gt;1, VLOOKUP($B257, Table1[[RHP/Cat3 ID Code]:[Metric '#2 DY5 GOAL]], 23, FALSE), ""),"")</f>
        <v/>
      </c>
      <c r="BV257" s="124" t="str">
        <f>IFERROR(IF(Table820[[#This Row],[Cat 3 Metric Parts]]&gt;1, VLOOKUP($B257, Table1[[RHP/Cat3 ID Code]:[Metric '#2 DY5 GOAL]], 24, FALSE), ""),"")</f>
        <v/>
      </c>
      <c r="BW25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7" s="127" t="str">
        <f>IFERROR(IF(Table820[Cat 3 Metric Parts]&lt;2,"",VLOOKUP($B257, 'Baseline &amp; Goal'!$A:AU, 19, FALSE)&amp;IF(VLOOKUP(Table820[[#This Row],[DY5 
RHP/Cat 3 ID]], 'DY6'!$A:BK, 35, FALSE)="Y", "DY6 HHSC Approved Alternate Achievement Request", "")), "")</f>
        <v/>
      </c>
      <c r="BY257" s="126" t="str">
        <f>IFERROR(IF(OR(Table820[Cat 3 Metric Parts]&lt;2,Table820[PY1 Reported]="",Table820[PY1 Reported]="NA"),"",VLOOKUP(Table820[[#This Row],[DY5 
RHP/Cat 3 ID]],'PY1 PY2 PY3'!$A:$AB, 14, FALSE)), "")</f>
        <v/>
      </c>
      <c r="BZ257" s="126" t="str">
        <f>IFERROR(IF(OR(Table820[Cat 3 Metric Parts]&lt;2,Table820[PY1 Reported]="",Table820[PY1 Reported]="NA"),"",VLOOKUP(Table820[[#This Row],[DY5 
RHP/Cat 3 ID]],'PY1 PY2 PY3'!$A:$AB, 13, FALSE)), "")</f>
        <v/>
      </c>
      <c r="CA257" s="128" t="str">
        <f>IFERROR(IF(OR(Table820[Cat 3 Metric Parts]&lt;2,Table820[PY1 Reported]="",Table820[PY1 Reported]="NA"),"",VLOOKUP(Table820[[#This Row],[DY5 
RHP/Cat 3 ID]],'PY1 PY2 PY3'!$A:$AB, 15, FALSE)), "")</f>
        <v/>
      </c>
      <c r="CB25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7" s="126" t="str">
        <f>IFERROR(IF(OR(Table820[[#This Row],[Cat 3 Metric Parts]]&lt;2,Table820[PY2 Reported]=""), "", VLOOKUP(Table820[[#This Row],[DY5 
RHP/Cat 3 ID]], 'PY1 PY2 PY3'!$A:$AO, 37, FALSE)), "")</f>
        <v/>
      </c>
      <c r="CD257" s="126" t="str">
        <f>IFERROR(IF(OR(Table820[[#This Row],[Cat 3 Metric Parts]]&lt;2,Table820[PY2 Reported]=""), "", VLOOKUP(Table820[[#This Row],[DY5 
RHP/Cat 3 ID]], 'PY1 PY2 PY3'!$A:$AO, 37, FALSE)), "")</f>
        <v/>
      </c>
      <c r="CE257" s="128" t="str">
        <f>IFERROR(IF(OR(Table820[[#This Row],[Cat 3 Metric Parts]]&lt;2,Table820[PY2 Reported]=""), "", VLOOKUP(Table820[[#This Row],[DY5 
RHP/Cat 3 ID]], 'PY1 PY2 PY3'!$A:$AO, 39, FALSE)), "")</f>
        <v/>
      </c>
      <c r="CF257" s="115" t="str">
        <f>IFERROR(IF(OR(Table820[[#This Row],[Cat 3 Metric Parts]]&lt;2,Table820[PY2 Reported]=""), "", VLOOKUP(Table820[[#This Row],[DY5 
RHP/Cat 3 ID]], 'PY1 PY2 PY3'!$A:$AO, 40, FALSE)), "")</f>
        <v/>
      </c>
      <c r="CG257" s="115" t="str">
        <f>IFERROR(IF(OR(Table820[[#This Row],[Cat 3 Metric Parts]]&lt;2,Table820[PY2 Reported]=""), "", VLOOKUP(Table820[[#This Row],[DY5 
RHP/Cat 3 ID]], 'PY1 PY2 PY3'!$A:$AO, 41, FALSE)), "")</f>
        <v/>
      </c>
      <c r="CH25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7" s="130" t="str">
        <f>IFERROR(IF(OR(Table820[[#This Row],[Cat 3 Metric Parts]]&lt;2,Table820[PY3A Reported]=""), "", VLOOKUP(Table820[[#This Row],[DY5 
RHP/Cat 3 ID]], 'PY1 PY2 PY3'!$A:$BO, 67, FALSE)), "")</f>
        <v/>
      </c>
      <c r="CL2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7" s="126" t="str">
        <f>IFERROR(IF(Table820[[#This Row],[Cat 3 Metric Parts]]&gt;2, VLOOKUP(Table820[[#This Row],[DY5 
RHP/Cat 3 ID]], Table1[[RHP/Cat3 ID Code]:[Custom Goal Type Details3]], 30, FALSE), ""), "")</f>
        <v/>
      </c>
      <c r="CX257" s="126" t="str">
        <f>IFERROR(IF(Table820[[#This Row],[Cat 3 Metric Parts]]&gt;2, VLOOKUP(Table820[[#This Row],[DY5 
RHP/Cat 3 ID]], Table1[[RHP/Cat3 ID Code]:[Custom Goal Type Details3]], 31, FALSE), ""), "")</f>
        <v/>
      </c>
      <c r="CY25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7" s="127" t="str">
        <f>IFERROR(IF(Table820[[#This Row],[Cat 3 Metric Parts]]&gt;2, VLOOKUP(Table820[[#This Row],[DY5 
RHP/Cat 3 ID]], 'Baseline &amp; Goal'!A:AG, 33, FALSE), ""), "")&amp;""</f>
        <v/>
      </c>
      <c r="DA257" s="126" t="str">
        <f>IFERROR(IF(OR(Table820[[#This Row],[Cat 3 Metric Parts]]&lt;3,Table820[PY1 Reported]=""), "", VLOOKUP(Table820[[#This Row],[DY5 
RHP/Cat 3 ID]], 'PY1 PY2 PY3'!$A:$AZ, 18, FALSE)), "")</f>
        <v/>
      </c>
      <c r="DB257" s="126" t="str">
        <f>IFERROR(IF(OR(Table820[[#This Row],[Cat 3 Metric Parts]]&lt;3,Table820[PY1 Reported]=""), "", VLOOKUP(Table820[[#This Row],[DY5 
RHP/Cat 3 ID]], 'PY1 PY2 PY3'!$A:$AZ, 17, FALSE)), "")</f>
        <v/>
      </c>
      <c r="DC257" s="128" t="str">
        <f>IFERROR(IF(OR(Table820[[#This Row],[Cat 3 Metric Parts]]&lt;3,Table820[PY1 Reported]=""), "", VLOOKUP(Table820[[#This Row],[DY5 
RHP/Cat 3 ID]], 'PY1 PY2 PY3'!$A:$AZ, 19, FALSE)), "")</f>
        <v/>
      </c>
      <c r="DD257" s="115" t="str">
        <f>IFERROR(IF(OR(Table820[[#This Row],[Cat 3 Metric Parts]]&lt;3,Table820[PY1 Reported]=""), "", VLOOKUP(Table820[[#This Row],[DY5 
RHP/Cat 3 ID]], 'PY1 PY2 PY3'!$A:$AZ, 20, FALSE)), "")</f>
        <v/>
      </c>
      <c r="DE257" s="126" t="str">
        <f>IFERROR(IF(OR(Table820[[#This Row],[Cat 3 Metric Parts]]&lt;3,Table820[PY2 Reported]=""), "", VLOOKUP(Table820[[#This Row],[DY5 
RHP/Cat 3 ID]], 'PY1 PY2 PY3'!$A:$AZ, 43, FALSE)), "")</f>
        <v/>
      </c>
      <c r="DF257" s="126" t="str">
        <f>IFERROR(IF(OR(Table820[[#This Row],[Cat 3 Metric Parts]]&lt;3,Table820[PY2 Reported]=""), "", VLOOKUP(Table820[[#This Row],[DY5 
RHP/Cat 3 ID]], 'PY1 PY2 PY3'!$A:$AZ, 42, FALSE)), "")</f>
        <v/>
      </c>
      <c r="DG257" s="128" t="str">
        <f>IFERROR(IF(OR(Table820[[#This Row],[Cat 3 Metric Parts]]&lt;3,Table820[PY2 Reported]=""), "", VLOOKUP(Table820[[#This Row],[DY5 
RHP/Cat 3 ID]], 'PY1 PY2 PY3'!$A:$AZ, 44, FALSE)), "")</f>
        <v/>
      </c>
      <c r="DH257" s="115" t="str">
        <f>IFERROR(IF(OR(Table820[[#This Row],[Cat 3 Metric Parts]]&lt;3,Table820[PY2 Reported]=""), "", VLOOKUP(Table820[[#This Row],[DY5 
RHP/Cat 3 ID]], 'PY1 PY2 PY3'!$A:$AZ, 45, FALSE)), "")</f>
        <v/>
      </c>
      <c r="DI257" s="115" t="str">
        <f>IFERROR(IF(OR(Table820[[#This Row],[Cat 3 Metric Parts]]&lt;3,Table820[PY2 Reported]=""), "", VLOOKUP(Table820[[#This Row],[DY5 
RHP/Cat 3 ID]], 'PY1 PY2 PY3'!$A:$AZ, 46, FALSE)), "")</f>
        <v/>
      </c>
      <c r="DJ257" s="126" t="str">
        <f>IFERROR(IF(OR(Table820[[#This Row],[Cat 3 Metric Parts]]&lt;3,Table820[PY3A Reported]=""), "", VLOOKUP(Table820[[#This Row],[DY5 
RHP/Cat 3 ID]], 'PY1 PY2 PY3'!$A:$CA, 69, FALSE)), "")</f>
        <v/>
      </c>
      <c r="DK257" s="126" t="str">
        <f>IFERROR(IF(OR(Table820[[#This Row],[Cat 3 Metric Parts]]&lt;3,Table820[PY3A Reported]=""), "", VLOOKUP(Table820[[#This Row],[DY5 
RHP/Cat 3 ID]], 'PY1 PY2 PY3'!$A:$CA, 68, FALSE)), "")</f>
        <v/>
      </c>
      <c r="DL257" s="128" t="str">
        <f>IFERROR(IF(OR(Table820[[#This Row],[Cat 3 Metric Parts]]&lt;3,Table820[PY3A Reported]=""), "", VLOOKUP(Table820[[#This Row],[DY5 
RHP/Cat 3 ID]], 'PY1 PY2 PY3'!$A:$CA, 70, FALSE)), "")</f>
        <v/>
      </c>
      <c r="DM257" s="115" t="str">
        <f>IFERROR(IF(OR(Table820[[#This Row],[Cat 3 Metric Parts]]&lt;3,Table820[PY3A Reported]=""), "", VLOOKUP(Table820[[#This Row],[DY5 
RHP/Cat 3 ID]], 'PY1 PY2 PY3'!$A:$CA, 71, FALSE)), "")</f>
        <v/>
      </c>
      <c r="DN2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7" s="136" t="str">
        <f>IFERROR(IF(AND(Table820[[#This Row],[Cat 3 Metric Parts]]&gt;3,Table820[Baseline Reported]&lt;&gt;""), VLOOKUP(Table820[[#This Row],[DY5 
RHP/Cat 3 ID]], 'Baseline &amp; Goal'!$A:$AN, 35, FALSE), ""), "")</f>
        <v/>
      </c>
      <c r="DW257" s="126" t="str">
        <f>IFERROR(IF(AND(Table820[[#This Row],[Cat 3 Metric Parts]]&gt;3,Table820[Baseline Reported]&lt;&gt;""), VLOOKUP(Table820[[#This Row],[DY5 
RHP/Cat 3 ID]], 'Baseline &amp; Goal'!$A:$AN, 34, FALSE), ""), "")</f>
        <v/>
      </c>
      <c r="DX257" s="137" t="str">
        <f>IFERROR(IF(AND(Table820[[#This Row],[Cat 3 Metric Parts]]&gt;3,Table820[Baseline Reported]&lt;&gt;""), VLOOKUP(Table820[[#This Row],[DY5 
RHP/Cat 3 ID]], 'Baseline &amp; Goal'!$A:$AN, 36, FALSE), ""), "")</f>
        <v/>
      </c>
      <c r="DY257" s="126" t="str">
        <f>IFERROR(IF(Table820[[#This Row],[Cat 3 Metric Parts]]&gt;3, VLOOKUP(Table820[[#This Row],[DY5 
RHP/Cat 3 ID]], 'Baseline &amp; Goal'!A:AN, 37, FALSE), ""), "")</f>
        <v/>
      </c>
      <c r="DZ257" s="126" t="str">
        <f>IFERROR(IF(Table820[[#This Row],[Cat 3 Metric Parts]]&gt;3, VLOOKUP(Table820[[#This Row],[DY5 
RHP/Cat 3 ID]], 'Baseline &amp; Goal'!A:AN, 38, FALSE), ""), "")</f>
        <v/>
      </c>
      <c r="EA25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7" s="127" t="str">
        <f>IFERROR(IF(Table820[[#This Row],[Cat 3 Metric Parts]]&gt;3, VLOOKUP(Table820[[#This Row],[DY5 
RHP/Cat 3 ID]], 'Baseline &amp; Goal'!A:AN, 40, FALSE), ""), "")&amp;""</f>
        <v/>
      </c>
      <c r="EC257" s="126" t="str">
        <f>IFERROR(IF(OR(Table820[[#This Row],[Cat 3 Metric Parts]]&lt;4,Table820[PY1 Reported]=""), "", VLOOKUP(Table820[[#This Row],[DY5 
RHP/Cat 3 ID]], 'PY1 PY2 PY3'!$A:$AZ, 22, FALSE)), "")</f>
        <v/>
      </c>
      <c r="ED257" s="126" t="str">
        <f>IFERROR(IF(OR(Table820[[#This Row],[Cat 3 Metric Parts]]&lt;4,Table820[PY1 Reported]=""), "", VLOOKUP(Table820[[#This Row],[DY5 
RHP/Cat 3 ID]], 'PY1 PY2 PY3'!$A:$AZ, 21, FALSE)), "")</f>
        <v/>
      </c>
      <c r="EE257" s="128" t="str">
        <f>IFERROR(IF(OR(Table820[[#This Row],[Cat 3 Metric Parts]]&lt;4,Table820[PY1 Reported]=""), "", VLOOKUP(Table820[[#This Row],[DY5 
RHP/Cat 3 ID]], 'PY1 PY2 PY3'!$A:$AZ, 23, FALSE)), "")</f>
        <v/>
      </c>
      <c r="EF257" s="115" t="str">
        <f>IFERROR(IF(OR(Table820[[#This Row],[Cat 3 Metric Parts]]&lt;4,Table820[PY1 Reported]=""), "", VLOOKUP(Table820[[#This Row],[DY5 
RHP/Cat 3 ID]], 'PY1 PY2 PY3'!$A:$AZ, 24, FALSE)), "")</f>
        <v/>
      </c>
      <c r="EG257" s="126" t="str">
        <f>IFERROR(IF(OR(Table820[[#This Row],[Cat 3 Metric Parts]]&lt;4,Table820[PY2 Reported]=""), "", VLOOKUP(Table820[[#This Row],[DY5 
RHP/Cat 3 ID]], 'PY1 PY2 PY3'!$A:$AZ, 48, FALSE)), "")</f>
        <v/>
      </c>
      <c r="EH257" s="126" t="str">
        <f>IFERROR(IF(OR(Table820[[#This Row],[Cat 3 Metric Parts]]&lt;4,Table820[PY2 Reported]=""), "", VLOOKUP(Table820[[#This Row],[DY5 
RHP/Cat 3 ID]], 'PY1 PY2 PY3'!$A:$AZ, 47, FALSE)), "")</f>
        <v/>
      </c>
      <c r="EI257" s="128" t="str">
        <f>IFERROR(IF(OR(Table820[[#This Row],[Cat 3 Metric Parts]]&lt;4,Table820[PY2 Reported]=""), "", VLOOKUP(Table820[[#This Row],[DY5 
RHP/Cat 3 ID]], 'PY1 PY2 PY3'!$A:$AZ, 49, FALSE)), "")</f>
        <v/>
      </c>
      <c r="EJ257" s="115" t="str">
        <f>IFERROR(IF(OR(Table820[[#This Row],[Cat 3 Metric Parts]]&lt;4,Table820[PY2 Reported]=""), "", VLOOKUP(Table820[[#This Row],[DY5 
RHP/Cat 3 ID]], 'PY1 PY2 PY3'!$A:$AZ, 50, FALSE)), "")</f>
        <v/>
      </c>
      <c r="EK257" s="115" t="str">
        <f>IFERROR(IF(OR(Table820[[#This Row],[Cat 3 Metric Parts]]&lt;4,Table820[PY2 Reported]=""), "", VLOOKUP(Table820[[#This Row],[DY5 
RHP/Cat 3 ID]], 'PY1 PY2 PY3'!$A:$AZ, 51, FALSE)), "")</f>
        <v/>
      </c>
      <c r="EL257" s="127" t="str">
        <f>IFERROR(IF(AND(Table820[[#This Row],[Cat 3 Metric Parts]]&gt;3,Table820[[#This Row],[PY3A Reported]]&lt;&gt;""), VLOOKUP(Table820[[#This Row],[DY5 
RHP/Cat 3 ID]], 'PY1 PY2 PY3'!A:BZ, 73, FALSE),""), "")</f>
        <v/>
      </c>
      <c r="EM257" s="127" t="str">
        <f>IFERROR(IF(AND(Table820[[#This Row],[Cat 3 Metric Parts]]&gt;3,Table820[[#This Row],[PY3A Reported]]&lt;&gt;""), VLOOKUP(Table820[[#This Row],[DY5 
RHP/Cat 3 ID]], 'PY1 PY2 PY3'!A:BZ, 72, FALSE),""), "")</f>
        <v/>
      </c>
      <c r="EN257" s="128" t="str">
        <f>IFERROR(IF(AND(Table820[[#This Row],[Cat 3 Metric Parts]]&gt;3,Table820[PY3A Reported]&lt;&gt;""), VLOOKUP(Table820[[#This Row],[DY5 
RHP/Cat 3 ID]], 'PY1 PY2 PY3'!A:BZ, 74, FALSE),""), "")</f>
        <v/>
      </c>
      <c r="EO257" s="115" t="str">
        <f>IFERROR(IF(AND(Table820[[#This Row],[Cat 3 Metric Parts]]&gt;3,Table820[[#This Row],[PY3A Reported]]&lt;&gt;""), VLOOKUP(Table820[[#This Row],[DY5 
RHP/Cat 3 ID]], 'PY1 PY2 PY3'!A:BZ, 75, FALSE),""), "")</f>
        <v/>
      </c>
      <c r="EP257" s="132" t="str">
        <f>IFERROR(IF(AND(Table820[[#This Row],[Cat 3 Metric Parts]]&gt;3,Table820[[#This Row],[PY3B Reported]]&lt;&gt;""), VLOOKUP(Table820[[#This Row],[DY5 
RHP/Cat 3 ID]], 'PY3B PY4'!A:Z, 23, FALSE),""), "")</f>
        <v/>
      </c>
      <c r="EQ257" s="132" t="str">
        <f>IFERROR(IF(AND(Table820[[#This Row],[Cat 3 Metric Parts]]&gt;3,Table820[[#This Row],[PY3B Reported]]&lt;&gt;""), VLOOKUP(Table820[[#This Row],[DY5 
RHP/Cat 3 ID]], 'PY3B PY4'!A:Z, 24, FALSE),""), "")</f>
        <v/>
      </c>
      <c r="ER257" s="132" t="str">
        <f>IFERROR(IF(AND(Table820[[#This Row],[Cat 3 Metric Parts]]&gt;3,Table820[[#This Row],[PY3B Reported]]&lt;&gt;""), VLOOKUP(Table820[[#This Row],[DY5 
RHP/Cat 3 ID]], 'PY3B PY4'!A:Z, 25, FALSE),""), "")</f>
        <v/>
      </c>
      <c r="ES257" s="115" t="str">
        <f>IFERROR(IF(AND(Table820[[#This Row],[Cat 3 Metric Parts]]&gt;3,Table820[[#This Row],[PY3B Reported]]&lt;&gt;""), VLOOKUP(Table820[[#This Row],[DY5 
RHP/Cat 3 ID]], 'PY3B PY4'!A:Z, 26, FALSE),""), "")</f>
        <v/>
      </c>
      <c r="ET257" s="132" t="str">
        <f>IFERROR(IF(AND(Table820[[#This Row],[Cat 3 Metric Parts]]&gt;3,Table820[[#This Row],[PY4 Reported]]&lt;&gt;""), VLOOKUP(Table820[[#This Row],[DY5 
RHP/Cat 3 ID]], 'PY3B PY4'!A:AW, 46, FALSE),""), "")</f>
        <v/>
      </c>
      <c r="EU257" s="132" t="str">
        <f>IFERROR(IF(AND(Table820[[#This Row],[Cat 3 Metric Parts]]&gt;3,Table820[[#This Row],[PY4 Reported]]&lt;&gt;""), VLOOKUP(Table820[[#This Row],[DY5 
RHP/Cat 3 ID]], 'PY3B PY4'!A:AW, 47, FALSE),""), "")</f>
        <v/>
      </c>
      <c r="EV257" s="132" t="str">
        <f>IFERROR(IF(AND(Table820[[#This Row],[Cat 3 Metric Parts]]&gt;3,Table820[[#This Row],[PY4 Reported]]&lt;&gt;""), VLOOKUP(Table820[[#This Row],[DY5 
RHP/Cat 3 ID]], 'PY3B PY4'!A:AW, 48, FALSE),""), "")</f>
        <v/>
      </c>
      <c r="EW257" s="116" t="str">
        <f>IFERROR(IF(AND(Table820[[#This Row],[Cat 3 Metric Parts]]&gt;3,Table820[[#This Row],[PY4 Reported]]&lt;&gt;""), VLOOKUP(Table820[[#This Row],[DY5 
RHP/Cat 3 ID]], 'PY3B PY4'!A:AW, 49, FALSE),""), "")</f>
        <v/>
      </c>
      <c r="EX257" s="138" t="str">
        <f>IFERROR(IF(AND(Table820[[#This Row],[Cat 3 Metric Parts]]&gt;4,Table820[Baseline Reported]&lt;&gt;""), VLOOKUP(Table820[[#This Row],[DY5 
RHP/Cat 3 ID]], 'Baseline &amp; Goal'!A:AU, 42, FALSE), ""), "")</f>
        <v/>
      </c>
      <c r="EY257" s="127" t="str">
        <f>IFERROR(IF(Table820[[#This Row],[Cat 3 Metric Parts]]&gt;4, VLOOKUP(Table820[[#This Row],[DY5 
RHP/Cat 3 ID]], 'Baseline &amp; Goal'!A:AU, 41, FALSE), ""), "")</f>
        <v/>
      </c>
      <c r="EZ257" s="137" t="str">
        <f>IFERROR(IF(Table820[[#This Row],[Cat 3 Metric Parts]]&gt;4, VLOOKUP(Table820[[#This Row],[DY5 
RHP/Cat 3 ID]], 'Baseline &amp; Goal'!A:AU, 43, FALSE), ""), "")</f>
        <v/>
      </c>
      <c r="FA257" s="126" t="str">
        <f>IFERROR(IF(Table820[[#This Row],[Cat 3 Metric Parts]]&gt;4, VLOOKUP(Table820[[#This Row],[DY5 
RHP/Cat 3 ID]], 'Baseline &amp; Goal'!A:AU, 44, FALSE), ""), "")</f>
        <v/>
      </c>
      <c r="FB257" s="126" t="str">
        <f>IFERROR(IF(Table820[[#This Row],[Cat 3 Metric Parts]]&gt;4, VLOOKUP(Table820[[#This Row],[DY5 
RHP/Cat 3 ID]], 'Baseline &amp; Goal'!A:AU, 45, FALSE), ""), "")</f>
        <v/>
      </c>
      <c r="FC25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7" s="127" t="str">
        <f>IFERROR(IF(Table820[[#This Row],[Cat 3 Metric Parts]]&gt;4, VLOOKUP(Table820[[#This Row],[DY5 
RHP/Cat 3 ID]], 'Baseline &amp; Goal'!A:AU, 47, FALSE), ""), "")&amp;""</f>
        <v/>
      </c>
      <c r="FE257" s="127" t="str">
        <f>IFERROR(IF(OR(Table820[Cat 3 Metric Parts]&lt;5,Table820[PY1 Reported]=""),"",VLOOKUP(Table820[[#This Row],[DY5 
RHP/Cat 3 ID]],'PY1 PY2 PY3'!$A:$AB, 26, FALSE)), "")</f>
        <v/>
      </c>
      <c r="FF257" s="127" t="str">
        <f>IFERROR(IF(OR(Table820[Cat 3 Metric Parts]&lt;5,Table820[PY1 Reported]=""),"",VLOOKUP(Table820[[#This Row],[DY5 
RHP/Cat 3 ID]],'PY1 PY2 PY3'!$A:$AB, 25, FALSE)), "")</f>
        <v/>
      </c>
      <c r="FG257" s="137" t="str">
        <f>IFERROR(IF(OR(Table820[Cat 3 Metric Parts]&lt;5,Table820[PY1 Reported]=""),"",VLOOKUP(Table820[[#This Row],[DY5 
RHP/Cat 3 ID]],'PY1 PY2 PY3'!$A:$AB, 27, FALSE)), "")</f>
        <v/>
      </c>
      <c r="FH257" s="115" t="str">
        <f>IFERROR(IF(OR(Table820[Cat 3 Metric Parts]&lt;5,Table820[PY1 Reported]=""),"",VLOOKUP(Table820[[#This Row],[DY5 
RHP/Cat 3 ID]],'PY1 PY2 PY3'!$A:$AB, 28, FALSE)), "")</f>
        <v/>
      </c>
      <c r="FI257" s="127" t="str">
        <f>IFERROR(IF(OR(Table820[[#This Row],[Cat 3 Metric Parts]]&lt;5,Table820[PY2 Reported]=""), "", VLOOKUP(Table820[[#This Row],[DY5 
RHP/Cat 3 ID]], 'PY1 PY2 PY3'!A:BD, 53, FALSE)), "")</f>
        <v/>
      </c>
      <c r="FJ257" s="127" t="str">
        <f>IFERROR(IF(OR(Table820[[#This Row],[Cat 3 Metric Parts]]&lt;5,Table820[PY2 Reported]=""), "", VLOOKUP(Table820[[#This Row],[DY5 
RHP/Cat 3 ID]], 'PY1 PY2 PY3'!A:BD, 52, FALSE)), "")</f>
        <v/>
      </c>
      <c r="FK257" s="127" t="str">
        <f>IFERROR(IF(OR(Table820[[#This Row],[Cat 3 Metric Parts]]&lt;5,Table820[PY2 Reported]=""), "", VLOOKUP(Table820[[#This Row],[DY5 
RHP/Cat 3 ID]], 'PY1 PY2 PY3'!A:BD, 54, FALSE)), "")</f>
        <v/>
      </c>
      <c r="FL257" s="115" t="str">
        <f>IFERROR(IF(OR(Table820[[#This Row],[Cat 3 Metric Parts]]&lt;5,Table820[PY2 Reported]=""), "", VLOOKUP(Table820[[#This Row],[DY5 
RHP/Cat 3 ID]], 'PY1 PY2 PY3'!A:BD, 55, FALSE)), "")</f>
        <v/>
      </c>
      <c r="FM257" s="115" t="str">
        <f>IFERROR(IF(OR(Table820[[#This Row],[Cat 3 Metric Parts]]&lt;5,Table820[PY2 Reported]=""), "", VLOOKUP(Table820[[#This Row],[DY5 
RHP/Cat 3 ID]], 'PY1 PY2 PY3'!A:BD, 56, FALSE)), "")</f>
        <v/>
      </c>
      <c r="FN257" s="127" t="str">
        <f>IFERROR(IF(AND(Table820[[#This Row],[Cat 3 Metric Parts]]&gt;4,Table820[[#This Row],[PY3A Reported]]&lt;&gt;""), VLOOKUP(Table820[[#This Row],[DY5 
RHP/Cat 3 ID]], 'PY1 PY2 PY3'!A:BZ, 77, FALSE),""), "")</f>
        <v/>
      </c>
      <c r="FO257" s="127" t="str">
        <f>IFERROR(IF(AND(Table820[[#This Row],[Cat 3 Metric Parts]]&gt;4,Table820[[#This Row],[PY3A Reported]]&lt;&gt;""), VLOOKUP(Table820[[#This Row],[DY5 
RHP/Cat 3 ID]], 'PY1 PY2 PY3'!A:BZ, 76, FALSE),""), "")</f>
        <v/>
      </c>
      <c r="FP257" s="127" t="str">
        <f>IFERROR(IF(AND(Table820[[#This Row],[Cat 3 Metric Parts]]&gt;4,Table820[[#This Row],[PY3A Reported]]&lt;&gt;""), VLOOKUP(Table820[[#This Row],[DY5 
RHP/Cat 3 ID]], 'PY1 PY2 PY3'!A:BZ, 78, FALSE),""), "")</f>
        <v/>
      </c>
      <c r="FQ257" s="127" t="str">
        <f>IFERROR(IF(AND(Table820[[#This Row],[Cat 3 Metric Parts]]&gt;4,Table820[[#This Row],[PY3A Reported]]&lt;&gt;""), VLOOKUP(Table820[[#This Row],[DY5 
RHP/Cat 3 ID]], 'PY1 PY2 PY3'!A:CA, 79, FALSE),""), "")</f>
        <v/>
      </c>
      <c r="FR257" s="127" t="str">
        <f>IFERROR(IF(AND(Table820[[#This Row],[Cat 3 Metric Parts]]&gt;4,Table820[[#This Row],[PY3B Reported]]&lt;&gt;""), VLOOKUP(Table820[[#This Row],[DY5 
RHP/Cat 3 ID]], 'PY3B PY4'!A:AD, 27, FALSE),""), "")</f>
        <v/>
      </c>
      <c r="FS257" s="127" t="str">
        <f>IFERROR(IF(AND(Table820[[#This Row],[Cat 3 Metric Parts]]&gt;4,Table820[[#This Row],[PY3B Reported]]&lt;&gt;""), VLOOKUP(Table820[[#This Row],[DY5 
RHP/Cat 3 ID]], 'PY3B PY4'!A:AD, 28, FALSE),""), "")</f>
        <v/>
      </c>
      <c r="FT257" s="127" t="str">
        <f>IFERROR(IF(AND(Table820[[#This Row],[Cat 3 Metric Parts]]&gt;4,Table820[[#This Row],[PY3B Reported]]&lt;&gt;""), VLOOKUP(Table820[[#This Row],[DY5 
RHP/Cat 3 ID]], 'PY3B PY4'!A:AD, 29, FALSE),""), "")</f>
        <v/>
      </c>
      <c r="FU257" s="127" t="str">
        <f>IFERROR(IF(AND(Table820[[#This Row],[Cat 3 Metric Parts]]&gt;4,Table820[[#This Row],[PY3B Reported]]&lt;&gt;""), VLOOKUP(Table820[[#This Row],[DY5 
RHP/Cat 3 ID]], 'PY3B PY4'!A:AD, 30, FALSE),""), "")</f>
        <v/>
      </c>
      <c r="FV257" s="127" t="str">
        <f>IFERROR(IF(AND(Table820[[#This Row],[Cat 3 Metric Parts]]&gt;4,Table820[[#This Row],[PY4 Reported]]&lt;&gt;""), VLOOKUP(Table820[[#This Row],[DY5 
RHP/Cat 3 ID]], 'PY3B PY4'!A:BA, 50, FALSE),""), "")</f>
        <v/>
      </c>
      <c r="FW257" s="127" t="str">
        <f>IFERROR(IF(AND(Table820[[#This Row],[Cat 3 Metric Parts]]&gt;4,Table820[[#This Row],[PY4 Reported]]&lt;&gt;""), VLOOKUP(Table820[[#This Row],[DY5 
RHP/Cat 3 ID]], 'PY3B PY4'!A:BA, 51, FALSE),""), "")</f>
        <v/>
      </c>
      <c r="FX257" s="127" t="str">
        <f>IFERROR(IF(AND(Table820[[#This Row],[Cat 3 Metric Parts]]&gt;4,Table820[[#This Row],[PY4 Reported]]&lt;&gt;""), VLOOKUP(Table820[[#This Row],[DY5 
RHP/Cat 3 ID]], 'PY3B PY4'!A:BA, 52, FALSE),""), "")</f>
        <v/>
      </c>
      <c r="FY257" s="116" t="str">
        <f>IFERROR(IF(AND(Table820[[#This Row],[Cat 3 Metric Parts]]&gt;4,Table820[[#This Row],[PY4 Reported]]&lt;&gt;""), VLOOKUP(Table820[[#This Row],[DY5 
RHP/Cat 3 ID]], 'PY3B PY4'!A:BA, 53, FALSE),""), "")</f>
        <v/>
      </c>
      <c r="FZ257" s="172" t="str">
        <f>IFERROR(VLOOKUP(Table820[[#This Row],[DY5 
RHP/Cat 3 ID]], 'Baseline &amp; Goal'!A:D, 4, FALSE),"")&amp;""</f>
        <v/>
      </c>
      <c r="GA257" s="161" t="str">
        <f>IFERROR(VLOOKUP(Table820[[#This Row],[DY5 
RHP/Cat 3 ID]], 'PY1 PY2 PY3'!A:F, 6, FALSE), "")&amp;""</f>
        <v/>
      </c>
      <c r="GB257" s="161" t="str">
        <f>IFERROR(VLOOKUP(Table820[[#This Row],[DY5 
RHP/Cat 3 ID]], 'PY1 PY2 PY3'!A:AC, 29, FALSE), "")&amp;""</f>
        <v/>
      </c>
      <c r="GC257" s="161" t="str">
        <f>IFERROR(VLOOKUP(Table820[[#This Row],[DY5 
RHP/Cat 3 ID]],'PY1 PY2 PY3'!A:BE, 57, FALSE), "")&amp;""</f>
        <v/>
      </c>
      <c r="GD257" s="161" t="str">
        <f>IFERROR(VLOOKUP(Table820[[#This Row],[DY5 
RHP/Cat 3 ID]],'PY3B PY4'!A:H, 8, FALSE), "")&amp;""</f>
        <v/>
      </c>
      <c r="GE257" s="163" t="str">
        <f>IFERROR(VLOOKUP(Table820[[#This Row],[DY5 
RHP/Cat 3 ID]], 'PY3B PY4'!A:AE, 31, FALSE), "")&amp;""</f>
        <v/>
      </c>
      <c r="GF25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7" s="141" t="str">
        <f>IFERROR(IF(VLOOKUP(Table820[[#This Row],[DY5 
RHP/Cat 3 ID]], 'Baseline &amp; Goal'!A:AV, 48, FALSE)&lt;&gt;"", "Yes", "No"), "")&amp;""</f>
        <v/>
      </c>
      <c r="GH257" s="176" t="str">
        <f>IFERROR(VLOOKUP(Table820[[#This Row],[IT Selection]], 'IT Menu'!A:B, 2, FALSE), "")</f>
        <v/>
      </c>
      <c r="GI257" s="143" t="str">
        <f>IFERROR(VLOOKUP(Table820[[#This Row],[DY5 
RHP/Cat 3 ID]], 'AIA Selections'!A:G, 6, FALSE),"")&amp;""</f>
        <v/>
      </c>
      <c r="GJ257" s="147" t="str">
        <f>IFERROR(VLOOKUP(Table820[[#This Row],[DY5 
RHP/Cat 3 ID]], 'AIA Selections'!A:G, 7, FALSE), "")&amp;""</f>
        <v/>
      </c>
      <c r="GK25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7" s="144" t="str">
        <f>IFERROR(IF(Table820[[#This Row],[PFP Selection]]=TRUE, VLOOKUP(Table820[[#This Row],[DY5 
RHP/Cat 3 ID]], 'AIA Selections'!A:K, 11, FALSE), ""), "")</f>
        <v/>
      </c>
      <c r="GN257" s="144" t="str">
        <f>IFERROR(IF(Table820[[#This Row],[PFP Selection]]=TRUE, VLOOKUP(Table820[[#This Row],[DY5 
RHP/Cat 3 ID]], 'AIA Selections'!A:BZ,40, FALSE), ""), "")&amp;""</f>
        <v/>
      </c>
      <c r="GO257" s="144" t="str">
        <f>IFERROR(IF(Table820[[#This Row],[PFP Selection]]=TRUE, VLOOKUP(Table820[[#This Row],[DY5 
RHP/Cat 3 ID]], 'AIA Selections'!A:BD, 56, FALSE), ""), "")&amp;""</f>
        <v/>
      </c>
      <c r="GP257" s="144" t="str">
        <f>IFERROR(IF(Table820[[#This Row],[PFP Selection]]=TRUE, VLOOKUP(Table820[[#This Row],[DY5 
RHP/Cat 3 ID]],'DY6'!A:G, 6, FALSE), ""), "")&amp;""</f>
        <v/>
      </c>
      <c r="GQ257" s="144" t="str">
        <f>IFERROR(IF(Table820[[#This Row],[PFP Selection]]=TRUE, VLOOKUP(Table820[[#This Row],[DY5 
RHP/Cat 3 ID]],'DY6'!A:G, 7, FALSE), ""), "")&amp;""</f>
        <v/>
      </c>
      <c r="GR257" s="145" t="str">
        <f>IFERROR(IF(Table820[[#This Row],[PFP Selection]]=TRUE, VLOOKUP(Table820[[#This Row],[DY5 
RHP/Cat 3 ID]], 'AIA Selections'!A:BZ,14, FALSE), ""), "")</f>
        <v/>
      </c>
      <c r="GS257" s="145" t="str">
        <f>IFERROR(IF(Table820[[#This Row],[PFP Selection]]=TRUE, VLOOKUP(Table820[[#This Row],[DY5 
RHP/Cat 3 ID]], 'AIA Selections'!$A:$BZ,15, FALSE), ""), "")</f>
        <v/>
      </c>
      <c r="GT25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7" s="145" t="str">
        <f>IFERROR(IF(AND(Table820[[#This Row],[PFP Selection]]=TRUE, Table820[[#This Row],[PFPM PY3B Reported]]&lt;&gt;""), VLOOKUP(Table820[[#This Row],[DY5 
RHP/Cat 3 ID]], 'PY3B PY4'!A:J, 10, FALSE), ""), "")</f>
        <v/>
      </c>
      <c r="GW257" s="145" t="str">
        <f>IFERROR(IF(AND(Table820[[#This Row],[PFP Selection]]=TRUE, Table820[[#This Row],[PFPM PY4 Reported]]&lt;&gt;""), VLOOKUP(Table820[[#This Row],[DY5 
RHP/Cat 3 ID]], 'PY3B PY4'!A:AG, 33, FALSE), ""), "")</f>
        <v/>
      </c>
      <c r="GX25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7" s="147" t="str">
        <f>IFERROR(IF(Table820[[#This Row],[PFP Selection]]=TRUE, VLOOKUP(Table820[[#This Row],[DY5 
RHP/Cat 3 ID]], 'AIA Selections'!$A:$BZ,19, FALSE), ""), "")</f>
        <v/>
      </c>
      <c r="HE257" s="147" t="str">
        <f>IFERROR(IF(Table820[[#This Row],[PFP Selection]]=TRUE, VLOOKUP(Table820[[#This Row],[DY5 
RHP/Cat 3 ID]], 'AIA Selections'!$A:$BZ,20, FALSE), ""), "")</f>
        <v/>
      </c>
      <c r="HF257" s="148" t="str">
        <f>IFERROR(IF(Table820[[#This Row],[PFP Selection]]=TRUE, VLOOKUP(Table820[[#This Row],[DY5 
RHP/Cat 3 ID]], 'AIA Selections'!$A:$BZ,21, FALSE), ""), "")</f>
        <v/>
      </c>
      <c r="HG257" s="147" t="str">
        <f>IFERROR(IF(Table820[[#This Row],[PFP Selection]]=TRUE, VLOOKUP(Table820[[#This Row],[DY5 
RHP/Cat 3 ID]], 'AIA Selections'!$A:$BZ,22, FALSE), ""), "")</f>
        <v/>
      </c>
      <c r="HH257" s="147" t="str">
        <f>IFERROR(IF(Table820[[#This Row],[PFP Selection]]=TRUE, VLOOKUP(Table820[[#This Row],[DY5 
RHP/Cat 3 ID]],'DY6'!A:I, 9, FALSE), ""), "")</f>
        <v/>
      </c>
      <c r="HI257" s="147" t="str">
        <f>IFERROR(IF(Table820[[#This Row],[PFP Selection]]=TRUE, VLOOKUP(Table820[[#This Row],[DY5 
RHP/Cat 3 ID]], 'AIA Selections'!$A:$BZ,44, FALSE), ""), "")</f>
        <v/>
      </c>
      <c r="HJ257" s="147" t="str">
        <f>IFERROR(IF(Table820[[#This Row],[PFP Selection]]=TRUE, VLOOKUP(Table820[[#This Row],[DY5 
RHP/Cat 3 ID]], 'AIA Selections'!$A:$BZ,45, FALSE), ""), "")</f>
        <v/>
      </c>
      <c r="HK257" s="148" t="str">
        <f>IFERROR(IF(Table820[[#This Row],[PFP Selection]]=TRUE, VLOOKUP(Table820[[#This Row],[DY5 
RHP/Cat 3 ID]], 'AIA Selections'!$A:$BZ,46, FALSE), ""), "")</f>
        <v/>
      </c>
      <c r="HL257" s="146" t="str">
        <f>IFERROR(IF(Table820[[#This Row],[PFP Selection]]=TRUE, VLOOKUP(Table820[[#This Row],[DY5 
RHP/Cat 3 ID]], 'AIA Selections'!$A:$BZ,47, FALSE), ""), "")</f>
        <v/>
      </c>
      <c r="HM257" s="149" t="str">
        <f>IFERROR(IF(Table820[[#This Row],[PFP Selection]]=TRUE, VLOOKUP(Table820[[#This Row],[DY5 
RHP/Cat 3 ID]], 'AIA Selections'!$A:$BZ,60, FALSE), ""), "")&amp;""</f>
        <v/>
      </c>
      <c r="HN257" s="149" t="str">
        <f>IFERROR(IF(Table820[[#This Row],[PFP Selection]]=TRUE, VLOOKUP(Table820[[#This Row],[DY5 
RHP/Cat 3 ID]], 'AIA Selections'!$A:$BZ,61, FALSE), ""), "")&amp;""</f>
        <v/>
      </c>
      <c r="HO25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7" s="150" t="str">
        <f>IFERROR(IF(AND(Table820[[#This Row],[PFP Selection]]=TRUE,Table820[PFPM PY3A Reported]&lt;&gt;""), VLOOKUP(Table820[[#This Row],[DY5 
RHP/Cat 3 ID]], 'AIA Selections'!$A:$BZ,63, FALSE), ""), "")</f>
        <v/>
      </c>
      <c r="HQ257" s="147" t="str">
        <f>IFERROR(IF(AND(Table820[[#This Row],[PFP Selection]]=TRUE, Table820[[#This Row],[PFPM PY3B Reported]]&lt;&gt;""), VLOOKUP(Table820[[#This Row],[DY5 
RHP/Cat 3 ID]], 'PY3B PY4'!A:N, 11, FALSE), ""), "")</f>
        <v/>
      </c>
      <c r="HR257" s="147" t="str">
        <f>IFERROR(IF(AND(Table820[[#This Row],[PFP Selection]]=TRUE, Table820[[#This Row],[PFPM PY3B Reported]]&lt;&gt;""), VLOOKUP(Table820[[#This Row],[DY5 
RHP/Cat 3 ID]], 'PY3B PY4'!A:N, 12, FALSE), ""), "")</f>
        <v/>
      </c>
      <c r="HS257" s="148" t="str">
        <f>IFERROR(IF(AND(Table820[[#This Row],[PFP Selection]]=TRUE, Table820[[#This Row],[PFPM PY3B Reported]]&lt;&gt;""), VLOOKUP(Table820[[#This Row],[DY5 
RHP/Cat 3 ID]], 'PY3B PY4'!A:N, 13, FALSE), ""), "")</f>
        <v/>
      </c>
      <c r="HT257" s="146" t="str">
        <f>IFERROR(IF(AND(Table820[[#This Row],[PFP Selection]]=TRUE, Table820[[#This Row],[PFPM PY3B Reported]]&lt;&gt;""), VLOOKUP(Table820[[#This Row],[DY5 
RHP/Cat 3 ID]], 'PY3B PY4'!A:N, 14, FALSE), ""), "")</f>
        <v/>
      </c>
      <c r="HU257" s="147" t="str">
        <f>IFERROR(IF(AND(Table820[[#This Row],[PFP Selection]]=TRUE, Table820[[#This Row],[PFPM PY4 Reported]]&lt;&gt;""), VLOOKUP(Table820[[#This Row],[DY5 
RHP/Cat 3 ID]], 'PY3B PY4'!A:AK, 34, FALSE), ""), "")</f>
        <v/>
      </c>
      <c r="HV257" s="147" t="str">
        <f>IFERROR(IF(AND(Table820[[#This Row],[PFP Selection]]=TRUE, Table820[[#This Row],[PFPM PY4 Reported]]&lt;&gt;""), VLOOKUP(Table820[[#This Row],[DY5 
RHP/Cat 3 ID]], 'PY3B PY4'!A:AK, 35, FALSE), ""), "")</f>
        <v/>
      </c>
      <c r="HW257" s="147" t="str">
        <f>IFERROR(IF(AND(Table820[[#This Row],[PFP Selection]]=TRUE, Table820[[#This Row],[PFPM PY4 Reported]]&lt;&gt;""), VLOOKUP(Table820[[#This Row],[DY5 
RHP/Cat 3 ID]], 'PY3B PY4'!A:AK, 36, FALSE), ""), "")</f>
        <v/>
      </c>
      <c r="HX257" s="151" t="str">
        <f>IFERROR(IF(AND(Table820[[#This Row],[PFP Selection]]=TRUE, Table820[[#This Row],[PFPM PY4 Reported]]&lt;&gt;""), VLOOKUP(Table820[[#This Row],[DY5 
RHP/Cat 3 ID]], 'PY3B PY4'!A:AK, 37, FALSE), ""), "")</f>
        <v/>
      </c>
      <c r="HY257" s="147" t="str">
        <f>IFERROR(IF(AND(Table820[[#This Row],[PFP Selection]]=TRUE,Table820[PFPM Parts]&gt;1), VLOOKUP(Table820[[#This Row],[DY5 
RHP/Cat 3 ID]], 'AIA Selections'!$A:$BZ,23, FALSE), ""), "")</f>
        <v/>
      </c>
      <c r="HZ257" s="147" t="str">
        <f>IFERROR(IF(AND(Table820[[#This Row],[PFP Selection]]=TRUE,Table820[PFPM Parts]&gt;1), VLOOKUP(Table820[[#This Row],[DY5 
RHP/Cat 3 ID]], 'AIA Selections'!$A:$BZ,24, FALSE), ""), "")</f>
        <v/>
      </c>
      <c r="IA257" s="148" t="str">
        <f>IFERROR(IF(AND(Table820[[#This Row],[PFP Selection]]=TRUE,Table820[PFPM Parts]&gt;1), VLOOKUP(Table820[[#This Row],[DY5 
RHP/Cat 3 ID]], 'AIA Selections'!$A:$BZ,25, FALSE), ""), "")</f>
        <v/>
      </c>
      <c r="IB257" s="152" t="str">
        <f>IFERROR(IF(AND(Table820[[#This Row],[PFP Selection]]=TRUE,Table820[PFPM Parts]&gt;1), VLOOKUP(Table820[[#This Row],[DY5 
RHP/Cat 3 ID]], 'AIA Selections'!$A:$BZ,26, FALSE), ""), "")</f>
        <v/>
      </c>
      <c r="IC257" s="152" t="str">
        <f>IFERROR(IF(AND(Table820[[#This Row],[PFP Selection]]=TRUE,Table820[PFPM Parts]&gt;1), VLOOKUP(Table820[[#This Row],[DY5 
RHP/Cat 3 ID]], 'DY6'!A:L, 12, FALSE), ""), "")</f>
        <v/>
      </c>
      <c r="ID25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7" s="153" t="str">
        <f>IFERROR(IF(Table820[[#This Row],[PFP Selection]]=TRUE, VLOOKUP(Table820[[#This Row],[DY5 
RHP/Cat 3 ID]], 'AIA Selections'!$A:$BZ, 65, FALSE), ""), "")</f>
        <v/>
      </c>
      <c r="IJ257" s="147" t="str">
        <f>IFERROR(IF(Table820[[#This Row],[PFP Selection]]=TRUE, VLOOKUP(Table820[[#This Row],[DY5 
RHP/Cat 3 ID]], 'AIA Selections'!$A:$BZ, 66, FALSE), ""), "")</f>
        <v/>
      </c>
      <c r="IK257" s="154" t="str">
        <f>IFERROR(IF(Table820[[#This Row],[PFP Selection]]=TRUE, VLOOKUP(Table820[[#This Row],[DY5 
RHP/Cat 3 ID]], 'AIA Selections'!$A:$BZ, 67, FALSE), ""), "")</f>
        <v/>
      </c>
      <c r="IL25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7" s="148" t="str">
        <f>IFERROR(IF(AND(Table820[[#This Row],[PFP Selection]]=TRUE, Table820[[#This Row],[PFPM PY3B Reported]]&lt;&gt;""), VLOOKUP(Table820[[#This Row],[DY5 
RHP/Cat 3 ID]], 'PY3B PY4'!A:R, 17, FALSE), ""), "")</f>
        <v/>
      </c>
      <c r="IO257" s="151" t="str">
        <f>IFERROR(IF(AND(Table820[[#This Row],[PFP Selection]]=TRUE, Table820[[#This Row],[PFPM PY3B Reported]]&lt;&gt;""), VLOOKUP(Table820[[#This Row],[DY5 
RHP/Cat 3 ID]], 'PY3B PY4'!A:R, 18, FALSE), ""), "")</f>
        <v/>
      </c>
      <c r="IP257" s="147" t="str">
        <f>IFERROR(IF(AND(Table820[[#This Row],[PFP Selection]]=TRUE, Table820[[#This Row],[PFPM PY4 Reported]]&lt;&gt;""), VLOOKUP(Table820[[#This Row],[DY5 
RHP/Cat 3 ID]], 'PY3B PY4'!A:AO, 38, FALSE), ""), "")</f>
        <v/>
      </c>
      <c r="IQ257" s="147" t="str">
        <f>IFERROR(IF(AND(Table820[[#This Row],[PFP Selection]]=TRUE, Table820[[#This Row],[PFPM PY4 Reported]]&lt;&gt;""), VLOOKUP(Table820[[#This Row],[DY5 
RHP/Cat 3 ID]], 'PY3B PY4'!A:AO, 39, FALSE), ""), "")</f>
        <v/>
      </c>
      <c r="IR257" s="148" t="str">
        <f>IFERROR(IF(AND(Table820[[#This Row],[PFP Selection]]=TRUE, Table820[[#This Row],[PFPM PY4 Reported]]&lt;&gt;""), VLOOKUP(Table820[[#This Row],[DY5 
RHP/Cat 3 ID]], 'PY3B PY4'!A:AO, 40, FALSE), ""), "")</f>
        <v/>
      </c>
      <c r="IS25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7" s="147" t="str">
        <f>IFERROR(IF(Table820[[#This Row],[PFP Selection]]=TRUE, VLOOKUP(Table820[[#This Row],[DY5 
RHP/Cat 3 ID]], 'AIA Selections'!$A:$BZ,27, FALSE), ""), "")</f>
        <v/>
      </c>
      <c r="IU257" s="147" t="str">
        <f>IFERROR(IF(Table820[[#This Row],[PFP Selection]]=TRUE, VLOOKUP(Table820[[#This Row],[DY5 
RHP/Cat 3 ID]], 'AIA Selections'!$A:$BZ,28, FALSE), ""), "")</f>
        <v/>
      </c>
      <c r="IV257" s="155" t="str">
        <f>IFERROR(IF(Table820[[#This Row],[PFP Selection]]=TRUE, VLOOKUP(Table820[[#This Row],[DY5 
RHP/Cat 3 ID]], 'AIA Selections'!$A:$BZ,29, FALSE), ""), "")</f>
        <v/>
      </c>
      <c r="IW257" s="152" t="str">
        <f>IFERROR(IF(Table820[[#This Row],[PFP Selection]]=TRUE, VLOOKUP(Table820[[#This Row],[DY5 
RHP/Cat 3 ID]], 'AIA Selections'!$A:$BZ,30, FALSE), ""), "")</f>
        <v/>
      </c>
      <c r="IX257" s="152" t="str">
        <f>IFERROR(IF(Table820[[#This Row],[PFP Selection]]=TRUE, VLOOKUP(Table820[[#This Row],[DY5 
RHP/Cat 3 ID]], 'DY6'!A:P, 15, FALSE), ""), "")</f>
        <v/>
      </c>
      <c r="IY257" s="147" t="str">
        <f>IFERROR(IF(AND(Table820[[#This Row],[PFP Selection]]=TRUE, Table820[PFPM Parts]&gt;2), VLOOKUP(Table820[[#This Row],[DY5 
RHP/Cat 3 ID]], 'AIA Selections'!$A:$BZ, 52, FALSE), ""), "")</f>
        <v/>
      </c>
      <c r="IZ257" s="147" t="str">
        <f>IFERROR(IF(AND(Table820[[#This Row],[PFP Selection]]=TRUE, Table820[PFPM Parts]&gt;2), VLOOKUP(Table820[[#This Row],[DY5 
RHP/Cat 3 ID]], 'AIA Selections'!$A:$BZ, 53, FALSE), ""), "")</f>
        <v/>
      </c>
      <c r="JA257" s="155" t="str">
        <f>IFERROR(IF(AND(Table820[[#This Row],[PFP Selection]]=TRUE, Table820[PFPM Parts]&gt;2), VLOOKUP(Table820[[#This Row],[DY5 
RHP/Cat 3 ID]], 'AIA Selections'!$A:$BZ, 54, FALSE), ""), "")</f>
        <v/>
      </c>
      <c r="JB257" s="146" t="str">
        <f ca="1">IFERROR(F(AND(Table820[[#This Row],[PFP Selection]]=TRUE, Table820[PFPM Parts]&gt;2), VLOOKUP(Table820[[#This Row],[DY5 
RHP/Cat 3 ID]], 'AIA Selections'!$A:$BZ, 55, FALSE), ""), "")</f>
        <v/>
      </c>
      <c r="JC257" s="147" t="str">
        <f>IFERROR(IF(AND(Table820[[#This Row],[PFP Selection]]=TRUE, Table820[PFPM Parts]&gt;2),  VLOOKUP(Table820[[#This Row],[DY5 
RHP/Cat 3 ID]], 'AIA Selections'!$A:$BZ, 68, FALSE), ""), "")</f>
        <v/>
      </c>
      <c r="JD257" s="147" t="str">
        <f ca="1">IFERROR(F(AND(Table820[[#This Row],[PFP Selection]]=TRUE, Table820[PFPM Parts]&gt;2), VLOOKUP(Table820[[#This Row],[DY5 
RHP/Cat 3 ID]], 'AIA Selections'!$A:$BZ, 69, FALSE), ""), "")</f>
        <v/>
      </c>
      <c r="JE257" s="155" t="str">
        <f ca="1">IFERROR(F(AND(Table820[[#This Row],[PFP Selection]]=TRUE, Table820[PFPM Parts]&gt;2),  VLOOKUP(Table820[[#This Row],[DY5 
RHP/Cat 3 ID]], 'AIA Selections'!$A:$BZ, 70, FALSE), ""), "")</f>
        <v/>
      </c>
      <c r="JF257" s="147" t="str">
        <f>IFERROR(IF(AND(Table820[[#This Row],[PFP Selection]]=TRUE, Table820[PFPM Parts]&gt;2),  VLOOKUP(Table820[[#This Row],[DY5 
RHP/Cat 3 ID]], 'AIA Selections'!$A:$BZ, 71, FALSE), ""), "")</f>
        <v/>
      </c>
      <c r="JG25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7" s="147" t="str">
        <f>IF(Table820[[#This Row],[PFP Selection]]=TRUE, VLOOKUP(Table820[[#This Row],[DY5 
RHP/Cat 3 ID]], 'AIA Selections'!A:R, 18, FALSE), "")</f>
        <v/>
      </c>
      <c r="JP257" s="147" t="str">
        <f>IFERROR(IF(OR(VLOOKUP(Table820[[#This Row],[DY5 
RHP/Cat 3 ID]], 'AIA Selections'!A:E, 5, FALSE)="PFP",Table820[[#This Row],[DY6 Milestone Structure]]="P4P (of PFPM Outcome)"), TRUE, ""),"")</f>
        <v/>
      </c>
      <c r="JQ257" s="147" t="str">
        <f>IFERROR(IF(Table820[[#This Row],[PFP Selection]]=TRUE, VLOOKUP(Table820[[#This Row],[DY5 
RHP/Cat 3 ID]], 'AIA Selections'!$A:$BZ,12, FALSE), ""), "")</f>
        <v/>
      </c>
      <c r="JR257" s="147" t="str">
        <f>IFERROR(VLOOKUP(Table820[[#This Row],[DY5 
RHP/Cat 3 ID]], 'AIA Selections'!A:AO, 41, FALSE), "")&amp;""</f>
        <v/>
      </c>
      <c r="JS257" s="143" t="str">
        <f>IFERROR(IF(Table820[[#This Row],[PFPM PY3A Reported]]&lt;&gt;"", VLOOKUP(Table820[[#This Row],[DY5 
RHP/Cat 3 ID]], 'AIA Selections'!A:BE, 57, FALSE), ""), "")</f>
        <v/>
      </c>
      <c r="JT257" s="143" t="str">
        <f>IFERROR(IF(Table820[[#This Row],[PFPM PY3B Reported]]&lt;&gt;"", VLOOKUP(Table820[[#This Row],[DY5 
RHP/Cat 3 ID]], 'PY3B PY4'!A:H, 8, FALSE), ""), "")</f>
        <v/>
      </c>
      <c r="JU257" s="143" t="str">
        <f>IFERROR(IF(Table820[[#This Row],[PFPM PY4 Reported]]&lt;&gt;"", VLOOKUP(Table820[[#This Row],[DY5 
RHP/Cat 3 ID]], 'PY3B PY4'!A:AE, 31,FALSE), ""), "")</f>
        <v/>
      </c>
      <c r="JV257" s="156"/>
    </row>
    <row r="258" spans="1:282" s="102" customFormat="1" x14ac:dyDescent="0.2">
      <c r="A258" s="102">
        <v>252</v>
      </c>
      <c r="B258" s="166" t="str">
        <f>IF(COUNTIF('Ordered RHP DY5 &amp; DY6 Combined'!B:B, 'RHP Summary'!$C$1)&gt;A258, VLOOKUP($C$1&amp;"_"&amp;(A258+1), 'Ordered RHP DY5 &amp; DY6 Combined'!A:D, 4, FALSE), "")</f>
        <v/>
      </c>
      <c r="C258" s="167" t="str">
        <f>IFERROR(VLOOKUP(Table820[[#This Row],[DY5 
RHP/Cat 3 ID]], 'DY6'!A:B, 2, FALSE),"")</f>
        <v/>
      </c>
      <c r="D258" s="175" t="str">
        <f>IFERROR(VLOOKUP(Table820[[#This Row],[DY5 
RHP/Cat 3 ID]], 'Selection &amp; Reporting'!A:E, 5, FALSE)&amp;"_"&amp;VLOOKUP(B25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8" s="166" t="str">
        <f>IFERROR(VLOOKUP(Table820[[#This Row],[DY5 
RHP/Cat 3 ID]], 'Selection &amp; Reporting'!A:F, 6, FALSE),"")</f>
        <v/>
      </c>
      <c r="F258" s="161" t="str">
        <f>IFERROR(VLOOKUP(B258, 'Selection &amp; Reporting'!A:J, 10, FALSE), "")</f>
        <v/>
      </c>
      <c r="G258" s="161" t="str">
        <f>IFERROR(VLOOKUP(B258, 'Selection &amp; Reporting'!A:K, 11, FALSE), "")</f>
        <v/>
      </c>
      <c r="H258" s="161" t="str">
        <f>IFERROR((VLOOKUP(B258, 'Selection &amp; Reporting'!A:L, 12, FALSE)&amp;": "&amp;VLOOKUP(B258, 'Selection &amp; Reporting'!A:M, 13, FALSE)), "")</f>
        <v/>
      </c>
      <c r="I258" s="161" t="str">
        <f>IFERROR(VLOOKUP(B258, 'Selection &amp; Reporting'!A:Q, 17, FALSE),"")</f>
        <v/>
      </c>
      <c r="J258" s="163" t="str">
        <f>IFERROR(VLOOKUP(Table820[[#This Row],[DY5 
RHP/Cat 3 ID]], 'DY6'!A:E, 5, FALSE), "")</f>
        <v/>
      </c>
      <c r="K258" s="157" t="str">
        <f>IFERROR(VLOOKUP(Table820[[#This Row],[DY5 
RHP/Cat 3 ID]], 'Selection &amp; Reporting'!A:AK, 37, FALSE), "")</f>
        <v/>
      </c>
      <c r="L25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8" s="164" t="str">
        <f>IFERROR(VLOOKUP(B258, 'Selection &amp; Reporting'!A:C, 3, FALSE),"")</f>
        <v/>
      </c>
      <c r="N258" s="157" t="str">
        <f>IFERROR(VLOOKUP(B258, 'Selection &amp; Reporting'!A:R, 18, FALSE),"")</f>
        <v/>
      </c>
      <c r="O258" s="161" t="str">
        <f>IFERROR(VLOOKUP(B258, 'Selection &amp; Reporting'!A:S, 19, FALSE), "")</f>
        <v/>
      </c>
      <c r="P258" s="161" t="str">
        <f>IFERROR(VLOOKUP(B258, 'Selection &amp; Reporting'!A:T, 20, FALSE), "")&amp;""</f>
        <v/>
      </c>
      <c r="Q258" s="161" t="str">
        <f>IFERROR(VLOOKUP(B258, 'Selection &amp; Reporting'!A:U, 21, FALSE), "")&amp;""</f>
        <v/>
      </c>
      <c r="R258" s="161" t="str">
        <f>IFERROR(VLOOKUP(Table820[[#This Row],[DY5 
RHP/Cat 3 ID]], 'DY6'!A:G, 6, FALSE), "")&amp;""</f>
        <v/>
      </c>
      <c r="S258" s="163" t="str">
        <f>IFERROR(VLOOKUP(Table820[[#This Row],[DY5 
RHP/Cat 3 ID]], 'DY6'!A:G, 7, FALSE), "")&amp;""</f>
        <v/>
      </c>
      <c r="T258" s="157" t="str">
        <f>IFERROR(IF(Table820[Baseline Reported]="","",TEXT(VLOOKUP(Table820[[#This Row],[DY5 
RHP/Cat 3 ID]], 'Baseline &amp; Goal'!$A:K, 10, FALSE), "MM/DD/YY")),"")</f>
        <v/>
      </c>
      <c r="U258" s="161" t="str">
        <f>IFERROR(IF(Table820[Baseline Reported]="","",TEXT(VLOOKUP(Table820[[#This Row],[DY5 
RHP/Cat 3 ID]], 'Baseline &amp; Goal'!$A:L, 11, FALSE), "MM/DD/YY")),"")</f>
        <v/>
      </c>
      <c r="V258" s="165" t="str">
        <f>IFERROR(IF(VLOOKUP(Table820[[#This Row],[DY5 
RHP/Cat 3 ID]],'PY1 PY2 PY3'!A:AB, 8, FALSE)="","",VLOOKUP(Table820[[#This Row],[DY5 
RHP/Cat 3 ID]],'PY1 PY2 PY3'!A:AB, 8, FALSE)),"")</f>
        <v/>
      </c>
      <c r="W258" s="165" t="str">
        <f>IFERROR(IF(VLOOKUP(Table820[[#This Row],[DY5 
RHP/Cat 3 ID]], 'PY1 PY2 PY3'!A:AE, 31, FALSE)="","",VLOOKUP(Table820[[#This Row],[DY5 
RHP/Cat 3 ID]], 'PY1 PY2 PY3'!A:AE, 31, FALSE)), "")</f>
        <v/>
      </c>
      <c r="X258" s="165" t="str">
        <f>IFERROR(IF(VLOOKUP(Table820[[#This Row],[DY5 
RHP/Cat 3 ID]], 'PY1 PY2 PY3'!A:BG, 59, FALSE)="","",VLOOKUP(Table820[[#This Row],[DY5 
RHP/Cat 3 ID]], 'PY1 PY2 PY3'!A:BG, 59, FALSE)), "")</f>
        <v/>
      </c>
      <c r="Y258" s="165" t="str">
        <f>IFERROR(IF(Table820[[#This Row],[PY3B Reported]]&lt;&gt;"", VLOOKUP(Table820[[#This Row],[DY5 
RHP/Cat 3 ID]], 'PY3B PY4'!A:J, 10, FALSE), ""), "")</f>
        <v/>
      </c>
      <c r="Z258" s="165" t="str">
        <f>IFERROR(IF(VLOOKUP(Table820[[#This Row],[DY5 
RHP/Cat 3 ID]], 'PY3B PY4'!A:AG, 33, FALSE)&lt;&gt;"", VLOOKUP(Table820[[#This Row],[DY5 
RHP/Cat 3 ID]], 'PY3B PY4'!A:AG, 33, FALSE), ""), "")</f>
        <v/>
      </c>
      <c r="AA258" s="115" t="str">
        <f>IFERROR(IF(Table820[[#This Row],[DY3 - DY5 
Milestone Structure]]="DY4 Baseline P4P ", "NA", VLOOKUP(Table820[[#This Row],[DY5 
RHP/Cat 3 ID]], 'PY1 PY2 PY3'!A:CK, 84, FALSE)), "")</f>
        <v/>
      </c>
      <c r="AB258" s="115" t="str">
        <f>IFERROR(VLOOKUP(Table820[[#This Row],[DY5 
RHP/Cat 3 ID]], 'PY1 PY2 PY3'!A:CK, 89, FALSE), "")</f>
        <v/>
      </c>
      <c r="AC258" s="115" t="str">
        <f>IFERROR(IF(Table820[[#This Row],[DY6 Milestone Structure]]="P4P", VLOOKUP(Table820[[#This Row],[DY5 
RHP/Cat 3 ID]], 'PY3B PY4'!A:BC, 55, FALSE), ""), "")</f>
        <v/>
      </c>
      <c r="AD258" s="115" t="str">
        <f>IFERROR(IF(Table820[Cat 3 Metric Parts]&lt;1,"",VLOOKUP(Table820[[#This Row],[DY5 
RHP/Cat 3 ID]], 'PY1 PY2 PY3'!A:CZ, 85, FALSE)), "")</f>
        <v/>
      </c>
      <c r="AE258" s="115" t="str">
        <f>IFERROR(IF(Table820[Cat 3 Metric Parts]&lt;2,"",VLOOKUP(Table820[[#This Row],[DY5 
RHP/Cat 3 ID]], 'PY1 PY2 PY3'!A:CZ, 90, FALSE)), "")</f>
        <v/>
      </c>
      <c r="AF25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8" s="115" t="str">
        <f>IFERROR(IF(Table820[Cat 3 Metric Parts]&lt;3,"",VLOOKUP(Table820[[#This Row],[DY5 
RHP/Cat 3 ID]], 'PY1 PY2 PY3'!A:CZ, 86, FALSE)), "")</f>
        <v/>
      </c>
      <c r="AH258" s="115" t="str">
        <f>IFERROR(IF(Table820[Cat 3 Metric Parts]&lt;3,"",VLOOKUP(Table820[[#This Row],[DY5 
RHP/Cat 3 ID]], 'PY1 PY2 PY3'!A:CZ, 91, FALSE)), "")</f>
        <v/>
      </c>
      <c r="AI25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8" s="115" t="str">
        <f>IFERROR(VLOOKUP(Table820[[#This Row],[DY5 
RHP/Cat 3 ID]], 'PY1 PY2 PY3'!A:CZ, 87, FALSE), "")</f>
        <v/>
      </c>
      <c r="AK258" s="115" t="str">
        <f>IFERROR(VLOOKUP(Table820[[#This Row],[DY5 
RHP/Cat 3 ID]], 'PY1 PY2 PY3'!A:CZ, 92, FALSE), "")</f>
        <v/>
      </c>
      <c r="AL258" s="115" t="str">
        <f>IFERROR(IF(Table820[[#This Row],[DY6 Milestone Structure]]&lt;&gt;"P4P (of PFPM outcome)", VLOOKUP(Table820[[#This Row],[DY5 
RHP/Cat 3 ID]], 'PY3B PY4'!A:BZ, 58, FALSE), ""), "")</f>
        <v/>
      </c>
      <c r="AM258" s="115" t="str">
        <f>IFERROR(VLOOKUP(Table820[[#This Row],[DY5 
RHP/Cat 3 ID]], 'PY1 PY2 PY3'!A:CZ, 88, FALSE), "")</f>
        <v/>
      </c>
      <c r="AN258" s="115" t="str">
        <f>IFERROR(VLOOKUP(Table820[[#This Row],[DY5 
RHP/Cat 3 ID]], 'PY1 PY2 PY3'!A:CZ, 93, FALSE), "")</f>
        <v/>
      </c>
      <c r="AO258" s="116" t="str">
        <f>IFERROR(IF(Table820[[#This Row],[DY6 Milestone Structure]]&lt;&gt;"P4P (of PFPM outcome)", VLOOKUP(Table820[[#This Row],[DY5 
RHP/Cat 3 ID]], 'PY3B PY4'!A:BZ, 59, FALSE), ""), "")</f>
        <v/>
      </c>
      <c r="AP258" s="166" t="str">
        <f>IFERROR(IF(Table820[Baseline Reported]="","",VLOOKUP(B258, 'Baseline &amp; Goal'!A:N, 14, FALSE)),"")</f>
        <v/>
      </c>
      <c r="AQ258" s="167" t="str">
        <f>IFERROR(IF(Table820[Baseline Reported]="","",VLOOKUP($B258, 'Baseline &amp; Goal'!A:N, 13, FALSE)),"")</f>
        <v/>
      </c>
      <c r="AR258" s="168" t="str">
        <f>IFERROR(IF(Table820[Baseline Reported]="","",VLOOKUP(B258, 'Baseline &amp; Goal'!A:O, 15, FALSE)),"")</f>
        <v/>
      </c>
      <c r="AS258" s="167" t="str">
        <f>IFERROR(IF(Table820[Baseline Reported]="","",VLOOKUP($B258, 'Baseline &amp; Goal'!$A:Q, 16, FALSE)),"")</f>
        <v/>
      </c>
      <c r="AT258" s="167" t="str">
        <f>IFERROR(IF(Table820[Baseline Reported]="","",VLOOKUP($B258, 'Baseline &amp; Goal'!$A:R, 17, FALSE)),"")</f>
        <v/>
      </c>
      <c r="AU25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8" s="161" t="str">
        <f>IFERROR(VLOOKUP($B258, 'Baseline &amp; Goal'!$A:S, 19, FALSE)&amp;IF(VLOOKUP(Table820[[#This Row],[DY5 
RHP/Cat 3 ID]], 'DY6'!$A:AF, 32, FALSE)="Y", "DY6 HHSC Approved Alternate Achievement Request", ""), "")</f>
        <v/>
      </c>
      <c r="AW258" s="167" t="str">
        <f>IFERROR(IF(OR(Table820[PY1 Reported]="",Table820[PY1 Reported]="NA"),"",VLOOKUP($B258,'PY1 PY2 PY3'!$A:$AB, 10, FALSE)), "")</f>
        <v/>
      </c>
      <c r="AX258" s="167" t="str">
        <f>IFERROR(IF(OR(Table820[PY1 Reported]="",Table820[PY1 Reported]="NA"),"",VLOOKUP($B258,'PY1 PY2 PY3'!$A:$AB, 9, FALSE)), "")</f>
        <v/>
      </c>
      <c r="AY258" s="168" t="str">
        <f>IFERROR(IF(OR(Table820[PY1 Reported]="",Table820[PY1 Reported]="NA"),"",VLOOKUP($B258,'PY1 PY2 PY3'!$A:$AB, 11, FALSE)), "")</f>
        <v/>
      </c>
      <c r="AZ258" s="169" t="str">
        <f>IFERROR(IF(Table820[[#This Row],[PY1 Reported]]&lt;&gt;"", VLOOKUP($B258,'PY1 PY2 PY3'!$A:$AB, 12, FALSE),""), "")</f>
        <v/>
      </c>
      <c r="BA258" s="167" t="str">
        <f>IFERROR(IF(Table820[PY2 Reported]="","",VLOOKUP(Table820[[#This Row],[DY5 
RHP/Cat 3 ID]], 'PY1 PY2 PY3'!$A:$AJ, 33, FALSE)), "")</f>
        <v/>
      </c>
      <c r="BB258" s="167" t="str">
        <f>IFERROR(IF(Table820[PY2 Reported]="","",VLOOKUP(Table820[[#This Row],[DY5 
RHP/Cat 3 ID]], 'PY1 PY2 PY3'!$A:$AJ, 32, FALSE)), "")</f>
        <v/>
      </c>
      <c r="BC258" s="168" t="str">
        <f>IFERROR(IF(Table820[PY2 Reported]="","",VLOOKUP(Table820[[#This Row],[DY5 
RHP/Cat 3 ID]], 'PY1 PY2 PY3'!$A:$AJ, 34, FALSE)), "")</f>
        <v/>
      </c>
      <c r="BD258" s="170" t="str">
        <f>IFERROR(IF(Table820[PY2 Reported]="","",VLOOKUP(Table820[[#This Row],[DY5 
RHP/Cat 3 ID]], 'PY1 PY2 PY3'!$A:$AJ, 35, FALSE)), "")</f>
        <v/>
      </c>
      <c r="BE258" s="170" t="str">
        <f>IFERROR(IF(Table820[PY2 Reported]="","",VLOOKUP(Table820[[#This Row],[DY5 
RHP/Cat 3 ID]], 'PY1 PY2 PY3'!$A:$AJ, 36, FALSE)), "")</f>
        <v/>
      </c>
      <c r="BF258" s="167" t="str">
        <f>IFERROR(IF(OR(Table820[PY3A Reported]="",Table820[PY3A Reported]="NA"),"",VLOOKUP(Table820[[#This Row],[DY5 
RHP/Cat 3 ID]], 'PY1 PY2 PY3'!$A:$BK, 61, FALSE)), "")</f>
        <v/>
      </c>
      <c r="BG258" s="167" t="str">
        <f>IFERROR(IF(OR(Table820[PY3A Reported]="",Table820[PY3A Reported]="NA"),"",VLOOKUP(Table820[[#This Row],[DY5 
RHP/Cat 3 ID]], 'PY1 PY2 PY3'!$A:$BK, 60, FALSE)), "")</f>
        <v/>
      </c>
      <c r="BH258" s="168" t="str">
        <f>IFERROR(IF(OR(Table820[PY3A Reported]="",Table820[PY3A Reported]="NA"),"",VLOOKUP(Table820[[#This Row],[DY5 
RHP/Cat 3 ID]], 'PY1 PY2 PY3'!$A:$BK, 62, FALSE)), "")</f>
        <v/>
      </c>
      <c r="BI258" s="170" t="str">
        <f>IFERROR(IF(Table820[PY3A Reported]="","",VLOOKUP(Table820[[#This Row],[DY5 
RHP/Cat 3 ID]], 'PY1 PY2 PY3'!$A:$BK, 63, FALSE)), "")</f>
        <v/>
      </c>
      <c r="BJ25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8" s="123" t="str">
        <f>IFERROR(IF(Table820[Cat 3 Metric Parts]&gt;1, VLOOKUP($B258, Table1[[RHP/Cat3 ID Code]:[Metric '#2 Numerator cases]], 21, FALSE), ""),"")</f>
        <v/>
      </c>
      <c r="BS258" s="124" t="str">
        <f>IFERROR(IF(AND(Table820[[#This Row],[Cat 3 Metric Parts]]&gt;1,Table820[Baseline Reported]&lt;&gt;""), VLOOKUP($B258, Table1[[RHP/Cat3 ID Code]:[Metric '#2 Numerator cases]], 20, FALSE), ""),"")</f>
        <v/>
      </c>
      <c r="BT258" s="125" t="str">
        <f>IFERROR(IF(Table820[[#This Row],[Cat 3 Metric Parts]]&gt;1, VLOOKUP($B258, Table1[[RHP/Cat3 ID Code]:[Metric '#2 DY5 GOAL]], 22, FALSE), ""),"")</f>
        <v/>
      </c>
      <c r="BU258" s="124" t="str">
        <f>IFERROR(IF(Table820[[#This Row],[Cat 3 Metric Parts]]&gt;1, VLOOKUP($B258, Table1[[RHP/Cat3 ID Code]:[Metric '#2 DY5 GOAL]], 23, FALSE), ""),"")</f>
        <v/>
      </c>
      <c r="BV258" s="124" t="str">
        <f>IFERROR(IF(Table820[[#This Row],[Cat 3 Metric Parts]]&gt;1, VLOOKUP($B258, Table1[[RHP/Cat3 ID Code]:[Metric '#2 DY5 GOAL]], 24, FALSE), ""),"")</f>
        <v/>
      </c>
      <c r="BW25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8" s="127" t="str">
        <f>IFERROR(IF(Table820[Cat 3 Metric Parts]&lt;2,"",VLOOKUP($B258, 'Baseline &amp; Goal'!$A:AU, 19, FALSE)&amp;IF(VLOOKUP(Table820[[#This Row],[DY5 
RHP/Cat 3 ID]], 'DY6'!$A:BK, 35, FALSE)="Y", "DY6 HHSC Approved Alternate Achievement Request", "")), "")</f>
        <v/>
      </c>
      <c r="BY258" s="126" t="str">
        <f>IFERROR(IF(OR(Table820[Cat 3 Metric Parts]&lt;2,Table820[PY1 Reported]="",Table820[PY1 Reported]="NA"),"",VLOOKUP(Table820[[#This Row],[DY5 
RHP/Cat 3 ID]],'PY1 PY2 PY3'!$A:$AB, 14, FALSE)), "")</f>
        <v/>
      </c>
      <c r="BZ258" s="126" t="str">
        <f>IFERROR(IF(OR(Table820[Cat 3 Metric Parts]&lt;2,Table820[PY1 Reported]="",Table820[PY1 Reported]="NA"),"",VLOOKUP(Table820[[#This Row],[DY5 
RHP/Cat 3 ID]],'PY1 PY2 PY3'!$A:$AB, 13, FALSE)), "")</f>
        <v/>
      </c>
      <c r="CA258" s="128" t="str">
        <f>IFERROR(IF(OR(Table820[Cat 3 Metric Parts]&lt;2,Table820[PY1 Reported]="",Table820[PY1 Reported]="NA"),"",VLOOKUP(Table820[[#This Row],[DY5 
RHP/Cat 3 ID]],'PY1 PY2 PY3'!$A:$AB, 15, FALSE)), "")</f>
        <v/>
      </c>
      <c r="CB25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8" s="126" t="str">
        <f>IFERROR(IF(OR(Table820[[#This Row],[Cat 3 Metric Parts]]&lt;2,Table820[PY2 Reported]=""), "", VLOOKUP(Table820[[#This Row],[DY5 
RHP/Cat 3 ID]], 'PY1 PY2 PY3'!$A:$AO, 37, FALSE)), "")</f>
        <v/>
      </c>
      <c r="CD258" s="126" t="str">
        <f>IFERROR(IF(OR(Table820[[#This Row],[Cat 3 Metric Parts]]&lt;2,Table820[PY2 Reported]=""), "", VLOOKUP(Table820[[#This Row],[DY5 
RHP/Cat 3 ID]], 'PY1 PY2 PY3'!$A:$AO, 37, FALSE)), "")</f>
        <v/>
      </c>
      <c r="CE258" s="128" t="str">
        <f>IFERROR(IF(OR(Table820[[#This Row],[Cat 3 Metric Parts]]&lt;2,Table820[PY2 Reported]=""), "", VLOOKUP(Table820[[#This Row],[DY5 
RHP/Cat 3 ID]], 'PY1 PY2 PY3'!$A:$AO, 39, FALSE)), "")</f>
        <v/>
      </c>
      <c r="CF258" s="115" t="str">
        <f>IFERROR(IF(OR(Table820[[#This Row],[Cat 3 Metric Parts]]&lt;2,Table820[PY2 Reported]=""), "", VLOOKUP(Table820[[#This Row],[DY5 
RHP/Cat 3 ID]], 'PY1 PY2 PY3'!$A:$AO, 40, FALSE)), "")</f>
        <v/>
      </c>
      <c r="CG258" s="115" t="str">
        <f>IFERROR(IF(OR(Table820[[#This Row],[Cat 3 Metric Parts]]&lt;2,Table820[PY2 Reported]=""), "", VLOOKUP(Table820[[#This Row],[DY5 
RHP/Cat 3 ID]], 'PY1 PY2 PY3'!$A:$AO, 41, FALSE)), "")</f>
        <v/>
      </c>
      <c r="CH25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8" s="130" t="str">
        <f>IFERROR(IF(OR(Table820[[#This Row],[Cat 3 Metric Parts]]&lt;2,Table820[PY3A Reported]=""), "", VLOOKUP(Table820[[#This Row],[DY5 
RHP/Cat 3 ID]], 'PY1 PY2 PY3'!$A:$BO, 67, FALSE)), "")</f>
        <v/>
      </c>
      <c r="CL2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8" s="126" t="str">
        <f>IFERROR(IF(Table820[[#This Row],[Cat 3 Metric Parts]]&gt;2, VLOOKUP(Table820[[#This Row],[DY5 
RHP/Cat 3 ID]], Table1[[RHP/Cat3 ID Code]:[Custom Goal Type Details3]], 30, FALSE), ""), "")</f>
        <v/>
      </c>
      <c r="CX258" s="126" t="str">
        <f>IFERROR(IF(Table820[[#This Row],[Cat 3 Metric Parts]]&gt;2, VLOOKUP(Table820[[#This Row],[DY5 
RHP/Cat 3 ID]], Table1[[RHP/Cat3 ID Code]:[Custom Goal Type Details3]], 31, FALSE), ""), "")</f>
        <v/>
      </c>
      <c r="CY25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8" s="127" t="str">
        <f>IFERROR(IF(Table820[[#This Row],[Cat 3 Metric Parts]]&gt;2, VLOOKUP(Table820[[#This Row],[DY5 
RHP/Cat 3 ID]], 'Baseline &amp; Goal'!A:AG, 33, FALSE), ""), "")&amp;""</f>
        <v/>
      </c>
      <c r="DA258" s="126" t="str">
        <f>IFERROR(IF(OR(Table820[[#This Row],[Cat 3 Metric Parts]]&lt;3,Table820[PY1 Reported]=""), "", VLOOKUP(Table820[[#This Row],[DY5 
RHP/Cat 3 ID]], 'PY1 PY2 PY3'!$A:$AZ, 18, FALSE)), "")</f>
        <v/>
      </c>
      <c r="DB258" s="126" t="str">
        <f>IFERROR(IF(OR(Table820[[#This Row],[Cat 3 Metric Parts]]&lt;3,Table820[PY1 Reported]=""), "", VLOOKUP(Table820[[#This Row],[DY5 
RHP/Cat 3 ID]], 'PY1 PY2 PY3'!$A:$AZ, 17, FALSE)), "")</f>
        <v/>
      </c>
      <c r="DC258" s="128" t="str">
        <f>IFERROR(IF(OR(Table820[[#This Row],[Cat 3 Metric Parts]]&lt;3,Table820[PY1 Reported]=""), "", VLOOKUP(Table820[[#This Row],[DY5 
RHP/Cat 3 ID]], 'PY1 PY2 PY3'!$A:$AZ, 19, FALSE)), "")</f>
        <v/>
      </c>
      <c r="DD258" s="115" t="str">
        <f>IFERROR(IF(OR(Table820[[#This Row],[Cat 3 Metric Parts]]&lt;3,Table820[PY1 Reported]=""), "", VLOOKUP(Table820[[#This Row],[DY5 
RHP/Cat 3 ID]], 'PY1 PY2 PY3'!$A:$AZ, 20, FALSE)), "")</f>
        <v/>
      </c>
      <c r="DE258" s="126" t="str">
        <f>IFERROR(IF(OR(Table820[[#This Row],[Cat 3 Metric Parts]]&lt;3,Table820[PY2 Reported]=""), "", VLOOKUP(Table820[[#This Row],[DY5 
RHP/Cat 3 ID]], 'PY1 PY2 PY3'!$A:$AZ, 43, FALSE)), "")</f>
        <v/>
      </c>
      <c r="DF258" s="126" t="str">
        <f>IFERROR(IF(OR(Table820[[#This Row],[Cat 3 Metric Parts]]&lt;3,Table820[PY2 Reported]=""), "", VLOOKUP(Table820[[#This Row],[DY5 
RHP/Cat 3 ID]], 'PY1 PY2 PY3'!$A:$AZ, 42, FALSE)), "")</f>
        <v/>
      </c>
      <c r="DG258" s="128" t="str">
        <f>IFERROR(IF(OR(Table820[[#This Row],[Cat 3 Metric Parts]]&lt;3,Table820[PY2 Reported]=""), "", VLOOKUP(Table820[[#This Row],[DY5 
RHP/Cat 3 ID]], 'PY1 PY2 PY3'!$A:$AZ, 44, FALSE)), "")</f>
        <v/>
      </c>
      <c r="DH258" s="115" t="str">
        <f>IFERROR(IF(OR(Table820[[#This Row],[Cat 3 Metric Parts]]&lt;3,Table820[PY2 Reported]=""), "", VLOOKUP(Table820[[#This Row],[DY5 
RHP/Cat 3 ID]], 'PY1 PY2 PY3'!$A:$AZ, 45, FALSE)), "")</f>
        <v/>
      </c>
      <c r="DI258" s="115" t="str">
        <f>IFERROR(IF(OR(Table820[[#This Row],[Cat 3 Metric Parts]]&lt;3,Table820[PY2 Reported]=""), "", VLOOKUP(Table820[[#This Row],[DY5 
RHP/Cat 3 ID]], 'PY1 PY2 PY3'!$A:$AZ, 46, FALSE)), "")</f>
        <v/>
      </c>
      <c r="DJ258" s="126" t="str">
        <f>IFERROR(IF(OR(Table820[[#This Row],[Cat 3 Metric Parts]]&lt;3,Table820[PY3A Reported]=""), "", VLOOKUP(Table820[[#This Row],[DY5 
RHP/Cat 3 ID]], 'PY1 PY2 PY3'!$A:$CA, 69, FALSE)), "")</f>
        <v/>
      </c>
      <c r="DK258" s="126" t="str">
        <f>IFERROR(IF(OR(Table820[[#This Row],[Cat 3 Metric Parts]]&lt;3,Table820[PY3A Reported]=""), "", VLOOKUP(Table820[[#This Row],[DY5 
RHP/Cat 3 ID]], 'PY1 PY2 PY3'!$A:$CA, 68, FALSE)), "")</f>
        <v/>
      </c>
      <c r="DL258" s="128" t="str">
        <f>IFERROR(IF(OR(Table820[[#This Row],[Cat 3 Metric Parts]]&lt;3,Table820[PY3A Reported]=""), "", VLOOKUP(Table820[[#This Row],[DY5 
RHP/Cat 3 ID]], 'PY1 PY2 PY3'!$A:$CA, 70, FALSE)), "")</f>
        <v/>
      </c>
      <c r="DM258" s="115" t="str">
        <f>IFERROR(IF(OR(Table820[[#This Row],[Cat 3 Metric Parts]]&lt;3,Table820[PY3A Reported]=""), "", VLOOKUP(Table820[[#This Row],[DY5 
RHP/Cat 3 ID]], 'PY1 PY2 PY3'!$A:$CA, 71, FALSE)), "")</f>
        <v/>
      </c>
      <c r="DN2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8" s="136" t="str">
        <f>IFERROR(IF(AND(Table820[[#This Row],[Cat 3 Metric Parts]]&gt;3,Table820[Baseline Reported]&lt;&gt;""), VLOOKUP(Table820[[#This Row],[DY5 
RHP/Cat 3 ID]], 'Baseline &amp; Goal'!$A:$AN, 35, FALSE), ""), "")</f>
        <v/>
      </c>
      <c r="DW258" s="126" t="str">
        <f>IFERROR(IF(AND(Table820[[#This Row],[Cat 3 Metric Parts]]&gt;3,Table820[Baseline Reported]&lt;&gt;""), VLOOKUP(Table820[[#This Row],[DY5 
RHP/Cat 3 ID]], 'Baseline &amp; Goal'!$A:$AN, 34, FALSE), ""), "")</f>
        <v/>
      </c>
      <c r="DX258" s="137" t="str">
        <f>IFERROR(IF(AND(Table820[[#This Row],[Cat 3 Metric Parts]]&gt;3,Table820[Baseline Reported]&lt;&gt;""), VLOOKUP(Table820[[#This Row],[DY5 
RHP/Cat 3 ID]], 'Baseline &amp; Goal'!$A:$AN, 36, FALSE), ""), "")</f>
        <v/>
      </c>
      <c r="DY258" s="126" t="str">
        <f>IFERROR(IF(Table820[[#This Row],[Cat 3 Metric Parts]]&gt;3, VLOOKUP(Table820[[#This Row],[DY5 
RHP/Cat 3 ID]], 'Baseline &amp; Goal'!A:AN, 37, FALSE), ""), "")</f>
        <v/>
      </c>
      <c r="DZ258" s="126" t="str">
        <f>IFERROR(IF(Table820[[#This Row],[Cat 3 Metric Parts]]&gt;3, VLOOKUP(Table820[[#This Row],[DY5 
RHP/Cat 3 ID]], 'Baseline &amp; Goal'!A:AN, 38, FALSE), ""), "")</f>
        <v/>
      </c>
      <c r="EA25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8" s="127" t="str">
        <f>IFERROR(IF(Table820[[#This Row],[Cat 3 Metric Parts]]&gt;3, VLOOKUP(Table820[[#This Row],[DY5 
RHP/Cat 3 ID]], 'Baseline &amp; Goal'!A:AN, 40, FALSE), ""), "")&amp;""</f>
        <v/>
      </c>
      <c r="EC258" s="126" t="str">
        <f>IFERROR(IF(OR(Table820[[#This Row],[Cat 3 Metric Parts]]&lt;4,Table820[PY1 Reported]=""), "", VLOOKUP(Table820[[#This Row],[DY5 
RHP/Cat 3 ID]], 'PY1 PY2 PY3'!$A:$AZ, 22, FALSE)), "")</f>
        <v/>
      </c>
      <c r="ED258" s="126" t="str">
        <f>IFERROR(IF(OR(Table820[[#This Row],[Cat 3 Metric Parts]]&lt;4,Table820[PY1 Reported]=""), "", VLOOKUP(Table820[[#This Row],[DY5 
RHP/Cat 3 ID]], 'PY1 PY2 PY3'!$A:$AZ, 21, FALSE)), "")</f>
        <v/>
      </c>
      <c r="EE258" s="128" t="str">
        <f>IFERROR(IF(OR(Table820[[#This Row],[Cat 3 Metric Parts]]&lt;4,Table820[PY1 Reported]=""), "", VLOOKUP(Table820[[#This Row],[DY5 
RHP/Cat 3 ID]], 'PY1 PY2 PY3'!$A:$AZ, 23, FALSE)), "")</f>
        <v/>
      </c>
      <c r="EF258" s="115" t="str">
        <f>IFERROR(IF(OR(Table820[[#This Row],[Cat 3 Metric Parts]]&lt;4,Table820[PY1 Reported]=""), "", VLOOKUP(Table820[[#This Row],[DY5 
RHP/Cat 3 ID]], 'PY1 PY2 PY3'!$A:$AZ, 24, FALSE)), "")</f>
        <v/>
      </c>
      <c r="EG258" s="126" t="str">
        <f>IFERROR(IF(OR(Table820[[#This Row],[Cat 3 Metric Parts]]&lt;4,Table820[PY2 Reported]=""), "", VLOOKUP(Table820[[#This Row],[DY5 
RHP/Cat 3 ID]], 'PY1 PY2 PY3'!$A:$AZ, 48, FALSE)), "")</f>
        <v/>
      </c>
      <c r="EH258" s="126" t="str">
        <f>IFERROR(IF(OR(Table820[[#This Row],[Cat 3 Metric Parts]]&lt;4,Table820[PY2 Reported]=""), "", VLOOKUP(Table820[[#This Row],[DY5 
RHP/Cat 3 ID]], 'PY1 PY2 PY3'!$A:$AZ, 47, FALSE)), "")</f>
        <v/>
      </c>
      <c r="EI258" s="128" t="str">
        <f>IFERROR(IF(OR(Table820[[#This Row],[Cat 3 Metric Parts]]&lt;4,Table820[PY2 Reported]=""), "", VLOOKUP(Table820[[#This Row],[DY5 
RHP/Cat 3 ID]], 'PY1 PY2 PY3'!$A:$AZ, 49, FALSE)), "")</f>
        <v/>
      </c>
      <c r="EJ258" s="115" t="str">
        <f>IFERROR(IF(OR(Table820[[#This Row],[Cat 3 Metric Parts]]&lt;4,Table820[PY2 Reported]=""), "", VLOOKUP(Table820[[#This Row],[DY5 
RHP/Cat 3 ID]], 'PY1 PY2 PY3'!$A:$AZ, 50, FALSE)), "")</f>
        <v/>
      </c>
      <c r="EK258" s="115" t="str">
        <f>IFERROR(IF(OR(Table820[[#This Row],[Cat 3 Metric Parts]]&lt;4,Table820[PY2 Reported]=""), "", VLOOKUP(Table820[[#This Row],[DY5 
RHP/Cat 3 ID]], 'PY1 PY2 PY3'!$A:$AZ, 51, FALSE)), "")</f>
        <v/>
      </c>
      <c r="EL258" s="127" t="str">
        <f>IFERROR(IF(AND(Table820[[#This Row],[Cat 3 Metric Parts]]&gt;3,Table820[[#This Row],[PY3A Reported]]&lt;&gt;""), VLOOKUP(Table820[[#This Row],[DY5 
RHP/Cat 3 ID]], 'PY1 PY2 PY3'!A:BZ, 73, FALSE),""), "")</f>
        <v/>
      </c>
      <c r="EM258" s="127" t="str">
        <f>IFERROR(IF(AND(Table820[[#This Row],[Cat 3 Metric Parts]]&gt;3,Table820[[#This Row],[PY3A Reported]]&lt;&gt;""), VLOOKUP(Table820[[#This Row],[DY5 
RHP/Cat 3 ID]], 'PY1 PY2 PY3'!A:BZ, 72, FALSE),""), "")</f>
        <v/>
      </c>
      <c r="EN258" s="128" t="str">
        <f>IFERROR(IF(AND(Table820[[#This Row],[Cat 3 Metric Parts]]&gt;3,Table820[PY3A Reported]&lt;&gt;""), VLOOKUP(Table820[[#This Row],[DY5 
RHP/Cat 3 ID]], 'PY1 PY2 PY3'!A:BZ, 74, FALSE),""), "")</f>
        <v/>
      </c>
      <c r="EO258" s="115" t="str">
        <f>IFERROR(IF(AND(Table820[[#This Row],[Cat 3 Metric Parts]]&gt;3,Table820[[#This Row],[PY3A Reported]]&lt;&gt;""), VLOOKUP(Table820[[#This Row],[DY5 
RHP/Cat 3 ID]], 'PY1 PY2 PY3'!A:BZ, 75, FALSE),""), "")</f>
        <v/>
      </c>
      <c r="EP258" s="132" t="str">
        <f>IFERROR(IF(AND(Table820[[#This Row],[Cat 3 Metric Parts]]&gt;3,Table820[[#This Row],[PY3B Reported]]&lt;&gt;""), VLOOKUP(Table820[[#This Row],[DY5 
RHP/Cat 3 ID]], 'PY3B PY4'!A:Z, 23, FALSE),""), "")</f>
        <v/>
      </c>
      <c r="EQ258" s="132" t="str">
        <f>IFERROR(IF(AND(Table820[[#This Row],[Cat 3 Metric Parts]]&gt;3,Table820[[#This Row],[PY3B Reported]]&lt;&gt;""), VLOOKUP(Table820[[#This Row],[DY5 
RHP/Cat 3 ID]], 'PY3B PY4'!A:Z, 24, FALSE),""), "")</f>
        <v/>
      </c>
      <c r="ER258" s="132" t="str">
        <f>IFERROR(IF(AND(Table820[[#This Row],[Cat 3 Metric Parts]]&gt;3,Table820[[#This Row],[PY3B Reported]]&lt;&gt;""), VLOOKUP(Table820[[#This Row],[DY5 
RHP/Cat 3 ID]], 'PY3B PY4'!A:Z, 25, FALSE),""), "")</f>
        <v/>
      </c>
      <c r="ES258" s="115" t="str">
        <f>IFERROR(IF(AND(Table820[[#This Row],[Cat 3 Metric Parts]]&gt;3,Table820[[#This Row],[PY3B Reported]]&lt;&gt;""), VLOOKUP(Table820[[#This Row],[DY5 
RHP/Cat 3 ID]], 'PY3B PY4'!A:Z, 26, FALSE),""), "")</f>
        <v/>
      </c>
      <c r="ET258" s="132" t="str">
        <f>IFERROR(IF(AND(Table820[[#This Row],[Cat 3 Metric Parts]]&gt;3,Table820[[#This Row],[PY4 Reported]]&lt;&gt;""), VLOOKUP(Table820[[#This Row],[DY5 
RHP/Cat 3 ID]], 'PY3B PY4'!A:AW, 46, FALSE),""), "")</f>
        <v/>
      </c>
      <c r="EU258" s="132" t="str">
        <f>IFERROR(IF(AND(Table820[[#This Row],[Cat 3 Metric Parts]]&gt;3,Table820[[#This Row],[PY4 Reported]]&lt;&gt;""), VLOOKUP(Table820[[#This Row],[DY5 
RHP/Cat 3 ID]], 'PY3B PY4'!A:AW, 47, FALSE),""), "")</f>
        <v/>
      </c>
      <c r="EV258" s="132" t="str">
        <f>IFERROR(IF(AND(Table820[[#This Row],[Cat 3 Metric Parts]]&gt;3,Table820[[#This Row],[PY4 Reported]]&lt;&gt;""), VLOOKUP(Table820[[#This Row],[DY5 
RHP/Cat 3 ID]], 'PY3B PY4'!A:AW, 48, FALSE),""), "")</f>
        <v/>
      </c>
      <c r="EW258" s="116" t="str">
        <f>IFERROR(IF(AND(Table820[[#This Row],[Cat 3 Metric Parts]]&gt;3,Table820[[#This Row],[PY4 Reported]]&lt;&gt;""), VLOOKUP(Table820[[#This Row],[DY5 
RHP/Cat 3 ID]], 'PY3B PY4'!A:AW, 49, FALSE),""), "")</f>
        <v/>
      </c>
      <c r="EX258" s="138" t="str">
        <f>IFERROR(IF(AND(Table820[[#This Row],[Cat 3 Metric Parts]]&gt;4,Table820[Baseline Reported]&lt;&gt;""), VLOOKUP(Table820[[#This Row],[DY5 
RHP/Cat 3 ID]], 'Baseline &amp; Goal'!A:AU, 42, FALSE), ""), "")</f>
        <v/>
      </c>
      <c r="EY258" s="127" t="str">
        <f>IFERROR(IF(Table820[[#This Row],[Cat 3 Metric Parts]]&gt;4, VLOOKUP(Table820[[#This Row],[DY5 
RHP/Cat 3 ID]], 'Baseline &amp; Goal'!A:AU, 41, FALSE), ""), "")</f>
        <v/>
      </c>
      <c r="EZ258" s="137" t="str">
        <f>IFERROR(IF(Table820[[#This Row],[Cat 3 Metric Parts]]&gt;4, VLOOKUP(Table820[[#This Row],[DY5 
RHP/Cat 3 ID]], 'Baseline &amp; Goal'!A:AU, 43, FALSE), ""), "")</f>
        <v/>
      </c>
      <c r="FA258" s="126" t="str">
        <f>IFERROR(IF(Table820[[#This Row],[Cat 3 Metric Parts]]&gt;4, VLOOKUP(Table820[[#This Row],[DY5 
RHP/Cat 3 ID]], 'Baseline &amp; Goal'!A:AU, 44, FALSE), ""), "")</f>
        <v/>
      </c>
      <c r="FB258" s="126" t="str">
        <f>IFERROR(IF(Table820[[#This Row],[Cat 3 Metric Parts]]&gt;4, VLOOKUP(Table820[[#This Row],[DY5 
RHP/Cat 3 ID]], 'Baseline &amp; Goal'!A:AU, 45, FALSE), ""), "")</f>
        <v/>
      </c>
      <c r="FC25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8" s="127" t="str">
        <f>IFERROR(IF(Table820[[#This Row],[Cat 3 Metric Parts]]&gt;4, VLOOKUP(Table820[[#This Row],[DY5 
RHP/Cat 3 ID]], 'Baseline &amp; Goal'!A:AU, 47, FALSE), ""), "")&amp;""</f>
        <v/>
      </c>
      <c r="FE258" s="127" t="str">
        <f>IFERROR(IF(OR(Table820[Cat 3 Metric Parts]&lt;5,Table820[PY1 Reported]=""),"",VLOOKUP(Table820[[#This Row],[DY5 
RHP/Cat 3 ID]],'PY1 PY2 PY3'!$A:$AB, 26, FALSE)), "")</f>
        <v/>
      </c>
      <c r="FF258" s="127" t="str">
        <f>IFERROR(IF(OR(Table820[Cat 3 Metric Parts]&lt;5,Table820[PY1 Reported]=""),"",VLOOKUP(Table820[[#This Row],[DY5 
RHP/Cat 3 ID]],'PY1 PY2 PY3'!$A:$AB, 25, FALSE)), "")</f>
        <v/>
      </c>
      <c r="FG258" s="137" t="str">
        <f>IFERROR(IF(OR(Table820[Cat 3 Metric Parts]&lt;5,Table820[PY1 Reported]=""),"",VLOOKUP(Table820[[#This Row],[DY5 
RHP/Cat 3 ID]],'PY1 PY2 PY3'!$A:$AB, 27, FALSE)), "")</f>
        <v/>
      </c>
      <c r="FH258" s="115" t="str">
        <f>IFERROR(IF(OR(Table820[Cat 3 Metric Parts]&lt;5,Table820[PY1 Reported]=""),"",VLOOKUP(Table820[[#This Row],[DY5 
RHP/Cat 3 ID]],'PY1 PY2 PY3'!$A:$AB, 28, FALSE)), "")</f>
        <v/>
      </c>
      <c r="FI258" s="127" t="str">
        <f>IFERROR(IF(OR(Table820[[#This Row],[Cat 3 Metric Parts]]&lt;5,Table820[PY2 Reported]=""), "", VLOOKUP(Table820[[#This Row],[DY5 
RHP/Cat 3 ID]], 'PY1 PY2 PY3'!A:BD, 53, FALSE)), "")</f>
        <v/>
      </c>
      <c r="FJ258" s="127" t="str">
        <f>IFERROR(IF(OR(Table820[[#This Row],[Cat 3 Metric Parts]]&lt;5,Table820[PY2 Reported]=""), "", VLOOKUP(Table820[[#This Row],[DY5 
RHP/Cat 3 ID]], 'PY1 PY2 PY3'!A:BD, 52, FALSE)), "")</f>
        <v/>
      </c>
      <c r="FK258" s="127" t="str">
        <f>IFERROR(IF(OR(Table820[[#This Row],[Cat 3 Metric Parts]]&lt;5,Table820[PY2 Reported]=""), "", VLOOKUP(Table820[[#This Row],[DY5 
RHP/Cat 3 ID]], 'PY1 PY2 PY3'!A:BD, 54, FALSE)), "")</f>
        <v/>
      </c>
      <c r="FL258" s="115" t="str">
        <f>IFERROR(IF(OR(Table820[[#This Row],[Cat 3 Metric Parts]]&lt;5,Table820[PY2 Reported]=""), "", VLOOKUP(Table820[[#This Row],[DY5 
RHP/Cat 3 ID]], 'PY1 PY2 PY3'!A:BD, 55, FALSE)), "")</f>
        <v/>
      </c>
      <c r="FM258" s="115" t="str">
        <f>IFERROR(IF(OR(Table820[[#This Row],[Cat 3 Metric Parts]]&lt;5,Table820[PY2 Reported]=""), "", VLOOKUP(Table820[[#This Row],[DY5 
RHP/Cat 3 ID]], 'PY1 PY2 PY3'!A:BD, 56, FALSE)), "")</f>
        <v/>
      </c>
      <c r="FN258" s="127" t="str">
        <f>IFERROR(IF(AND(Table820[[#This Row],[Cat 3 Metric Parts]]&gt;4,Table820[[#This Row],[PY3A Reported]]&lt;&gt;""), VLOOKUP(Table820[[#This Row],[DY5 
RHP/Cat 3 ID]], 'PY1 PY2 PY3'!A:BZ, 77, FALSE),""), "")</f>
        <v/>
      </c>
      <c r="FO258" s="127" t="str">
        <f>IFERROR(IF(AND(Table820[[#This Row],[Cat 3 Metric Parts]]&gt;4,Table820[[#This Row],[PY3A Reported]]&lt;&gt;""), VLOOKUP(Table820[[#This Row],[DY5 
RHP/Cat 3 ID]], 'PY1 PY2 PY3'!A:BZ, 76, FALSE),""), "")</f>
        <v/>
      </c>
      <c r="FP258" s="127" t="str">
        <f>IFERROR(IF(AND(Table820[[#This Row],[Cat 3 Metric Parts]]&gt;4,Table820[[#This Row],[PY3A Reported]]&lt;&gt;""), VLOOKUP(Table820[[#This Row],[DY5 
RHP/Cat 3 ID]], 'PY1 PY2 PY3'!A:BZ, 78, FALSE),""), "")</f>
        <v/>
      </c>
      <c r="FQ258" s="127" t="str">
        <f>IFERROR(IF(AND(Table820[[#This Row],[Cat 3 Metric Parts]]&gt;4,Table820[[#This Row],[PY3A Reported]]&lt;&gt;""), VLOOKUP(Table820[[#This Row],[DY5 
RHP/Cat 3 ID]], 'PY1 PY2 PY3'!A:CA, 79, FALSE),""), "")</f>
        <v/>
      </c>
      <c r="FR258" s="127" t="str">
        <f>IFERROR(IF(AND(Table820[[#This Row],[Cat 3 Metric Parts]]&gt;4,Table820[[#This Row],[PY3B Reported]]&lt;&gt;""), VLOOKUP(Table820[[#This Row],[DY5 
RHP/Cat 3 ID]], 'PY3B PY4'!A:AD, 27, FALSE),""), "")</f>
        <v/>
      </c>
      <c r="FS258" s="127" t="str">
        <f>IFERROR(IF(AND(Table820[[#This Row],[Cat 3 Metric Parts]]&gt;4,Table820[[#This Row],[PY3B Reported]]&lt;&gt;""), VLOOKUP(Table820[[#This Row],[DY5 
RHP/Cat 3 ID]], 'PY3B PY4'!A:AD, 28, FALSE),""), "")</f>
        <v/>
      </c>
      <c r="FT258" s="127" t="str">
        <f>IFERROR(IF(AND(Table820[[#This Row],[Cat 3 Metric Parts]]&gt;4,Table820[[#This Row],[PY3B Reported]]&lt;&gt;""), VLOOKUP(Table820[[#This Row],[DY5 
RHP/Cat 3 ID]], 'PY3B PY4'!A:AD, 29, FALSE),""), "")</f>
        <v/>
      </c>
      <c r="FU258" s="127" t="str">
        <f>IFERROR(IF(AND(Table820[[#This Row],[Cat 3 Metric Parts]]&gt;4,Table820[[#This Row],[PY3B Reported]]&lt;&gt;""), VLOOKUP(Table820[[#This Row],[DY5 
RHP/Cat 3 ID]], 'PY3B PY4'!A:AD, 30, FALSE),""), "")</f>
        <v/>
      </c>
      <c r="FV258" s="127" t="str">
        <f>IFERROR(IF(AND(Table820[[#This Row],[Cat 3 Metric Parts]]&gt;4,Table820[[#This Row],[PY4 Reported]]&lt;&gt;""), VLOOKUP(Table820[[#This Row],[DY5 
RHP/Cat 3 ID]], 'PY3B PY4'!A:BA, 50, FALSE),""), "")</f>
        <v/>
      </c>
      <c r="FW258" s="127" t="str">
        <f>IFERROR(IF(AND(Table820[[#This Row],[Cat 3 Metric Parts]]&gt;4,Table820[[#This Row],[PY4 Reported]]&lt;&gt;""), VLOOKUP(Table820[[#This Row],[DY5 
RHP/Cat 3 ID]], 'PY3B PY4'!A:BA, 51, FALSE),""), "")</f>
        <v/>
      </c>
      <c r="FX258" s="127" t="str">
        <f>IFERROR(IF(AND(Table820[[#This Row],[Cat 3 Metric Parts]]&gt;4,Table820[[#This Row],[PY4 Reported]]&lt;&gt;""), VLOOKUP(Table820[[#This Row],[DY5 
RHP/Cat 3 ID]], 'PY3B PY4'!A:BA, 52, FALSE),""), "")</f>
        <v/>
      </c>
      <c r="FY258" s="116" t="str">
        <f>IFERROR(IF(AND(Table820[[#This Row],[Cat 3 Metric Parts]]&gt;4,Table820[[#This Row],[PY4 Reported]]&lt;&gt;""), VLOOKUP(Table820[[#This Row],[DY5 
RHP/Cat 3 ID]], 'PY3B PY4'!A:BA, 53, FALSE),""), "")</f>
        <v/>
      </c>
      <c r="FZ258" s="172" t="str">
        <f>IFERROR(VLOOKUP(Table820[[#This Row],[DY5 
RHP/Cat 3 ID]], 'Baseline &amp; Goal'!A:D, 4, FALSE),"")&amp;""</f>
        <v/>
      </c>
      <c r="GA258" s="161" t="str">
        <f>IFERROR(VLOOKUP(Table820[[#This Row],[DY5 
RHP/Cat 3 ID]], 'PY1 PY2 PY3'!A:F, 6, FALSE), "")&amp;""</f>
        <v/>
      </c>
      <c r="GB258" s="161" t="str">
        <f>IFERROR(VLOOKUP(Table820[[#This Row],[DY5 
RHP/Cat 3 ID]], 'PY1 PY2 PY3'!A:AC, 29, FALSE), "")&amp;""</f>
        <v/>
      </c>
      <c r="GC258" s="161" t="str">
        <f>IFERROR(VLOOKUP(Table820[[#This Row],[DY5 
RHP/Cat 3 ID]],'PY1 PY2 PY3'!A:BE, 57, FALSE), "")&amp;""</f>
        <v/>
      </c>
      <c r="GD258" s="161" t="str">
        <f>IFERROR(VLOOKUP(Table820[[#This Row],[DY5 
RHP/Cat 3 ID]],'PY3B PY4'!A:H, 8, FALSE), "")&amp;""</f>
        <v/>
      </c>
      <c r="GE258" s="163" t="str">
        <f>IFERROR(VLOOKUP(Table820[[#This Row],[DY5 
RHP/Cat 3 ID]], 'PY3B PY4'!A:AE, 31, FALSE), "")&amp;""</f>
        <v/>
      </c>
      <c r="GF25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8" s="141" t="str">
        <f>IFERROR(IF(VLOOKUP(Table820[[#This Row],[DY5 
RHP/Cat 3 ID]], 'Baseline &amp; Goal'!A:AV, 48, FALSE)&lt;&gt;"", "Yes", "No"), "")&amp;""</f>
        <v/>
      </c>
      <c r="GH258" s="176" t="str">
        <f>IFERROR(VLOOKUP(Table820[[#This Row],[IT Selection]], 'IT Menu'!A:B, 2, FALSE), "")</f>
        <v/>
      </c>
      <c r="GI258" s="143" t="str">
        <f>IFERROR(VLOOKUP(Table820[[#This Row],[DY5 
RHP/Cat 3 ID]], 'AIA Selections'!A:G, 6, FALSE),"")&amp;""</f>
        <v/>
      </c>
      <c r="GJ258" s="147" t="str">
        <f>IFERROR(VLOOKUP(Table820[[#This Row],[DY5 
RHP/Cat 3 ID]], 'AIA Selections'!A:G, 7, FALSE), "")&amp;""</f>
        <v/>
      </c>
      <c r="GK25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8" s="144" t="str">
        <f>IFERROR(IF(Table820[[#This Row],[PFP Selection]]=TRUE, VLOOKUP(Table820[[#This Row],[DY5 
RHP/Cat 3 ID]], 'AIA Selections'!A:K, 11, FALSE), ""), "")</f>
        <v/>
      </c>
      <c r="GN258" s="144" t="str">
        <f>IFERROR(IF(Table820[[#This Row],[PFP Selection]]=TRUE, VLOOKUP(Table820[[#This Row],[DY5 
RHP/Cat 3 ID]], 'AIA Selections'!A:BZ,40, FALSE), ""), "")&amp;""</f>
        <v/>
      </c>
      <c r="GO258" s="144" t="str">
        <f>IFERROR(IF(Table820[[#This Row],[PFP Selection]]=TRUE, VLOOKUP(Table820[[#This Row],[DY5 
RHP/Cat 3 ID]], 'AIA Selections'!A:BD, 56, FALSE), ""), "")&amp;""</f>
        <v/>
      </c>
      <c r="GP258" s="144" t="str">
        <f>IFERROR(IF(Table820[[#This Row],[PFP Selection]]=TRUE, VLOOKUP(Table820[[#This Row],[DY5 
RHP/Cat 3 ID]],'DY6'!A:G, 6, FALSE), ""), "")&amp;""</f>
        <v/>
      </c>
      <c r="GQ258" s="144" t="str">
        <f>IFERROR(IF(Table820[[#This Row],[PFP Selection]]=TRUE, VLOOKUP(Table820[[#This Row],[DY5 
RHP/Cat 3 ID]],'DY6'!A:G, 7, FALSE), ""), "")&amp;""</f>
        <v/>
      </c>
      <c r="GR258" s="145" t="str">
        <f>IFERROR(IF(Table820[[#This Row],[PFP Selection]]=TRUE, VLOOKUP(Table820[[#This Row],[DY5 
RHP/Cat 3 ID]], 'AIA Selections'!A:BZ,14, FALSE), ""), "")</f>
        <v/>
      </c>
      <c r="GS258" s="145" t="str">
        <f>IFERROR(IF(Table820[[#This Row],[PFP Selection]]=TRUE, VLOOKUP(Table820[[#This Row],[DY5 
RHP/Cat 3 ID]], 'AIA Selections'!$A:$BZ,15, FALSE), ""), "")</f>
        <v/>
      </c>
      <c r="GT25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8" s="145" t="str">
        <f>IFERROR(IF(AND(Table820[[#This Row],[PFP Selection]]=TRUE, Table820[[#This Row],[PFPM PY3B Reported]]&lt;&gt;""), VLOOKUP(Table820[[#This Row],[DY5 
RHP/Cat 3 ID]], 'PY3B PY4'!A:J, 10, FALSE), ""), "")</f>
        <v/>
      </c>
      <c r="GW258" s="145" t="str">
        <f>IFERROR(IF(AND(Table820[[#This Row],[PFP Selection]]=TRUE, Table820[[#This Row],[PFPM PY4 Reported]]&lt;&gt;""), VLOOKUP(Table820[[#This Row],[DY5 
RHP/Cat 3 ID]], 'PY3B PY4'!A:AG, 33, FALSE), ""), "")</f>
        <v/>
      </c>
      <c r="GX25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8" s="147" t="str">
        <f>IFERROR(IF(Table820[[#This Row],[PFP Selection]]=TRUE, VLOOKUP(Table820[[#This Row],[DY5 
RHP/Cat 3 ID]], 'AIA Selections'!$A:$BZ,19, FALSE), ""), "")</f>
        <v/>
      </c>
      <c r="HE258" s="147" t="str">
        <f>IFERROR(IF(Table820[[#This Row],[PFP Selection]]=TRUE, VLOOKUP(Table820[[#This Row],[DY5 
RHP/Cat 3 ID]], 'AIA Selections'!$A:$BZ,20, FALSE), ""), "")</f>
        <v/>
      </c>
      <c r="HF258" s="148" t="str">
        <f>IFERROR(IF(Table820[[#This Row],[PFP Selection]]=TRUE, VLOOKUP(Table820[[#This Row],[DY5 
RHP/Cat 3 ID]], 'AIA Selections'!$A:$BZ,21, FALSE), ""), "")</f>
        <v/>
      </c>
      <c r="HG258" s="147" t="str">
        <f>IFERROR(IF(Table820[[#This Row],[PFP Selection]]=TRUE, VLOOKUP(Table820[[#This Row],[DY5 
RHP/Cat 3 ID]], 'AIA Selections'!$A:$BZ,22, FALSE), ""), "")</f>
        <v/>
      </c>
      <c r="HH258" s="147" t="str">
        <f>IFERROR(IF(Table820[[#This Row],[PFP Selection]]=TRUE, VLOOKUP(Table820[[#This Row],[DY5 
RHP/Cat 3 ID]],'DY6'!A:I, 9, FALSE), ""), "")</f>
        <v/>
      </c>
      <c r="HI258" s="147" t="str">
        <f>IFERROR(IF(Table820[[#This Row],[PFP Selection]]=TRUE, VLOOKUP(Table820[[#This Row],[DY5 
RHP/Cat 3 ID]], 'AIA Selections'!$A:$BZ,44, FALSE), ""), "")</f>
        <v/>
      </c>
      <c r="HJ258" s="147" t="str">
        <f>IFERROR(IF(Table820[[#This Row],[PFP Selection]]=TRUE, VLOOKUP(Table820[[#This Row],[DY5 
RHP/Cat 3 ID]], 'AIA Selections'!$A:$BZ,45, FALSE), ""), "")</f>
        <v/>
      </c>
      <c r="HK258" s="148" t="str">
        <f>IFERROR(IF(Table820[[#This Row],[PFP Selection]]=TRUE, VLOOKUP(Table820[[#This Row],[DY5 
RHP/Cat 3 ID]], 'AIA Selections'!$A:$BZ,46, FALSE), ""), "")</f>
        <v/>
      </c>
      <c r="HL258" s="146" t="str">
        <f>IFERROR(IF(Table820[[#This Row],[PFP Selection]]=TRUE, VLOOKUP(Table820[[#This Row],[DY5 
RHP/Cat 3 ID]], 'AIA Selections'!$A:$BZ,47, FALSE), ""), "")</f>
        <v/>
      </c>
      <c r="HM258" s="149" t="str">
        <f>IFERROR(IF(Table820[[#This Row],[PFP Selection]]=TRUE, VLOOKUP(Table820[[#This Row],[DY5 
RHP/Cat 3 ID]], 'AIA Selections'!$A:$BZ,60, FALSE), ""), "")&amp;""</f>
        <v/>
      </c>
      <c r="HN258" s="149" t="str">
        <f>IFERROR(IF(Table820[[#This Row],[PFP Selection]]=TRUE, VLOOKUP(Table820[[#This Row],[DY5 
RHP/Cat 3 ID]], 'AIA Selections'!$A:$BZ,61, FALSE), ""), "")&amp;""</f>
        <v/>
      </c>
      <c r="HO25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8" s="150" t="str">
        <f>IFERROR(IF(AND(Table820[[#This Row],[PFP Selection]]=TRUE,Table820[PFPM PY3A Reported]&lt;&gt;""), VLOOKUP(Table820[[#This Row],[DY5 
RHP/Cat 3 ID]], 'AIA Selections'!$A:$BZ,63, FALSE), ""), "")</f>
        <v/>
      </c>
      <c r="HQ258" s="147" t="str">
        <f>IFERROR(IF(AND(Table820[[#This Row],[PFP Selection]]=TRUE, Table820[[#This Row],[PFPM PY3B Reported]]&lt;&gt;""), VLOOKUP(Table820[[#This Row],[DY5 
RHP/Cat 3 ID]], 'PY3B PY4'!A:N, 11, FALSE), ""), "")</f>
        <v/>
      </c>
      <c r="HR258" s="147" t="str">
        <f>IFERROR(IF(AND(Table820[[#This Row],[PFP Selection]]=TRUE, Table820[[#This Row],[PFPM PY3B Reported]]&lt;&gt;""), VLOOKUP(Table820[[#This Row],[DY5 
RHP/Cat 3 ID]], 'PY3B PY4'!A:N, 12, FALSE), ""), "")</f>
        <v/>
      </c>
      <c r="HS258" s="148" t="str">
        <f>IFERROR(IF(AND(Table820[[#This Row],[PFP Selection]]=TRUE, Table820[[#This Row],[PFPM PY3B Reported]]&lt;&gt;""), VLOOKUP(Table820[[#This Row],[DY5 
RHP/Cat 3 ID]], 'PY3B PY4'!A:N, 13, FALSE), ""), "")</f>
        <v/>
      </c>
      <c r="HT258" s="146" t="str">
        <f>IFERROR(IF(AND(Table820[[#This Row],[PFP Selection]]=TRUE, Table820[[#This Row],[PFPM PY3B Reported]]&lt;&gt;""), VLOOKUP(Table820[[#This Row],[DY5 
RHP/Cat 3 ID]], 'PY3B PY4'!A:N, 14, FALSE), ""), "")</f>
        <v/>
      </c>
      <c r="HU258" s="147" t="str">
        <f>IFERROR(IF(AND(Table820[[#This Row],[PFP Selection]]=TRUE, Table820[[#This Row],[PFPM PY4 Reported]]&lt;&gt;""), VLOOKUP(Table820[[#This Row],[DY5 
RHP/Cat 3 ID]], 'PY3B PY4'!A:AK, 34, FALSE), ""), "")</f>
        <v/>
      </c>
      <c r="HV258" s="147" t="str">
        <f>IFERROR(IF(AND(Table820[[#This Row],[PFP Selection]]=TRUE, Table820[[#This Row],[PFPM PY4 Reported]]&lt;&gt;""), VLOOKUP(Table820[[#This Row],[DY5 
RHP/Cat 3 ID]], 'PY3B PY4'!A:AK, 35, FALSE), ""), "")</f>
        <v/>
      </c>
      <c r="HW258" s="147" t="str">
        <f>IFERROR(IF(AND(Table820[[#This Row],[PFP Selection]]=TRUE, Table820[[#This Row],[PFPM PY4 Reported]]&lt;&gt;""), VLOOKUP(Table820[[#This Row],[DY5 
RHP/Cat 3 ID]], 'PY3B PY4'!A:AK, 36, FALSE), ""), "")</f>
        <v/>
      </c>
      <c r="HX258" s="151" t="str">
        <f>IFERROR(IF(AND(Table820[[#This Row],[PFP Selection]]=TRUE, Table820[[#This Row],[PFPM PY4 Reported]]&lt;&gt;""), VLOOKUP(Table820[[#This Row],[DY5 
RHP/Cat 3 ID]], 'PY3B PY4'!A:AK, 37, FALSE), ""), "")</f>
        <v/>
      </c>
      <c r="HY258" s="147" t="str">
        <f>IFERROR(IF(AND(Table820[[#This Row],[PFP Selection]]=TRUE,Table820[PFPM Parts]&gt;1), VLOOKUP(Table820[[#This Row],[DY5 
RHP/Cat 3 ID]], 'AIA Selections'!$A:$BZ,23, FALSE), ""), "")</f>
        <v/>
      </c>
      <c r="HZ258" s="147" t="str">
        <f>IFERROR(IF(AND(Table820[[#This Row],[PFP Selection]]=TRUE,Table820[PFPM Parts]&gt;1), VLOOKUP(Table820[[#This Row],[DY5 
RHP/Cat 3 ID]], 'AIA Selections'!$A:$BZ,24, FALSE), ""), "")</f>
        <v/>
      </c>
      <c r="IA258" s="148" t="str">
        <f>IFERROR(IF(AND(Table820[[#This Row],[PFP Selection]]=TRUE,Table820[PFPM Parts]&gt;1), VLOOKUP(Table820[[#This Row],[DY5 
RHP/Cat 3 ID]], 'AIA Selections'!$A:$BZ,25, FALSE), ""), "")</f>
        <v/>
      </c>
      <c r="IB258" s="152" t="str">
        <f>IFERROR(IF(AND(Table820[[#This Row],[PFP Selection]]=TRUE,Table820[PFPM Parts]&gt;1), VLOOKUP(Table820[[#This Row],[DY5 
RHP/Cat 3 ID]], 'AIA Selections'!$A:$BZ,26, FALSE), ""), "")</f>
        <v/>
      </c>
      <c r="IC258" s="152" t="str">
        <f>IFERROR(IF(AND(Table820[[#This Row],[PFP Selection]]=TRUE,Table820[PFPM Parts]&gt;1), VLOOKUP(Table820[[#This Row],[DY5 
RHP/Cat 3 ID]], 'DY6'!A:L, 12, FALSE), ""), "")</f>
        <v/>
      </c>
      <c r="ID25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8" s="153" t="str">
        <f>IFERROR(IF(Table820[[#This Row],[PFP Selection]]=TRUE, VLOOKUP(Table820[[#This Row],[DY5 
RHP/Cat 3 ID]], 'AIA Selections'!$A:$BZ, 65, FALSE), ""), "")</f>
        <v/>
      </c>
      <c r="IJ258" s="147" t="str">
        <f>IFERROR(IF(Table820[[#This Row],[PFP Selection]]=TRUE, VLOOKUP(Table820[[#This Row],[DY5 
RHP/Cat 3 ID]], 'AIA Selections'!$A:$BZ, 66, FALSE), ""), "")</f>
        <v/>
      </c>
      <c r="IK258" s="154" t="str">
        <f>IFERROR(IF(Table820[[#This Row],[PFP Selection]]=TRUE, VLOOKUP(Table820[[#This Row],[DY5 
RHP/Cat 3 ID]], 'AIA Selections'!$A:$BZ, 67, FALSE), ""), "")</f>
        <v/>
      </c>
      <c r="IL25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8" s="148" t="str">
        <f>IFERROR(IF(AND(Table820[[#This Row],[PFP Selection]]=TRUE, Table820[[#This Row],[PFPM PY3B Reported]]&lt;&gt;""), VLOOKUP(Table820[[#This Row],[DY5 
RHP/Cat 3 ID]], 'PY3B PY4'!A:R, 17, FALSE), ""), "")</f>
        <v/>
      </c>
      <c r="IO258" s="151" t="str">
        <f>IFERROR(IF(AND(Table820[[#This Row],[PFP Selection]]=TRUE, Table820[[#This Row],[PFPM PY3B Reported]]&lt;&gt;""), VLOOKUP(Table820[[#This Row],[DY5 
RHP/Cat 3 ID]], 'PY3B PY4'!A:R, 18, FALSE), ""), "")</f>
        <v/>
      </c>
      <c r="IP258" s="147" t="str">
        <f>IFERROR(IF(AND(Table820[[#This Row],[PFP Selection]]=TRUE, Table820[[#This Row],[PFPM PY4 Reported]]&lt;&gt;""), VLOOKUP(Table820[[#This Row],[DY5 
RHP/Cat 3 ID]], 'PY3B PY4'!A:AO, 38, FALSE), ""), "")</f>
        <v/>
      </c>
      <c r="IQ258" s="147" t="str">
        <f>IFERROR(IF(AND(Table820[[#This Row],[PFP Selection]]=TRUE, Table820[[#This Row],[PFPM PY4 Reported]]&lt;&gt;""), VLOOKUP(Table820[[#This Row],[DY5 
RHP/Cat 3 ID]], 'PY3B PY4'!A:AO, 39, FALSE), ""), "")</f>
        <v/>
      </c>
      <c r="IR258" s="148" t="str">
        <f>IFERROR(IF(AND(Table820[[#This Row],[PFP Selection]]=TRUE, Table820[[#This Row],[PFPM PY4 Reported]]&lt;&gt;""), VLOOKUP(Table820[[#This Row],[DY5 
RHP/Cat 3 ID]], 'PY3B PY4'!A:AO, 40, FALSE), ""), "")</f>
        <v/>
      </c>
      <c r="IS25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8" s="147" t="str">
        <f>IFERROR(IF(Table820[[#This Row],[PFP Selection]]=TRUE, VLOOKUP(Table820[[#This Row],[DY5 
RHP/Cat 3 ID]], 'AIA Selections'!$A:$BZ,27, FALSE), ""), "")</f>
        <v/>
      </c>
      <c r="IU258" s="147" t="str">
        <f>IFERROR(IF(Table820[[#This Row],[PFP Selection]]=TRUE, VLOOKUP(Table820[[#This Row],[DY5 
RHP/Cat 3 ID]], 'AIA Selections'!$A:$BZ,28, FALSE), ""), "")</f>
        <v/>
      </c>
      <c r="IV258" s="155" t="str">
        <f>IFERROR(IF(Table820[[#This Row],[PFP Selection]]=TRUE, VLOOKUP(Table820[[#This Row],[DY5 
RHP/Cat 3 ID]], 'AIA Selections'!$A:$BZ,29, FALSE), ""), "")</f>
        <v/>
      </c>
      <c r="IW258" s="152" t="str">
        <f>IFERROR(IF(Table820[[#This Row],[PFP Selection]]=TRUE, VLOOKUP(Table820[[#This Row],[DY5 
RHP/Cat 3 ID]], 'AIA Selections'!$A:$BZ,30, FALSE), ""), "")</f>
        <v/>
      </c>
      <c r="IX258" s="152" t="str">
        <f>IFERROR(IF(Table820[[#This Row],[PFP Selection]]=TRUE, VLOOKUP(Table820[[#This Row],[DY5 
RHP/Cat 3 ID]], 'DY6'!A:P, 15, FALSE), ""), "")</f>
        <v/>
      </c>
      <c r="IY258" s="147" t="str">
        <f>IFERROR(IF(AND(Table820[[#This Row],[PFP Selection]]=TRUE, Table820[PFPM Parts]&gt;2), VLOOKUP(Table820[[#This Row],[DY5 
RHP/Cat 3 ID]], 'AIA Selections'!$A:$BZ, 52, FALSE), ""), "")</f>
        <v/>
      </c>
      <c r="IZ258" s="147" t="str">
        <f>IFERROR(IF(AND(Table820[[#This Row],[PFP Selection]]=TRUE, Table820[PFPM Parts]&gt;2), VLOOKUP(Table820[[#This Row],[DY5 
RHP/Cat 3 ID]], 'AIA Selections'!$A:$BZ, 53, FALSE), ""), "")</f>
        <v/>
      </c>
      <c r="JA258" s="155" t="str">
        <f>IFERROR(IF(AND(Table820[[#This Row],[PFP Selection]]=TRUE, Table820[PFPM Parts]&gt;2), VLOOKUP(Table820[[#This Row],[DY5 
RHP/Cat 3 ID]], 'AIA Selections'!$A:$BZ, 54, FALSE), ""), "")</f>
        <v/>
      </c>
      <c r="JB258" s="146" t="str">
        <f ca="1">IFERROR(F(AND(Table820[[#This Row],[PFP Selection]]=TRUE, Table820[PFPM Parts]&gt;2), VLOOKUP(Table820[[#This Row],[DY5 
RHP/Cat 3 ID]], 'AIA Selections'!$A:$BZ, 55, FALSE), ""), "")</f>
        <v/>
      </c>
      <c r="JC258" s="147" t="str">
        <f>IFERROR(IF(AND(Table820[[#This Row],[PFP Selection]]=TRUE, Table820[PFPM Parts]&gt;2),  VLOOKUP(Table820[[#This Row],[DY5 
RHP/Cat 3 ID]], 'AIA Selections'!$A:$BZ, 68, FALSE), ""), "")</f>
        <v/>
      </c>
      <c r="JD258" s="147" t="str">
        <f ca="1">IFERROR(F(AND(Table820[[#This Row],[PFP Selection]]=TRUE, Table820[PFPM Parts]&gt;2), VLOOKUP(Table820[[#This Row],[DY5 
RHP/Cat 3 ID]], 'AIA Selections'!$A:$BZ, 69, FALSE), ""), "")</f>
        <v/>
      </c>
      <c r="JE258" s="155" t="str">
        <f ca="1">IFERROR(F(AND(Table820[[#This Row],[PFP Selection]]=TRUE, Table820[PFPM Parts]&gt;2),  VLOOKUP(Table820[[#This Row],[DY5 
RHP/Cat 3 ID]], 'AIA Selections'!$A:$BZ, 70, FALSE), ""), "")</f>
        <v/>
      </c>
      <c r="JF258" s="147" t="str">
        <f>IFERROR(IF(AND(Table820[[#This Row],[PFP Selection]]=TRUE, Table820[PFPM Parts]&gt;2),  VLOOKUP(Table820[[#This Row],[DY5 
RHP/Cat 3 ID]], 'AIA Selections'!$A:$BZ, 71, FALSE), ""), "")</f>
        <v/>
      </c>
      <c r="JG25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8" s="147" t="str">
        <f>IF(Table820[[#This Row],[PFP Selection]]=TRUE, VLOOKUP(Table820[[#This Row],[DY5 
RHP/Cat 3 ID]], 'AIA Selections'!A:R, 18, FALSE), "")</f>
        <v/>
      </c>
      <c r="JP258" s="147" t="str">
        <f>IFERROR(IF(OR(VLOOKUP(Table820[[#This Row],[DY5 
RHP/Cat 3 ID]], 'AIA Selections'!A:E, 5, FALSE)="PFP",Table820[[#This Row],[DY6 Milestone Structure]]="P4P (of PFPM Outcome)"), TRUE, ""),"")</f>
        <v/>
      </c>
      <c r="JQ258" s="147" t="str">
        <f>IFERROR(IF(Table820[[#This Row],[PFP Selection]]=TRUE, VLOOKUP(Table820[[#This Row],[DY5 
RHP/Cat 3 ID]], 'AIA Selections'!$A:$BZ,12, FALSE), ""), "")</f>
        <v/>
      </c>
      <c r="JR258" s="147" t="str">
        <f>IFERROR(VLOOKUP(Table820[[#This Row],[DY5 
RHP/Cat 3 ID]], 'AIA Selections'!A:AO, 41, FALSE), "")&amp;""</f>
        <v/>
      </c>
      <c r="JS258" s="143" t="str">
        <f>IFERROR(IF(Table820[[#This Row],[PFPM PY3A Reported]]&lt;&gt;"", VLOOKUP(Table820[[#This Row],[DY5 
RHP/Cat 3 ID]], 'AIA Selections'!A:BE, 57, FALSE), ""), "")</f>
        <v/>
      </c>
      <c r="JT258" s="143" t="str">
        <f>IFERROR(IF(Table820[[#This Row],[PFPM PY3B Reported]]&lt;&gt;"", VLOOKUP(Table820[[#This Row],[DY5 
RHP/Cat 3 ID]], 'PY3B PY4'!A:H, 8, FALSE), ""), "")</f>
        <v/>
      </c>
      <c r="JU258" s="143" t="str">
        <f>IFERROR(IF(Table820[[#This Row],[PFPM PY4 Reported]]&lt;&gt;"", VLOOKUP(Table820[[#This Row],[DY5 
RHP/Cat 3 ID]], 'PY3B PY4'!A:AE, 31,FALSE), ""), "")</f>
        <v/>
      </c>
      <c r="JV258" s="156"/>
    </row>
    <row r="259" spans="1:282" s="102" customFormat="1" x14ac:dyDescent="0.2">
      <c r="A259" s="102">
        <v>253</v>
      </c>
      <c r="B259" s="166" t="str">
        <f>IF(COUNTIF('Ordered RHP DY5 &amp; DY6 Combined'!B:B, 'RHP Summary'!$C$1)&gt;A259, VLOOKUP($C$1&amp;"_"&amp;(A259+1), 'Ordered RHP DY5 &amp; DY6 Combined'!A:D, 4, FALSE), "")</f>
        <v/>
      </c>
      <c r="C259" s="167" t="str">
        <f>IFERROR(VLOOKUP(Table820[[#This Row],[DY5 
RHP/Cat 3 ID]], 'DY6'!A:B, 2, FALSE),"")</f>
        <v/>
      </c>
      <c r="D259" s="175" t="str">
        <f>IFERROR(VLOOKUP(Table820[[#This Row],[DY5 
RHP/Cat 3 ID]], 'Selection &amp; Reporting'!A:E, 5, FALSE)&amp;"_"&amp;VLOOKUP(B25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9" s="166" t="str">
        <f>IFERROR(VLOOKUP(Table820[[#This Row],[DY5 
RHP/Cat 3 ID]], 'Selection &amp; Reporting'!A:F, 6, FALSE),"")</f>
        <v/>
      </c>
      <c r="F259" s="161" t="str">
        <f>IFERROR(VLOOKUP(B259, 'Selection &amp; Reporting'!A:J, 10, FALSE), "")</f>
        <v/>
      </c>
      <c r="G259" s="161" t="str">
        <f>IFERROR(VLOOKUP(B259, 'Selection &amp; Reporting'!A:K, 11, FALSE), "")</f>
        <v/>
      </c>
      <c r="H259" s="161" t="str">
        <f>IFERROR((VLOOKUP(B259, 'Selection &amp; Reporting'!A:L, 12, FALSE)&amp;": "&amp;VLOOKUP(B259, 'Selection &amp; Reporting'!A:M, 13, FALSE)), "")</f>
        <v/>
      </c>
      <c r="I259" s="161" t="str">
        <f>IFERROR(VLOOKUP(B259, 'Selection &amp; Reporting'!A:Q, 17, FALSE),"")</f>
        <v/>
      </c>
      <c r="J259" s="163" t="str">
        <f>IFERROR(VLOOKUP(Table820[[#This Row],[DY5 
RHP/Cat 3 ID]], 'DY6'!A:E, 5, FALSE), "")</f>
        <v/>
      </c>
      <c r="K259" s="157" t="str">
        <f>IFERROR(VLOOKUP(Table820[[#This Row],[DY5 
RHP/Cat 3 ID]], 'Selection &amp; Reporting'!A:AK, 37, FALSE), "")</f>
        <v/>
      </c>
      <c r="L25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9" s="164" t="str">
        <f>IFERROR(VLOOKUP(B259, 'Selection &amp; Reporting'!A:C, 3, FALSE),"")</f>
        <v/>
      </c>
      <c r="N259" s="157" t="str">
        <f>IFERROR(VLOOKUP(B259, 'Selection &amp; Reporting'!A:R, 18, FALSE),"")</f>
        <v/>
      </c>
      <c r="O259" s="161" t="str">
        <f>IFERROR(VLOOKUP(B259, 'Selection &amp; Reporting'!A:S, 19, FALSE), "")</f>
        <v/>
      </c>
      <c r="P259" s="161" t="str">
        <f>IFERROR(VLOOKUP(B259, 'Selection &amp; Reporting'!A:T, 20, FALSE), "")&amp;""</f>
        <v/>
      </c>
      <c r="Q259" s="161" t="str">
        <f>IFERROR(VLOOKUP(B259, 'Selection &amp; Reporting'!A:U, 21, FALSE), "")&amp;""</f>
        <v/>
      </c>
      <c r="R259" s="161" t="str">
        <f>IFERROR(VLOOKUP(Table820[[#This Row],[DY5 
RHP/Cat 3 ID]], 'DY6'!A:G, 6, FALSE), "")&amp;""</f>
        <v/>
      </c>
      <c r="S259" s="163" t="str">
        <f>IFERROR(VLOOKUP(Table820[[#This Row],[DY5 
RHP/Cat 3 ID]], 'DY6'!A:G, 7, FALSE), "")&amp;""</f>
        <v/>
      </c>
      <c r="T259" s="157" t="str">
        <f>IFERROR(IF(Table820[Baseline Reported]="","",TEXT(VLOOKUP(Table820[[#This Row],[DY5 
RHP/Cat 3 ID]], 'Baseline &amp; Goal'!$A:K, 10, FALSE), "MM/DD/YY")),"")</f>
        <v/>
      </c>
      <c r="U259" s="161" t="str">
        <f>IFERROR(IF(Table820[Baseline Reported]="","",TEXT(VLOOKUP(Table820[[#This Row],[DY5 
RHP/Cat 3 ID]], 'Baseline &amp; Goal'!$A:L, 11, FALSE), "MM/DD/YY")),"")</f>
        <v/>
      </c>
      <c r="V259" s="165" t="str">
        <f>IFERROR(IF(VLOOKUP(Table820[[#This Row],[DY5 
RHP/Cat 3 ID]],'PY1 PY2 PY3'!A:AB, 8, FALSE)="","",VLOOKUP(Table820[[#This Row],[DY5 
RHP/Cat 3 ID]],'PY1 PY2 PY3'!A:AB, 8, FALSE)),"")</f>
        <v/>
      </c>
      <c r="W259" s="165" t="str">
        <f>IFERROR(IF(VLOOKUP(Table820[[#This Row],[DY5 
RHP/Cat 3 ID]], 'PY1 PY2 PY3'!A:AE, 31, FALSE)="","",VLOOKUP(Table820[[#This Row],[DY5 
RHP/Cat 3 ID]], 'PY1 PY2 PY3'!A:AE, 31, FALSE)), "")</f>
        <v/>
      </c>
      <c r="X259" s="165" t="str">
        <f>IFERROR(IF(VLOOKUP(Table820[[#This Row],[DY5 
RHP/Cat 3 ID]], 'PY1 PY2 PY3'!A:BG, 59, FALSE)="","",VLOOKUP(Table820[[#This Row],[DY5 
RHP/Cat 3 ID]], 'PY1 PY2 PY3'!A:BG, 59, FALSE)), "")</f>
        <v/>
      </c>
      <c r="Y259" s="165" t="str">
        <f>IFERROR(IF(Table820[[#This Row],[PY3B Reported]]&lt;&gt;"", VLOOKUP(Table820[[#This Row],[DY5 
RHP/Cat 3 ID]], 'PY3B PY4'!A:J, 10, FALSE), ""), "")</f>
        <v/>
      </c>
      <c r="Z259" s="165" t="str">
        <f>IFERROR(IF(VLOOKUP(Table820[[#This Row],[DY5 
RHP/Cat 3 ID]], 'PY3B PY4'!A:AG, 33, FALSE)&lt;&gt;"", VLOOKUP(Table820[[#This Row],[DY5 
RHP/Cat 3 ID]], 'PY3B PY4'!A:AG, 33, FALSE), ""), "")</f>
        <v/>
      </c>
      <c r="AA259" s="115" t="str">
        <f>IFERROR(IF(Table820[[#This Row],[DY3 - DY5 
Milestone Structure]]="DY4 Baseline P4P ", "NA", VLOOKUP(Table820[[#This Row],[DY5 
RHP/Cat 3 ID]], 'PY1 PY2 PY3'!A:CK, 84, FALSE)), "")</f>
        <v/>
      </c>
      <c r="AB259" s="115" t="str">
        <f>IFERROR(VLOOKUP(Table820[[#This Row],[DY5 
RHP/Cat 3 ID]], 'PY1 PY2 PY3'!A:CK, 89, FALSE), "")</f>
        <v/>
      </c>
      <c r="AC259" s="115" t="str">
        <f>IFERROR(IF(Table820[[#This Row],[DY6 Milestone Structure]]="P4P", VLOOKUP(Table820[[#This Row],[DY5 
RHP/Cat 3 ID]], 'PY3B PY4'!A:BC, 55, FALSE), ""), "")</f>
        <v/>
      </c>
      <c r="AD259" s="115" t="str">
        <f>IFERROR(IF(Table820[Cat 3 Metric Parts]&lt;1,"",VLOOKUP(Table820[[#This Row],[DY5 
RHP/Cat 3 ID]], 'PY1 PY2 PY3'!A:CZ, 85, FALSE)), "")</f>
        <v/>
      </c>
      <c r="AE259" s="115" t="str">
        <f>IFERROR(IF(Table820[Cat 3 Metric Parts]&lt;2,"",VLOOKUP(Table820[[#This Row],[DY5 
RHP/Cat 3 ID]], 'PY1 PY2 PY3'!A:CZ, 90, FALSE)), "")</f>
        <v/>
      </c>
      <c r="AF25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9" s="115" t="str">
        <f>IFERROR(IF(Table820[Cat 3 Metric Parts]&lt;3,"",VLOOKUP(Table820[[#This Row],[DY5 
RHP/Cat 3 ID]], 'PY1 PY2 PY3'!A:CZ, 86, FALSE)), "")</f>
        <v/>
      </c>
      <c r="AH259" s="115" t="str">
        <f>IFERROR(IF(Table820[Cat 3 Metric Parts]&lt;3,"",VLOOKUP(Table820[[#This Row],[DY5 
RHP/Cat 3 ID]], 'PY1 PY2 PY3'!A:CZ, 91, FALSE)), "")</f>
        <v/>
      </c>
      <c r="AI25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9" s="115" t="str">
        <f>IFERROR(VLOOKUP(Table820[[#This Row],[DY5 
RHP/Cat 3 ID]], 'PY1 PY2 PY3'!A:CZ, 87, FALSE), "")</f>
        <v/>
      </c>
      <c r="AK259" s="115" t="str">
        <f>IFERROR(VLOOKUP(Table820[[#This Row],[DY5 
RHP/Cat 3 ID]], 'PY1 PY2 PY3'!A:CZ, 92, FALSE), "")</f>
        <v/>
      </c>
      <c r="AL259" s="115" t="str">
        <f>IFERROR(IF(Table820[[#This Row],[DY6 Milestone Structure]]&lt;&gt;"P4P (of PFPM outcome)", VLOOKUP(Table820[[#This Row],[DY5 
RHP/Cat 3 ID]], 'PY3B PY4'!A:BZ, 58, FALSE), ""), "")</f>
        <v/>
      </c>
      <c r="AM259" s="115" t="str">
        <f>IFERROR(VLOOKUP(Table820[[#This Row],[DY5 
RHP/Cat 3 ID]], 'PY1 PY2 PY3'!A:CZ, 88, FALSE), "")</f>
        <v/>
      </c>
      <c r="AN259" s="115" t="str">
        <f>IFERROR(VLOOKUP(Table820[[#This Row],[DY5 
RHP/Cat 3 ID]], 'PY1 PY2 PY3'!A:CZ, 93, FALSE), "")</f>
        <v/>
      </c>
      <c r="AO259" s="116" t="str">
        <f>IFERROR(IF(Table820[[#This Row],[DY6 Milestone Structure]]&lt;&gt;"P4P (of PFPM outcome)", VLOOKUP(Table820[[#This Row],[DY5 
RHP/Cat 3 ID]], 'PY3B PY4'!A:BZ, 59, FALSE), ""), "")</f>
        <v/>
      </c>
      <c r="AP259" s="166" t="str">
        <f>IFERROR(IF(Table820[Baseline Reported]="","",VLOOKUP(B259, 'Baseline &amp; Goal'!A:N, 14, FALSE)),"")</f>
        <v/>
      </c>
      <c r="AQ259" s="167" t="str">
        <f>IFERROR(IF(Table820[Baseline Reported]="","",VLOOKUP($B259, 'Baseline &amp; Goal'!A:N, 13, FALSE)),"")</f>
        <v/>
      </c>
      <c r="AR259" s="168" t="str">
        <f>IFERROR(IF(Table820[Baseline Reported]="","",VLOOKUP(B259, 'Baseline &amp; Goal'!A:O, 15, FALSE)),"")</f>
        <v/>
      </c>
      <c r="AS259" s="167" t="str">
        <f>IFERROR(IF(Table820[Baseline Reported]="","",VLOOKUP($B259, 'Baseline &amp; Goal'!$A:Q, 16, FALSE)),"")</f>
        <v/>
      </c>
      <c r="AT259" s="167" t="str">
        <f>IFERROR(IF(Table820[Baseline Reported]="","",VLOOKUP($B259, 'Baseline &amp; Goal'!$A:R, 17, FALSE)),"")</f>
        <v/>
      </c>
      <c r="AU25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9" s="161" t="str">
        <f>IFERROR(VLOOKUP($B259, 'Baseline &amp; Goal'!$A:S, 19, FALSE)&amp;IF(VLOOKUP(Table820[[#This Row],[DY5 
RHP/Cat 3 ID]], 'DY6'!$A:AF, 32, FALSE)="Y", "DY6 HHSC Approved Alternate Achievement Request", ""), "")</f>
        <v/>
      </c>
      <c r="AW259" s="167" t="str">
        <f>IFERROR(IF(OR(Table820[PY1 Reported]="",Table820[PY1 Reported]="NA"),"",VLOOKUP($B259,'PY1 PY2 PY3'!$A:$AB, 10, FALSE)), "")</f>
        <v/>
      </c>
      <c r="AX259" s="167" t="str">
        <f>IFERROR(IF(OR(Table820[PY1 Reported]="",Table820[PY1 Reported]="NA"),"",VLOOKUP($B259,'PY1 PY2 PY3'!$A:$AB, 9, FALSE)), "")</f>
        <v/>
      </c>
      <c r="AY259" s="168" t="str">
        <f>IFERROR(IF(OR(Table820[PY1 Reported]="",Table820[PY1 Reported]="NA"),"",VLOOKUP($B259,'PY1 PY2 PY3'!$A:$AB, 11, FALSE)), "")</f>
        <v/>
      </c>
      <c r="AZ259" s="169" t="str">
        <f>IFERROR(IF(Table820[[#This Row],[PY1 Reported]]&lt;&gt;"", VLOOKUP($B259,'PY1 PY2 PY3'!$A:$AB, 12, FALSE),""), "")</f>
        <v/>
      </c>
      <c r="BA259" s="167" t="str">
        <f>IFERROR(IF(Table820[PY2 Reported]="","",VLOOKUP(Table820[[#This Row],[DY5 
RHP/Cat 3 ID]], 'PY1 PY2 PY3'!$A:$AJ, 33, FALSE)), "")</f>
        <v/>
      </c>
      <c r="BB259" s="167" t="str">
        <f>IFERROR(IF(Table820[PY2 Reported]="","",VLOOKUP(Table820[[#This Row],[DY5 
RHP/Cat 3 ID]], 'PY1 PY2 PY3'!$A:$AJ, 32, FALSE)), "")</f>
        <v/>
      </c>
      <c r="BC259" s="168" t="str">
        <f>IFERROR(IF(Table820[PY2 Reported]="","",VLOOKUP(Table820[[#This Row],[DY5 
RHP/Cat 3 ID]], 'PY1 PY2 PY3'!$A:$AJ, 34, FALSE)), "")</f>
        <v/>
      </c>
      <c r="BD259" s="170" t="str">
        <f>IFERROR(IF(Table820[PY2 Reported]="","",VLOOKUP(Table820[[#This Row],[DY5 
RHP/Cat 3 ID]], 'PY1 PY2 PY3'!$A:$AJ, 35, FALSE)), "")</f>
        <v/>
      </c>
      <c r="BE259" s="170" t="str">
        <f>IFERROR(IF(Table820[PY2 Reported]="","",VLOOKUP(Table820[[#This Row],[DY5 
RHP/Cat 3 ID]], 'PY1 PY2 PY3'!$A:$AJ, 36, FALSE)), "")</f>
        <v/>
      </c>
      <c r="BF259" s="167" t="str">
        <f>IFERROR(IF(OR(Table820[PY3A Reported]="",Table820[PY3A Reported]="NA"),"",VLOOKUP(Table820[[#This Row],[DY5 
RHP/Cat 3 ID]], 'PY1 PY2 PY3'!$A:$BK, 61, FALSE)), "")</f>
        <v/>
      </c>
      <c r="BG259" s="167" t="str">
        <f>IFERROR(IF(OR(Table820[PY3A Reported]="",Table820[PY3A Reported]="NA"),"",VLOOKUP(Table820[[#This Row],[DY5 
RHP/Cat 3 ID]], 'PY1 PY2 PY3'!$A:$BK, 60, FALSE)), "")</f>
        <v/>
      </c>
      <c r="BH259" s="168" t="str">
        <f>IFERROR(IF(OR(Table820[PY3A Reported]="",Table820[PY3A Reported]="NA"),"",VLOOKUP(Table820[[#This Row],[DY5 
RHP/Cat 3 ID]], 'PY1 PY2 PY3'!$A:$BK, 62, FALSE)), "")</f>
        <v/>
      </c>
      <c r="BI259" s="170" t="str">
        <f>IFERROR(IF(Table820[PY3A Reported]="","",VLOOKUP(Table820[[#This Row],[DY5 
RHP/Cat 3 ID]], 'PY1 PY2 PY3'!$A:$BK, 63, FALSE)), "")</f>
        <v/>
      </c>
      <c r="BJ25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9" s="123" t="str">
        <f>IFERROR(IF(Table820[Cat 3 Metric Parts]&gt;1, VLOOKUP($B259, Table1[[RHP/Cat3 ID Code]:[Metric '#2 Numerator cases]], 21, FALSE), ""),"")</f>
        <v/>
      </c>
      <c r="BS259" s="124" t="str">
        <f>IFERROR(IF(AND(Table820[[#This Row],[Cat 3 Metric Parts]]&gt;1,Table820[Baseline Reported]&lt;&gt;""), VLOOKUP($B259, Table1[[RHP/Cat3 ID Code]:[Metric '#2 Numerator cases]], 20, FALSE), ""),"")</f>
        <v/>
      </c>
      <c r="BT259" s="125" t="str">
        <f>IFERROR(IF(Table820[[#This Row],[Cat 3 Metric Parts]]&gt;1, VLOOKUP($B259, Table1[[RHP/Cat3 ID Code]:[Metric '#2 DY5 GOAL]], 22, FALSE), ""),"")</f>
        <v/>
      </c>
      <c r="BU259" s="124" t="str">
        <f>IFERROR(IF(Table820[[#This Row],[Cat 3 Metric Parts]]&gt;1, VLOOKUP($B259, Table1[[RHP/Cat3 ID Code]:[Metric '#2 DY5 GOAL]], 23, FALSE), ""),"")</f>
        <v/>
      </c>
      <c r="BV259" s="124" t="str">
        <f>IFERROR(IF(Table820[[#This Row],[Cat 3 Metric Parts]]&gt;1, VLOOKUP($B259, Table1[[RHP/Cat3 ID Code]:[Metric '#2 DY5 GOAL]], 24, FALSE), ""),"")</f>
        <v/>
      </c>
      <c r="BW25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9" s="127" t="str">
        <f>IFERROR(IF(Table820[Cat 3 Metric Parts]&lt;2,"",VLOOKUP($B259, 'Baseline &amp; Goal'!$A:AU, 19, FALSE)&amp;IF(VLOOKUP(Table820[[#This Row],[DY5 
RHP/Cat 3 ID]], 'DY6'!$A:BK, 35, FALSE)="Y", "DY6 HHSC Approved Alternate Achievement Request", "")), "")</f>
        <v/>
      </c>
      <c r="BY259" s="126" t="str">
        <f>IFERROR(IF(OR(Table820[Cat 3 Metric Parts]&lt;2,Table820[PY1 Reported]="",Table820[PY1 Reported]="NA"),"",VLOOKUP(Table820[[#This Row],[DY5 
RHP/Cat 3 ID]],'PY1 PY2 PY3'!$A:$AB, 14, FALSE)), "")</f>
        <v/>
      </c>
      <c r="BZ259" s="126" t="str">
        <f>IFERROR(IF(OR(Table820[Cat 3 Metric Parts]&lt;2,Table820[PY1 Reported]="",Table820[PY1 Reported]="NA"),"",VLOOKUP(Table820[[#This Row],[DY5 
RHP/Cat 3 ID]],'PY1 PY2 PY3'!$A:$AB, 13, FALSE)), "")</f>
        <v/>
      </c>
      <c r="CA259" s="128" t="str">
        <f>IFERROR(IF(OR(Table820[Cat 3 Metric Parts]&lt;2,Table820[PY1 Reported]="",Table820[PY1 Reported]="NA"),"",VLOOKUP(Table820[[#This Row],[DY5 
RHP/Cat 3 ID]],'PY1 PY2 PY3'!$A:$AB, 15, FALSE)), "")</f>
        <v/>
      </c>
      <c r="CB25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9" s="126" t="str">
        <f>IFERROR(IF(OR(Table820[[#This Row],[Cat 3 Metric Parts]]&lt;2,Table820[PY2 Reported]=""), "", VLOOKUP(Table820[[#This Row],[DY5 
RHP/Cat 3 ID]], 'PY1 PY2 PY3'!$A:$AO, 37, FALSE)), "")</f>
        <v/>
      </c>
      <c r="CD259" s="126" t="str">
        <f>IFERROR(IF(OR(Table820[[#This Row],[Cat 3 Metric Parts]]&lt;2,Table820[PY2 Reported]=""), "", VLOOKUP(Table820[[#This Row],[DY5 
RHP/Cat 3 ID]], 'PY1 PY2 PY3'!$A:$AO, 37, FALSE)), "")</f>
        <v/>
      </c>
      <c r="CE259" s="128" t="str">
        <f>IFERROR(IF(OR(Table820[[#This Row],[Cat 3 Metric Parts]]&lt;2,Table820[PY2 Reported]=""), "", VLOOKUP(Table820[[#This Row],[DY5 
RHP/Cat 3 ID]], 'PY1 PY2 PY3'!$A:$AO, 39, FALSE)), "")</f>
        <v/>
      </c>
      <c r="CF259" s="115" t="str">
        <f>IFERROR(IF(OR(Table820[[#This Row],[Cat 3 Metric Parts]]&lt;2,Table820[PY2 Reported]=""), "", VLOOKUP(Table820[[#This Row],[DY5 
RHP/Cat 3 ID]], 'PY1 PY2 PY3'!$A:$AO, 40, FALSE)), "")</f>
        <v/>
      </c>
      <c r="CG259" s="115" t="str">
        <f>IFERROR(IF(OR(Table820[[#This Row],[Cat 3 Metric Parts]]&lt;2,Table820[PY2 Reported]=""), "", VLOOKUP(Table820[[#This Row],[DY5 
RHP/Cat 3 ID]], 'PY1 PY2 PY3'!$A:$AO, 41, FALSE)), "")</f>
        <v/>
      </c>
      <c r="CH25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9" s="130" t="str">
        <f>IFERROR(IF(OR(Table820[[#This Row],[Cat 3 Metric Parts]]&lt;2,Table820[PY3A Reported]=""), "", VLOOKUP(Table820[[#This Row],[DY5 
RHP/Cat 3 ID]], 'PY1 PY2 PY3'!$A:$BO, 67, FALSE)), "")</f>
        <v/>
      </c>
      <c r="CL2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9" s="126" t="str">
        <f>IFERROR(IF(Table820[[#This Row],[Cat 3 Metric Parts]]&gt;2, VLOOKUP(Table820[[#This Row],[DY5 
RHP/Cat 3 ID]], Table1[[RHP/Cat3 ID Code]:[Custom Goal Type Details3]], 30, FALSE), ""), "")</f>
        <v/>
      </c>
      <c r="CX259" s="126" t="str">
        <f>IFERROR(IF(Table820[[#This Row],[Cat 3 Metric Parts]]&gt;2, VLOOKUP(Table820[[#This Row],[DY5 
RHP/Cat 3 ID]], Table1[[RHP/Cat3 ID Code]:[Custom Goal Type Details3]], 31, FALSE), ""), "")</f>
        <v/>
      </c>
      <c r="CY25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9" s="127" t="str">
        <f>IFERROR(IF(Table820[[#This Row],[Cat 3 Metric Parts]]&gt;2, VLOOKUP(Table820[[#This Row],[DY5 
RHP/Cat 3 ID]], 'Baseline &amp; Goal'!A:AG, 33, FALSE), ""), "")&amp;""</f>
        <v/>
      </c>
      <c r="DA259" s="126" t="str">
        <f>IFERROR(IF(OR(Table820[[#This Row],[Cat 3 Metric Parts]]&lt;3,Table820[PY1 Reported]=""), "", VLOOKUP(Table820[[#This Row],[DY5 
RHP/Cat 3 ID]], 'PY1 PY2 PY3'!$A:$AZ, 18, FALSE)), "")</f>
        <v/>
      </c>
      <c r="DB259" s="126" t="str">
        <f>IFERROR(IF(OR(Table820[[#This Row],[Cat 3 Metric Parts]]&lt;3,Table820[PY1 Reported]=""), "", VLOOKUP(Table820[[#This Row],[DY5 
RHP/Cat 3 ID]], 'PY1 PY2 PY3'!$A:$AZ, 17, FALSE)), "")</f>
        <v/>
      </c>
      <c r="DC259" s="128" t="str">
        <f>IFERROR(IF(OR(Table820[[#This Row],[Cat 3 Metric Parts]]&lt;3,Table820[PY1 Reported]=""), "", VLOOKUP(Table820[[#This Row],[DY5 
RHP/Cat 3 ID]], 'PY1 PY2 PY3'!$A:$AZ, 19, FALSE)), "")</f>
        <v/>
      </c>
      <c r="DD259" s="115" t="str">
        <f>IFERROR(IF(OR(Table820[[#This Row],[Cat 3 Metric Parts]]&lt;3,Table820[PY1 Reported]=""), "", VLOOKUP(Table820[[#This Row],[DY5 
RHP/Cat 3 ID]], 'PY1 PY2 PY3'!$A:$AZ, 20, FALSE)), "")</f>
        <v/>
      </c>
      <c r="DE259" s="126" t="str">
        <f>IFERROR(IF(OR(Table820[[#This Row],[Cat 3 Metric Parts]]&lt;3,Table820[PY2 Reported]=""), "", VLOOKUP(Table820[[#This Row],[DY5 
RHP/Cat 3 ID]], 'PY1 PY2 PY3'!$A:$AZ, 43, FALSE)), "")</f>
        <v/>
      </c>
      <c r="DF259" s="126" t="str">
        <f>IFERROR(IF(OR(Table820[[#This Row],[Cat 3 Metric Parts]]&lt;3,Table820[PY2 Reported]=""), "", VLOOKUP(Table820[[#This Row],[DY5 
RHP/Cat 3 ID]], 'PY1 PY2 PY3'!$A:$AZ, 42, FALSE)), "")</f>
        <v/>
      </c>
      <c r="DG259" s="128" t="str">
        <f>IFERROR(IF(OR(Table820[[#This Row],[Cat 3 Metric Parts]]&lt;3,Table820[PY2 Reported]=""), "", VLOOKUP(Table820[[#This Row],[DY5 
RHP/Cat 3 ID]], 'PY1 PY2 PY3'!$A:$AZ, 44, FALSE)), "")</f>
        <v/>
      </c>
      <c r="DH259" s="115" t="str">
        <f>IFERROR(IF(OR(Table820[[#This Row],[Cat 3 Metric Parts]]&lt;3,Table820[PY2 Reported]=""), "", VLOOKUP(Table820[[#This Row],[DY5 
RHP/Cat 3 ID]], 'PY1 PY2 PY3'!$A:$AZ, 45, FALSE)), "")</f>
        <v/>
      </c>
      <c r="DI259" s="115" t="str">
        <f>IFERROR(IF(OR(Table820[[#This Row],[Cat 3 Metric Parts]]&lt;3,Table820[PY2 Reported]=""), "", VLOOKUP(Table820[[#This Row],[DY5 
RHP/Cat 3 ID]], 'PY1 PY2 PY3'!$A:$AZ, 46, FALSE)), "")</f>
        <v/>
      </c>
      <c r="DJ259" s="126" t="str">
        <f>IFERROR(IF(OR(Table820[[#This Row],[Cat 3 Metric Parts]]&lt;3,Table820[PY3A Reported]=""), "", VLOOKUP(Table820[[#This Row],[DY5 
RHP/Cat 3 ID]], 'PY1 PY2 PY3'!$A:$CA, 69, FALSE)), "")</f>
        <v/>
      </c>
      <c r="DK259" s="126" t="str">
        <f>IFERROR(IF(OR(Table820[[#This Row],[Cat 3 Metric Parts]]&lt;3,Table820[PY3A Reported]=""), "", VLOOKUP(Table820[[#This Row],[DY5 
RHP/Cat 3 ID]], 'PY1 PY2 PY3'!$A:$CA, 68, FALSE)), "")</f>
        <v/>
      </c>
      <c r="DL259" s="128" t="str">
        <f>IFERROR(IF(OR(Table820[[#This Row],[Cat 3 Metric Parts]]&lt;3,Table820[PY3A Reported]=""), "", VLOOKUP(Table820[[#This Row],[DY5 
RHP/Cat 3 ID]], 'PY1 PY2 PY3'!$A:$CA, 70, FALSE)), "")</f>
        <v/>
      </c>
      <c r="DM259" s="115" t="str">
        <f>IFERROR(IF(OR(Table820[[#This Row],[Cat 3 Metric Parts]]&lt;3,Table820[PY3A Reported]=""), "", VLOOKUP(Table820[[#This Row],[DY5 
RHP/Cat 3 ID]], 'PY1 PY2 PY3'!$A:$CA, 71, FALSE)), "")</f>
        <v/>
      </c>
      <c r="DN2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9" s="136" t="str">
        <f>IFERROR(IF(AND(Table820[[#This Row],[Cat 3 Metric Parts]]&gt;3,Table820[Baseline Reported]&lt;&gt;""), VLOOKUP(Table820[[#This Row],[DY5 
RHP/Cat 3 ID]], 'Baseline &amp; Goal'!$A:$AN, 35, FALSE), ""), "")</f>
        <v/>
      </c>
      <c r="DW259" s="126" t="str">
        <f>IFERROR(IF(AND(Table820[[#This Row],[Cat 3 Metric Parts]]&gt;3,Table820[Baseline Reported]&lt;&gt;""), VLOOKUP(Table820[[#This Row],[DY5 
RHP/Cat 3 ID]], 'Baseline &amp; Goal'!$A:$AN, 34, FALSE), ""), "")</f>
        <v/>
      </c>
      <c r="DX259" s="137" t="str">
        <f>IFERROR(IF(AND(Table820[[#This Row],[Cat 3 Metric Parts]]&gt;3,Table820[Baseline Reported]&lt;&gt;""), VLOOKUP(Table820[[#This Row],[DY5 
RHP/Cat 3 ID]], 'Baseline &amp; Goal'!$A:$AN, 36, FALSE), ""), "")</f>
        <v/>
      </c>
      <c r="DY259" s="126" t="str">
        <f>IFERROR(IF(Table820[[#This Row],[Cat 3 Metric Parts]]&gt;3, VLOOKUP(Table820[[#This Row],[DY5 
RHP/Cat 3 ID]], 'Baseline &amp; Goal'!A:AN, 37, FALSE), ""), "")</f>
        <v/>
      </c>
      <c r="DZ259" s="126" t="str">
        <f>IFERROR(IF(Table820[[#This Row],[Cat 3 Metric Parts]]&gt;3, VLOOKUP(Table820[[#This Row],[DY5 
RHP/Cat 3 ID]], 'Baseline &amp; Goal'!A:AN, 38, FALSE), ""), "")</f>
        <v/>
      </c>
      <c r="EA25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9" s="127" t="str">
        <f>IFERROR(IF(Table820[[#This Row],[Cat 3 Metric Parts]]&gt;3, VLOOKUP(Table820[[#This Row],[DY5 
RHP/Cat 3 ID]], 'Baseline &amp; Goal'!A:AN, 40, FALSE), ""), "")&amp;""</f>
        <v/>
      </c>
      <c r="EC259" s="126" t="str">
        <f>IFERROR(IF(OR(Table820[[#This Row],[Cat 3 Metric Parts]]&lt;4,Table820[PY1 Reported]=""), "", VLOOKUP(Table820[[#This Row],[DY5 
RHP/Cat 3 ID]], 'PY1 PY2 PY3'!$A:$AZ, 22, FALSE)), "")</f>
        <v/>
      </c>
      <c r="ED259" s="126" t="str">
        <f>IFERROR(IF(OR(Table820[[#This Row],[Cat 3 Metric Parts]]&lt;4,Table820[PY1 Reported]=""), "", VLOOKUP(Table820[[#This Row],[DY5 
RHP/Cat 3 ID]], 'PY1 PY2 PY3'!$A:$AZ, 21, FALSE)), "")</f>
        <v/>
      </c>
      <c r="EE259" s="128" t="str">
        <f>IFERROR(IF(OR(Table820[[#This Row],[Cat 3 Metric Parts]]&lt;4,Table820[PY1 Reported]=""), "", VLOOKUP(Table820[[#This Row],[DY5 
RHP/Cat 3 ID]], 'PY1 PY2 PY3'!$A:$AZ, 23, FALSE)), "")</f>
        <v/>
      </c>
      <c r="EF259" s="115" t="str">
        <f>IFERROR(IF(OR(Table820[[#This Row],[Cat 3 Metric Parts]]&lt;4,Table820[PY1 Reported]=""), "", VLOOKUP(Table820[[#This Row],[DY5 
RHP/Cat 3 ID]], 'PY1 PY2 PY3'!$A:$AZ, 24, FALSE)), "")</f>
        <v/>
      </c>
      <c r="EG259" s="126" t="str">
        <f>IFERROR(IF(OR(Table820[[#This Row],[Cat 3 Metric Parts]]&lt;4,Table820[PY2 Reported]=""), "", VLOOKUP(Table820[[#This Row],[DY5 
RHP/Cat 3 ID]], 'PY1 PY2 PY3'!$A:$AZ, 48, FALSE)), "")</f>
        <v/>
      </c>
      <c r="EH259" s="126" t="str">
        <f>IFERROR(IF(OR(Table820[[#This Row],[Cat 3 Metric Parts]]&lt;4,Table820[PY2 Reported]=""), "", VLOOKUP(Table820[[#This Row],[DY5 
RHP/Cat 3 ID]], 'PY1 PY2 PY3'!$A:$AZ, 47, FALSE)), "")</f>
        <v/>
      </c>
      <c r="EI259" s="128" t="str">
        <f>IFERROR(IF(OR(Table820[[#This Row],[Cat 3 Metric Parts]]&lt;4,Table820[PY2 Reported]=""), "", VLOOKUP(Table820[[#This Row],[DY5 
RHP/Cat 3 ID]], 'PY1 PY2 PY3'!$A:$AZ, 49, FALSE)), "")</f>
        <v/>
      </c>
      <c r="EJ259" s="115" t="str">
        <f>IFERROR(IF(OR(Table820[[#This Row],[Cat 3 Metric Parts]]&lt;4,Table820[PY2 Reported]=""), "", VLOOKUP(Table820[[#This Row],[DY5 
RHP/Cat 3 ID]], 'PY1 PY2 PY3'!$A:$AZ, 50, FALSE)), "")</f>
        <v/>
      </c>
      <c r="EK259" s="115" t="str">
        <f>IFERROR(IF(OR(Table820[[#This Row],[Cat 3 Metric Parts]]&lt;4,Table820[PY2 Reported]=""), "", VLOOKUP(Table820[[#This Row],[DY5 
RHP/Cat 3 ID]], 'PY1 PY2 PY3'!$A:$AZ, 51, FALSE)), "")</f>
        <v/>
      </c>
      <c r="EL259" s="127" t="str">
        <f>IFERROR(IF(AND(Table820[[#This Row],[Cat 3 Metric Parts]]&gt;3,Table820[[#This Row],[PY3A Reported]]&lt;&gt;""), VLOOKUP(Table820[[#This Row],[DY5 
RHP/Cat 3 ID]], 'PY1 PY2 PY3'!A:BZ, 73, FALSE),""), "")</f>
        <v/>
      </c>
      <c r="EM259" s="127" t="str">
        <f>IFERROR(IF(AND(Table820[[#This Row],[Cat 3 Metric Parts]]&gt;3,Table820[[#This Row],[PY3A Reported]]&lt;&gt;""), VLOOKUP(Table820[[#This Row],[DY5 
RHP/Cat 3 ID]], 'PY1 PY2 PY3'!A:BZ, 72, FALSE),""), "")</f>
        <v/>
      </c>
      <c r="EN259" s="128" t="str">
        <f>IFERROR(IF(AND(Table820[[#This Row],[Cat 3 Metric Parts]]&gt;3,Table820[PY3A Reported]&lt;&gt;""), VLOOKUP(Table820[[#This Row],[DY5 
RHP/Cat 3 ID]], 'PY1 PY2 PY3'!A:BZ, 74, FALSE),""), "")</f>
        <v/>
      </c>
      <c r="EO259" s="115" t="str">
        <f>IFERROR(IF(AND(Table820[[#This Row],[Cat 3 Metric Parts]]&gt;3,Table820[[#This Row],[PY3A Reported]]&lt;&gt;""), VLOOKUP(Table820[[#This Row],[DY5 
RHP/Cat 3 ID]], 'PY1 PY2 PY3'!A:BZ, 75, FALSE),""), "")</f>
        <v/>
      </c>
      <c r="EP259" s="132" t="str">
        <f>IFERROR(IF(AND(Table820[[#This Row],[Cat 3 Metric Parts]]&gt;3,Table820[[#This Row],[PY3B Reported]]&lt;&gt;""), VLOOKUP(Table820[[#This Row],[DY5 
RHP/Cat 3 ID]], 'PY3B PY4'!A:Z, 23, FALSE),""), "")</f>
        <v/>
      </c>
      <c r="EQ259" s="132" t="str">
        <f>IFERROR(IF(AND(Table820[[#This Row],[Cat 3 Metric Parts]]&gt;3,Table820[[#This Row],[PY3B Reported]]&lt;&gt;""), VLOOKUP(Table820[[#This Row],[DY5 
RHP/Cat 3 ID]], 'PY3B PY4'!A:Z, 24, FALSE),""), "")</f>
        <v/>
      </c>
      <c r="ER259" s="132" t="str">
        <f>IFERROR(IF(AND(Table820[[#This Row],[Cat 3 Metric Parts]]&gt;3,Table820[[#This Row],[PY3B Reported]]&lt;&gt;""), VLOOKUP(Table820[[#This Row],[DY5 
RHP/Cat 3 ID]], 'PY3B PY4'!A:Z, 25, FALSE),""), "")</f>
        <v/>
      </c>
      <c r="ES259" s="115" t="str">
        <f>IFERROR(IF(AND(Table820[[#This Row],[Cat 3 Metric Parts]]&gt;3,Table820[[#This Row],[PY3B Reported]]&lt;&gt;""), VLOOKUP(Table820[[#This Row],[DY5 
RHP/Cat 3 ID]], 'PY3B PY4'!A:Z, 26, FALSE),""), "")</f>
        <v/>
      </c>
      <c r="ET259" s="132" t="str">
        <f>IFERROR(IF(AND(Table820[[#This Row],[Cat 3 Metric Parts]]&gt;3,Table820[[#This Row],[PY4 Reported]]&lt;&gt;""), VLOOKUP(Table820[[#This Row],[DY5 
RHP/Cat 3 ID]], 'PY3B PY4'!A:AW, 46, FALSE),""), "")</f>
        <v/>
      </c>
      <c r="EU259" s="132" t="str">
        <f>IFERROR(IF(AND(Table820[[#This Row],[Cat 3 Metric Parts]]&gt;3,Table820[[#This Row],[PY4 Reported]]&lt;&gt;""), VLOOKUP(Table820[[#This Row],[DY5 
RHP/Cat 3 ID]], 'PY3B PY4'!A:AW, 47, FALSE),""), "")</f>
        <v/>
      </c>
      <c r="EV259" s="132" t="str">
        <f>IFERROR(IF(AND(Table820[[#This Row],[Cat 3 Metric Parts]]&gt;3,Table820[[#This Row],[PY4 Reported]]&lt;&gt;""), VLOOKUP(Table820[[#This Row],[DY5 
RHP/Cat 3 ID]], 'PY3B PY4'!A:AW, 48, FALSE),""), "")</f>
        <v/>
      </c>
      <c r="EW259" s="116" t="str">
        <f>IFERROR(IF(AND(Table820[[#This Row],[Cat 3 Metric Parts]]&gt;3,Table820[[#This Row],[PY4 Reported]]&lt;&gt;""), VLOOKUP(Table820[[#This Row],[DY5 
RHP/Cat 3 ID]], 'PY3B PY4'!A:AW, 49, FALSE),""), "")</f>
        <v/>
      </c>
      <c r="EX259" s="138" t="str">
        <f>IFERROR(IF(AND(Table820[[#This Row],[Cat 3 Metric Parts]]&gt;4,Table820[Baseline Reported]&lt;&gt;""), VLOOKUP(Table820[[#This Row],[DY5 
RHP/Cat 3 ID]], 'Baseline &amp; Goal'!A:AU, 42, FALSE), ""), "")</f>
        <v/>
      </c>
      <c r="EY259" s="127" t="str">
        <f>IFERROR(IF(Table820[[#This Row],[Cat 3 Metric Parts]]&gt;4, VLOOKUP(Table820[[#This Row],[DY5 
RHP/Cat 3 ID]], 'Baseline &amp; Goal'!A:AU, 41, FALSE), ""), "")</f>
        <v/>
      </c>
      <c r="EZ259" s="137" t="str">
        <f>IFERROR(IF(Table820[[#This Row],[Cat 3 Metric Parts]]&gt;4, VLOOKUP(Table820[[#This Row],[DY5 
RHP/Cat 3 ID]], 'Baseline &amp; Goal'!A:AU, 43, FALSE), ""), "")</f>
        <v/>
      </c>
      <c r="FA259" s="126" t="str">
        <f>IFERROR(IF(Table820[[#This Row],[Cat 3 Metric Parts]]&gt;4, VLOOKUP(Table820[[#This Row],[DY5 
RHP/Cat 3 ID]], 'Baseline &amp; Goal'!A:AU, 44, FALSE), ""), "")</f>
        <v/>
      </c>
      <c r="FB259" s="126" t="str">
        <f>IFERROR(IF(Table820[[#This Row],[Cat 3 Metric Parts]]&gt;4, VLOOKUP(Table820[[#This Row],[DY5 
RHP/Cat 3 ID]], 'Baseline &amp; Goal'!A:AU, 45, FALSE), ""), "")</f>
        <v/>
      </c>
      <c r="FC25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9" s="127" t="str">
        <f>IFERROR(IF(Table820[[#This Row],[Cat 3 Metric Parts]]&gt;4, VLOOKUP(Table820[[#This Row],[DY5 
RHP/Cat 3 ID]], 'Baseline &amp; Goal'!A:AU, 47, FALSE), ""), "")&amp;""</f>
        <v/>
      </c>
      <c r="FE259" s="127" t="str">
        <f>IFERROR(IF(OR(Table820[Cat 3 Metric Parts]&lt;5,Table820[PY1 Reported]=""),"",VLOOKUP(Table820[[#This Row],[DY5 
RHP/Cat 3 ID]],'PY1 PY2 PY3'!$A:$AB, 26, FALSE)), "")</f>
        <v/>
      </c>
      <c r="FF259" s="127" t="str">
        <f>IFERROR(IF(OR(Table820[Cat 3 Metric Parts]&lt;5,Table820[PY1 Reported]=""),"",VLOOKUP(Table820[[#This Row],[DY5 
RHP/Cat 3 ID]],'PY1 PY2 PY3'!$A:$AB, 25, FALSE)), "")</f>
        <v/>
      </c>
      <c r="FG259" s="137" t="str">
        <f>IFERROR(IF(OR(Table820[Cat 3 Metric Parts]&lt;5,Table820[PY1 Reported]=""),"",VLOOKUP(Table820[[#This Row],[DY5 
RHP/Cat 3 ID]],'PY1 PY2 PY3'!$A:$AB, 27, FALSE)), "")</f>
        <v/>
      </c>
      <c r="FH259" s="115" t="str">
        <f>IFERROR(IF(OR(Table820[Cat 3 Metric Parts]&lt;5,Table820[PY1 Reported]=""),"",VLOOKUP(Table820[[#This Row],[DY5 
RHP/Cat 3 ID]],'PY1 PY2 PY3'!$A:$AB, 28, FALSE)), "")</f>
        <v/>
      </c>
      <c r="FI259" s="127" t="str">
        <f>IFERROR(IF(OR(Table820[[#This Row],[Cat 3 Metric Parts]]&lt;5,Table820[PY2 Reported]=""), "", VLOOKUP(Table820[[#This Row],[DY5 
RHP/Cat 3 ID]], 'PY1 PY2 PY3'!A:BD, 53, FALSE)), "")</f>
        <v/>
      </c>
      <c r="FJ259" s="127" t="str">
        <f>IFERROR(IF(OR(Table820[[#This Row],[Cat 3 Metric Parts]]&lt;5,Table820[PY2 Reported]=""), "", VLOOKUP(Table820[[#This Row],[DY5 
RHP/Cat 3 ID]], 'PY1 PY2 PY3'!A:BD, 52, FALSE)), "")</f>
        <v/>
      </c>
      <c r="FK259" s="127" t="str">
        <f>IFERROR(IF(OR(Table820[[#This Row],[Cat 3 Metric Parts]]&lt;5,Table820[PY2 Reported]=""), "", VLOOKUP(Table820[[#This Row],[DY5 
RHP/Cat 3 ID]], 'PY1 PY2 PY3'!A:BD, 54, FALSE)), "")</f>
        <v/>
      </c>
      <c r="FL259" s="115" t="str">
        <f>IFERROR(IF(OR(Table820[[#This Row],[Cat 3 Metric Parts]]&lt;5,Table820[PY2 Reported]=""), "", VLOOKUP(Table820[[#This Row],[DY5 
RHP/Cat 3 ID]], 'PY1 PY2 PY3'!A:BD, 55, FALSE)), "")</f>
        <v/>
      </c>
      <c r="FM259" s="115" t="str">
        <f>IFERROR(IF(OR(Table820[[#This Row],[Cat 3 Metric Parts]]&lt;5,Table820[PY2 Reported]=""), "", VLOOKUP(Table820[[#This Row],[DY5 
RHP/Cat 3 ID]], 'PY1 PY2 PY3'!A:BD, 56, FALSE)), "")</f>
        <v/>
      </c>
      <c r="FN259" s="127" t="str">
        <f>IFERROR(IF(AND(Table820[[#This Row],[Cat 3 Metric Parts]]&gt;4,Table820[[#This Row],[PY3A Reported]]&lt;&gt;""), VLOOKUP(Table820[[#This Row],[DY5 
RHP/Cat 3 ID]], 'PY1 PY2 PY3'!A:BZ, 77, FALSE),""), "")</f>
        <v/>
      </c>
      <c r="FO259" s="127" t="str">
        <f>IFERROR(IF(AND(Table820[[#This Row],[Cat 3 Metric Parts]]&gt;4,Table820[[#This Row],[PY3A Reported]]&lt;&gt;""), VLOOKUP(Table820[[#This Row],[DY5 
RHP/Cat 3 ID]], 'PY1 PY2 PY3'!A:BZ, 76, FALSE),""), "")</f>
        <v/>
      </c>
      <c r="FP259" s="127" t="str">
        <f>IFERROR(IF(AND(Table820[[#This Row],[Cat 3 Metric Parts]]&gt;4,Table820[[#This Row],[PY3A Reported]]&lt;&gt;""), VLOOKUP(Table820[[#This Row],[DY5 
RHP/Cat 3 ID]], 'PY1 PY2 PY3'!A:BZ, 78, FALSE),""), "")</f>
        <v/>
      </c>
      <c r="FQ259" s="127" t="str">
        <f>IFERROR(IF(AND(Table820[[#This Row],[Cat 3 Metric Parts]]&gt;4,Table820[[#This Row],[PY3A Reported]]&lt;&gt;""), VLOOKUP(Table820[[#This Row],[DY5 
RHP/Cat 3 ID]], 'PY1 PY2 PY3'!A:CA, 79, FALSE),""), "")</f>
        <v/>
      </c>
      <c r="FR259" s="127" t="str">
        <f>IFERROR(IF(AND(Table820[[#This Row],[Cat 3 Metric Parts]]&gt;4,Table820[[#This Row],[PY3B Reported]]&lt;&gt;""), VLOOKUP(Table820[[#This Row],[DY5 
RHP/Cat 3 ID]], 'PY3B PY4'!A:AD, 27, FALSE),""), "")</f>
        <v/>
      </c>
      <c r="FS259" s="127" t="str">
        <f>IFERROR(IF(AND(Table820[[#This Row],[Cat 3 Metric Parts]]&gt;4,Table820[[#This Row],[PY3B Reported]]&lt;&gt;""), VLOOKUP(Table820[[#This Row],[DY5 
RHP/Cat 3 ID]], 'PY3B PY4'!A:AD, 28, FALSE),""), "")</f>
        <v/>
      </c>
      <c r="FT259" s="127" t="str">
        <f>IFERROR(IF(AND(Table820[[#This Row],[Cat 3 Metric Parts]]&gt;4,Table820[[#This Row],[PY3B Reported]]&lt;&gt;""), VLOOKUP(Table820[[#This Row],[DY5 
RHP/Cat 3 ID]], 'PY3B PY4'!A:AD, 29, FALSE),""), "")</f>
        <v/>
      </c>
      <c r="FU259" s="127" t="str">
        <f>IFERROR(IF(AND(Table820[[#This Row],[Cat 3 Metric Parts]]&gt;4,Table820[[#This Row],[PY3B Reported]]&lt;&gt;""), VLOOKUP(Table820[[#This Row],[DY5 
RHP/Cat 3 ID]], 'PY3B PY4'!A:AD, 30, FALSE),""), "")</f>
        <v/>
      </c>
      <c r="FV259" s="127" t="str">
        <f>IFERROR(IF(AND(Table820[[#This Row],[Cat 3 Metric Parts]]&gt;4,Table820[[#This Row],[PY4 Reported]]&lt;&gt;""), VLOOKUP(Table820[[#This Row],[DY5 
RHP/Cat 3 ID]], 'PY3B PY4'!A:BA, 50, FALSE),""), "")</f>
        <v/>
      </c>
      <c r="FW259" s="127" t="str">
        <f>IFERROR(IF(AND(Table820[[#This Row],[Cat 3 Metric Parts]]&gt;4,Table820[[#This Row],[PY4 Reported]]&lt;&gt;""), VLOOKUP(Table820[[#This Row],[DY5 
RHP/Cat 3 ID]], 'PY3B PY4'!A:BA, 51, FALSE),""), "")</f>
        <v/>
      </c>
      <c r="FX259" s="127" t="str">
        <f>IFERROR(IF(AND(Table820[[#This Row],[Cat 3 Metric Parts]]&gt;4,Table820[[#This Row],[PY4 Reported]]&lt;&gt;""), VLOOKUP(Table820[[#This Row],[DY5 
RHP/Cat 3 ID]], 'PY3B PY4'!A:BA, 52, FALSE),""), "")</f>
        <v/>
      </c>
      <c r="FY259" s="116" t="str">
        <f>IFERROR(IF(AND(Table820[[#This Row],[Cat 3 Metric Parts]]&gt;4,Table820[[#This Row],[PY4 Reported]]&lt;&gt;""), VLOOKUP(Table820[[#This Row],[DY5 
RHP/Cat 3 ID]], 'PY3B PY4'!A:BA, 53, FALSE),""), "")</f>
        <v/>
      </c>
      <c r="FZ259" s="172" t="str">
        <f>IFERROR(VLOOKUP(Table820[[#This Row],[DY5 
RHP/Cat 3 ID]], 'Baseline &amp; Goal'!A:D, 4, FALSE),"")&amp;""</f>
        <v/>
      </c>
      <c r="GA259" s="161" t="str">
        <f>IFERROR(VLOOKUP(Table820[[#This Row],[DY5 
RHP/Cat 3 ID]], 'PY1 PY2 PY3'!A:F, 6, FALSE), "")&amp;""</f>
        <v/>
      </c>
      <c r="GB259" s="161" t="str">
        <f>IFERROR(VLOOKUP(Table820[[#This Row],[DY5 
RHP/Cat 3 ID]], 'PY1 PY2 PY3'!A:AC, 29, FALSE), "")&amp;""</f>
        <v/>
      </c>
      <c r="GC259" s="161" t="str">
        <f>IFERROR(VLOOKUP(Table820[[#This Row],[DY5 
RHP/Cat 3 ID]],'PY1 PY2 PY3'!A:BE, 57, FALSE), "")&amp;""</f>
        <v/>
      </c>
      <c r="GD259" s="161" t="str">
        <f>IFERROR(VLOOKUP(Table820[[#This Row],[DY5 
RHP/Cat 3 ID]],'PY3B PY4'!A:H, 8, FALSE), "")&amp;""</f>
        <v/>
      </c>
      <c r="GE259" s="163" t="str">
        <f>IFERROR(VLOOKUP(Table820[[#This Row],[DY5 
RHP/Cat 3 ID]], 'PY3B PY4'!A:AE, 31, FALSE), "")&amp;""</f>
        <v/>
      </c>
      <c r="GF25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9" s="141" t="str">
        <f>IFERROR(IF(VLOOKUP(Table820[[#This Row],[DY5 
RHP/Cat 3 ID]], 'Baseline &amp; Goal'!A:AV, 48, FALSE)&lt;&gt;"", "Yes", "No"), "")&amp;""</f>
        <v/>
      </c>
      <c r="GH259" s="176" t="str">
        <f>IFERROR(VLOOKUP(Table820[[#This Row],[IT Selection]], 'IT Menu'!A:B, 2, FALSE), "")</f>
        <v/>
      </c>
      <c r="GI259" s="143" t="str">
        <f>IFERROR(VLOOKUP(Table820[[#This Row],[DY5 
RHP/Cat 3 ID]], 'AIA Selections'!A:G, 6, FALSE),"")&amp;""</f>
        <v/>
      </c>
      <c r="GJ259" s="147" t="str">
        <f>IFERROR(VLOOKUP(Table820[[#This Row],[DY5 
RHP/Cat 3 ID]], 'AIA Selections'!A:G, 7, FALSE), "")&amp;""</f>
        <v/>
      </c>
      <c r="GK25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9" s="144" t="str">
        <f>IFERROR(IF(Table820[[#This Row],[PFP Selection]]=TRUE, VLOOKUP(Table820[[#This Row],[DY5 
RHP/Cat 3 ID]], 'AIA Selections'!A:K, 11, FALSE), ""), "")</f>
        <v/>
      </c>
      <c r="GN259" s="144" t="str">
        <f>IFERROR(IF(Table820[[#This Row],[PFP Selection]]=TRUE, VLOOKUP(Table820[[#This Row],[DY5 
RHP/Cat 3 ID]], 'AIA Selections'!A:BZ,40, FALSE), ""), "")&amp;""</f>
        <v/>
      </c>
      <c r="GO259" s="144" t="str">
        <f>IFERROR(IF(Table820[[#This Row],[PFP Selection]]=TRUE, VLOOKUP(Table820[[#This Row],[DY5 
RHP/Cat 3 ID]], 'AIA Selections'!A:BD, 56, FALSE), ""), "")&amp;""</f>
        <v/>
      </c>
      <c r="GP259" s="144" t="str">
        <f>IFERROR(IF(Table820[[#This Row],[PFP Selection]]=TRUE, VLOOKUP(Table820[[#This Row],[DY5 
RHP/Cat 3 ID]],'DY6'!A:G, 6, FALSE), ""), "")&amp;""</f>
        <v/>
      </c>
      <c r="GQ259" s="144" t="str">
        <f>IFERROR(IF(Table820[[#This Row],[PFP Selection]]=TRUE, VLOOKUP(Table820[[#This Row],[DY5 
RHP/Cat 3 ID]],'DY6'!A:G, 7, FALSE), ""), "")&amp;""</f>
        <v/>
      </c>
      <c r="GR259" s="145" t="str">
        <f>IFERROR(IF(Table820[[#This Row],[PFP Selection]]=TRUE, VLOOKUP(Table820[[#This Row],[DY5 
RHP/Cat 3 ID]], 'AIA Selections'!A:BZ,14, FALSE), ""), "")</f>
        <v/>
      </c>
      <c r="GS259" s="145" t="str">
        <f>IFERROR(IF(Table820[[#This Row],[PFP Selection]]=TRUE, VLOOKUP(Table820[[#This Row],[DY5 
RHP/Cat 3 ID]], 'AIA Selections'!$A:$BZ,15, FALSE), ""), "")</f>
        <v/>
      </c>
      <c r="GT25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9" s="145" t="str">
        <f>IFERROR(IF(AND(Table820[[#This Row],[PFP Selection]]=TRUE, Table820[[#This Row],[PFPM PY3B Reported]]&lt;&gt;""), VLOOKUP(Table820[[#This Row],[DY5 
RHP/Cat 3 ID]], 'PY3B PY4'!A:J, 10, FALSE), ""), "")</f>
        <v/>
      </c>
      <c r="GW259" s="145" t="str">
        <f>IFERROR(IF(AND(Table820[[#This Row],[PFP Selection]]=TRUE, Table820[[#This Row],[PFPM PY4 Reported]]&lt;&gt;""), VLOOKUP(Table820[[#This Row],[DY5 
RHP/Cat 3 ID]], 'PY3B PY4'!A:AG, 33, FALSE), ""), "")</f>
        <v/>
      </c>
      <c r="GX25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9" s="147" t="str">
        <f>IFERROR(IF(Table820[[#This Row],[PFP Selection]]=TRUE, VLOOKUP(Table820[[#This Row],[DY5 
RHP/Cat 3 ID]], 'AIA Selections'!$A:$BZ,19, FALSE), ""), "")</f>
        <v/>
      </c>
      <c r="HE259" s="147" t="str">
        <f>IFERROR(IF(Table820[[#This Row],[PFP Selection]]=TRUE, VLOOKUP(Table820[[#This Row],[DY5 
RHP/Cat 3 ID]], 'AIA Selections'!$A:$BZ,20, FALSE), ""), "")</f>
        <v/>
      </c>
      <c r="HF259" s="148" t="str">
        <f>IFERROR(IF(Table820[[#This Row],[PFP Selection]]=TRUE, VLOOKUP(Table820[[#This Row],[DY5 
RHP/Cat 3 ID]], 'AIA Selections'!$A:$BZ,21, FALSE), ""), "")</f>
        <v/>
      </c>
      <c r="HG259" s="147" t="str">
        <f>IFERROR(IF(Table820[[#This Row],[PFP Selection]]=TRUE, VLOOKUP(Table820[[#This Row],[DY5 
RHP/Cat 3 ID]], 'AIA Selections'!$A:$BZ,22, FALSE), ""), "")</f>
        <v/>
      </c>
      <c r="HH259" s="147" t="str">
        <f>IFERROR(IF(Table820[[#This Row],[PFP Selection]]=TRUE, VLOOKUP(Table820[[#This Row],[DY5 
RHP/Cat 3 ID]],'DY6'!A:I, 9, FALSE), ""), "")</f>
        <v/>
      </c>
      <c r="HI259" s="147" t="str">
        <f>IFERROR(IF(Table820[[#This Row],[PFP Selection]]=TRUE, VLOOKUP(Table820[[#This Row],[DY5 
RHP/Cat 3 ID]], 'AIA Selections'!$A:$BZ,44, FALSE), ""), "")</f>
        <v/>
      </c>
      <c r="HJ259" s="147" t="str">
        <f>IFERROR(IF(Table820[[#This Row],[PFP Selection]]=TRUE, VLOOKUP(Table820[[#This Row],[DY5 
RHP/Cat 3 ID]], 'AIA Selections'!$A:$BZ,45, FALSE), ""), "")</f>
        <v/>
      </c>
      <c r="HK259" s="148" t="str">
        <f>IFERROR(IF(Table820[[#This Row],[PFP Selection]]=TRUE, VLOOKUP(Table820[[#This Row],[DY5 
RHP/Cat 3 ID]], 'AIA Selections'!$A:$BZ,46, FALSE), ""), "")</f>
        <v/>
      </c>
      <c r="HL259" s="146" t="str">
        <f>IFERROR(IF(Table820[[#This Row],[PFP Selection]]=TRUE, VLOOKUP(Table820[[#This Row],[DY5 
RHP/Cat 3 ID]], 'AIA Selections'!$A:$BZ,47, FALSE), ""), "")</f>
        <v/>
      </c>
      <c r="HM259" s="149" t="str">
        <f>IFERROR(IF(Table820[[#This Row],[PFP Selection]]=TRUE, VLOOKUP(Table820[[#This Row],[DY5 
RHP/Cat 3 ID]], 'AIA Selections'!$A:$BZ,60, FALSE), ""), "")&amp;""</f>
        <v/>
      </c>
      <c r="HN259" s="149" t="str">
        <f>IFERROR(IF(Table820[[#This Row],[PFP Selection]]=TRUE, VLOOKUP(Table820[[#This Row],[DY5 
RHP/Cat 3 ID]], 'AIA Selections'!$A:$BZ,61, FALSE), ""), "")&amp;""</f>
        <v/>
      </c>
      <c r="HO25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9" s="150" t="str">
        <f>IFERROR(IF(AND(Table820[[#This Row],[PFP Selection]]=TRUE,Table820[PFPM PY3A Reported]&lt;&gt;""), VLOOKUP(Table820[[#This Row],[DY5 
RHP/Cat 3 ID]], 'AIA Selections'!$A:$BZ,63, FALSE), ""), "")</f>
        <v/>
      </c>
      <c r="HQ259" s="147" t="str">
        <f>IFERROR(IF(AND(Table820[[#This Row],[PFP Selection]]=TRUE, Table820[[#This Row],[PFPM PY3B Reported]]&lt;&gt;""), VLOOKUP(Table820[[#This Row],[DY5 
RHP/Cat 3 ID]], 'PY3B PY4'!A:N, 11, FALSE), ""), "")</f>
        <v/>
      </c>
      <c r="HR259" s="147" t="str">
        <f>IFERROR(IF(AND(Table820[[#This Row],[PFP Selection]]=TRUE, Table820[[#This Row],[PFPM PY3B Reported]]&lt;&gt;""), VLOOKUP(Table820[[#This Row],[DY5 
RHP/Cat 3 ID]], 'PY3B PY4'!A:N, 12, FALSE), ""), "")</f>
        <v/>
      </c>
      <c r="HS259" s="148" t="str">
        <f>IFERROR(IF(AND(Table820[[#This Row],[PFP Selection]]=TRUE, Table820[[#This Row],[PFPM PY3B Reported]]&lt;&gt;""), VLOOKUP(Table820[[#This Row],[DY5 
RHP/Cat 3 ID]], 'PY3B PY4'!A:N, 13, FALSE), ""), "")</f>
        <v/>
      </c>
      <c r="HT259" s="146" t="str">
        <f>IFERROR(IF(AND(Table820[[#This Row],[PFP Selection]]=TRUE, Table820[[#This Row],[PFPM PY3B Reported]]&lt;&gt;""), VLOOKUP(Table820[[#This Row],[DY5 
RHP/Cat 3 ID]], 'PY3B PY4'!A:N, 14, FALSE), ""), "")</f>
        <v/>
      </c>
      <c r="HU259" s="147" t="str">
        <f>IFERROR(IF(AND(Table820[[#This Row],[PFP Selection]]=TRUE, Table820[[#This Row],[PFPM PY4 Reported]]&lt;&gt;""), VLOOKUP(Table820[[#This Row],[DY5 
RHP/Cat 3 ID]], 'PY3B PY4'!A:AK, 34, FALSE), ""), "")</f>
        <v/>
      </c>
      <c r="HV259" s="147" t="str">
        <f>IFERROR(IF(AND(Table820[[#This Row],[PFP Selection]]=TRUE, Table820[[#This Row],[PFPM PY4 Reported]]&lt;&gt;""), VLOOKUP(Table820[[#This Row],[DY5 
RHP/Cat 3 ID]], 'PY3B PY4'!A:AK, 35, FALSE), ""), "")</f>
        <v/>
      </c>
      <c r="HW259" s="147" t="str">
        <f>IFERROR(IF(AND(Table820[[#This Row],[PFP Selection]]=TRUE, Table820[[#This Row],[PFPM PY4 Reported]]&lt;&gt;""), VLOOKUP(Table820[[#This Row],[DY5 
RHP/Cat 3 ID]], 'PY3B PY4'!A:AK, 36, FALSE), ""), "")</f>
        <v/>
      </c>
      <c r="HX259" s="151" t="str">
        <f>IFERROR(IF(AND(Table820[[#This Row],[PFP Selection]]=TRUE, Table820[[#This Row],[PFPM PY4 Reported]]&lt;&gt;""), VLOOKUP(Table820[[#This Row],[DY5 
RHP/Cat 3 ID]], 'PY3B PY4'!A:AK, 37, FALSE), ""), "")</f>
        <v/>
      </c>
      <c r="HY259" s="147" t="str">
        <f>IFERROR(IF(AND(Table820[[#This Row],[PFP Selection]]=TRUE,Table820[PFPM Parts]&gt;1), VLOOKUP(Table820[[#This Row],[DY5 
RHP/Cat 3 ID]], 'AIA Selections'!$A:$BZ,23, FALSE), ""), "")</f>
        <v/>
      </c>
      <c r="HZ259" s="147" t="str">
        <f>IFERROR(IF(AND(Table820[[#This Row],[PFP Selection]]=TRUE,Table820[PFPM Parts]&gt;1), VLOOKUP(Table820[[#This Row],[DY5 
RHP/Cat 3 ID]], 'AIA Selections'!$A:$BZ,24, FALSE), ""), "")</f>
        <v/>
      </c>
      <c r="IA259" s="148" t="str">
        <f>IFERROR(IF(AND(Table820[[#This Row],[PFP Selection]]=TRUE,Table820[PFPM Parts]&gt;1), VLOOKUP(Table820[[#This Row],[DY5 
RHP/Cat 3 ID]], 'AIA Selections'!$A:$BZ,25, FALSE), ""), "")</f>
        <v/>
      </c>
      <c r="IB259" s="152" t="str">
        <f>IFERROR(IF(AND(Table820[[#This Row],[PFP Selection]]=TRUE,Table820[PFPM Parts]&gt;1), VLOOKUP(Table820[[#This Row],[DY5 
RHP/Cat 3 ID]], 'AIA Selections'!$A:$BZ,26, FALSE), ""), "")</f>
        <v/>
      </c>
      <c r="IC259" s="152" t="str">
        <f>IFERROR(IF(AND(Table820[[#This Row],[PFP Selection]]=TRUE,Table820[PFPM Parts]&gt;1), VLOOKUP(Table820[[#This Row],[DY5 
RHP/Cat 3 ID]], 'DY6'!A:L, 12, FALSE), ""), "")</f>
        <v/>
      </c>
      <c r="ID25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9" s="153" t="str">
        <f>IFERROR(IF(Table820[[#This Row],[PFP Selection]]=TRUE, VLOOKUP(Table820[[#This Row],[DY5 
RHP/Cat 3 ID]], 'AIA Selections'!$A:$BZ, 65, FALSE), ""), "")</f>
        <v/>
      </c>
      <c r="IJ259" s="147" t="str">
        <f>IFERROR(IF(Table820[[#This Row],[PFP Selection]]=TRUE, VLOOKUP(Table820[[#This Row],[DY5 
RHP/Cat 3 ID]], 'AIA Selections'!$A:$BZ, 66, FALSE), ""), "")</f>
        <v/>
      </c>
      <c r="IK259" s="154" t="str">
        <f>IFERROR(IF(Table820[[#This Row],[PFP Selection]]=TRUE, VLOOKUP(Table820[[#This Row],[DY5 
RHP/Cat 3 ID]], 'AIA Selections'!$A:$BZ, 67, FALSE), ""), "")</f>
        <v/>
      </c>
      <c r="IL25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9" s="148" t="str">
        <f>IFERROR(IF(AND(Table820[[#This Row],[PFP Selection]]=TRUE, Table820[[#This Row],[PFPM PY3B Reported]]&lt;&gt;""), VLOOKUP(Table820[[#This Row],[DY5 
RHP/Cat 3 ID]], 'PY3B PY4'!A:R, 17, FALSE), ""), "")</f>
        <v/>
      </c>
      <c r="IO259" s="151" t="str">
        <f>IFERROR(IF(AND(Table820[[#This Row],[PFP Selection]]=TRUE, Table820[[#This Row],[PFPM PY3B Reported]]&lt;&gt;""), VLOOKUP(Table820[[#This Row],[DY5 
RHP/Cat 3 ID]], 'PY3B PY4'!A:R, 18, FALSE), ""), "")</f>
        <v/>
      </c>
      <c r="IP259" s="147" t="str">
        <f>IFERROR(IF(AND(Table820[[#This Row],[PFP Selection]]=TRUE, Table820[[#This Row],[PFPM PY4 Reported]]&lt;&gt;""), VLOOKUP(Table820[[#This Row],[DY5 
RHP/Cat 3 ID]], 'PY3B PY4'!A:AO, 38, FALSE), ""), "")</f>
        <v/>
      </c>
      <c r="IQ259" s="147" t="str">
        <f>IFERROR(IF(AND(Table820[[#This Row],[PFP Selection]]=TRUE, Table820[[#This Row],[PFPM PY4 Reported]]&lt;&gt;""), VLOOKUP(Table820[[#This Row],[DY5 
RHP/Cat 3 ID]], 'PY3B PY4'!A:AO, 39, FALSE), ""), "")</f>
        <v/>
      </c>
      <c r="IR259" s="148" t="str">
        <f>IFERROR(IF(AND(Table820[[#This Row],[PFP Selection]]=TRUE, Table820[[#This Row],[PFPM PY4 Reported]]&lt;&gt;""), VLOOKUP(Table820[[#This Row],[DY5 
RHP/Cat 3 ID]], 'PY3B PY4'!A:AO, 40, FALSE), ""), "")</f>
        <v/>
      </c>
      <c r="IS25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9" s="147" t="str">
        <f>IFERROR(IF(Table820[[#This Row],[PFP Selection]]=TRUE, VLOOKUP(Table820[[#This Row],[DY5 
RHP/Cat 3 ID]], 'AIA Selections'!$A:$BZ,27, FALSE), ""), "")</f>
        <v/>
      </c>
      <c r="IU259" s="147" t="str">
        <f>IFERROR(IF(Table820[[#This Row],[PFP Selection]]=TRUE, VLOOKUP(Table820[[#This Row],[DY5 
RHP/Cat 3 ID]], 'AIA Selections'!$A:$BZ,28, FALSE), ""), "")</f>
        <v/>
      </c>
      <c r="IV259" s="155" t="str">
        <f>IFERROR(IF(Table820[[#This Row],[PFP Selection]]=TRUE, VLOOKUP(Table820[[#This Row],[DY5 
RHP/Cat 3 ID]], 'AIA Selections'!$A:$BZ,29, FALSE), ""), "")</f>
        <v/>
      </c>
      <c r="IW259" s="152" t="str">
        <f>IFERROR(IF(Table820[[#This Row],[PFP Selection]]=TRUE, VLOOKUP(Table820[[#This Row],[DY5 
RHP/Cat 3 ID]], 'AIA Selections'!$A:$BZ,30, FALSE), ""), "")</f>
        <v/>
      </c>
      <c r="IX259" s="152" t="str">
        <f>IFERROR(IF(Table820[[#This Row],[PFP Selection]]=TRUE, VLOOKUP(Table820[[#This Row],[DY5 
RHP/Cat 3 ID]], 'DY6'!A:P, 15, FALSE), ""), "")</f>
        <v/>
      </c>
      <c r="IY259" s="147" t="str">
        <f>IFERROR(IF(AND(Table820[[#This Row],[PFP Selection]]=TRUE, Table820[PFPM Parts]&gt;2), VLOOKUP(Table820[[#This Row],[DY5 
RHP/Cat 3 ID]], 'AIA Selections'!$A:$BZ, 52, FALSE), ""), "")</f>
        <v/>
      </c>
      <c r="IZ259" s="147" t="str">
        <f>IFERROR(IF(AND(Table820[[#This Row],[PFP Selection]]=TRUE, Table820[PFPM Parts]&gt;2), VLOOKUP(Table820[[#This Row],[DY5 
RHP/Cat 3 ID]], 'AIA Selections'!$A:$BZ, 53, FALSE), ""), "")</f>
        <v/>
      </c>
      <c r="JA259" s="155" t="str">
        <f>IFERROR(IF(AND(Table820[[#This Row],[PFP Selection]]=TRUE, Table820[PFPM Parts]&gt;2), VLOOKUP(Table820[[#This Row],[DY5 
RHP/Cat 3 ID]], 'AIA Selections'!$A:$BZ, 54, FALSE), ""), "")</f>
        <v/>
      </c>
      <c r="JB259" s="146" t="str">
        <f ca="1">IFERROR(F(AND(Table820[[#This Row],[PFP Selection]]=TRUE, Table820[PFPM Parts]&gt;2), VLOOKUP(Table820[[#This Row],[DY5 
RHP/Cat 3 ID]], 'AIA Selections'!$A:$BZ, 55, FALSE), ""), "")</f>
        <v/>
      </c>
      <c r="JC259" s="147" t="str">
        <f>IFERROR(IF(AND(Table820[[#This Row],[PFP Selection]]=TRUE, Table820[PFPM Parts]&gt;2),  VLOOKUP(Table820[[#This Row],[DY5 
RHP/Cat 3 ID]], 'AIA Selections'!$A:$BZ, 68, FALSE), ""), "")</f>
        <v/>
      </c>
      <c r="JD259" s="147" t="str">
        <f ca="1">IFERROR(F(AND(Table820[[#This Row],[PFP Selection]]=TRUE, Table820[PFPM Parts]&gt;2), VLOOKUP(Table820[[#This Row],[DY5 
RHP/Cat 3 ID]], 'AIA Selections'!$A:$BZ, 69, FALSE), ""), "")</f>
        <v/>
      </c>
      <c r="JE259" s="155" t="str">
        <f ca="1">IFERROR(F(AND(Table820[[#This Row],[PFP Selection]]=TRUE, Table820[PFPM Parts]&gt;2),  VLOOKUP(Table820[[#This Row],[DY5 
RHP/Cat 3 ID]], 'AIA Selections'!$A:$BZ, 70, FALSE), ""), "")</f>
        <v/>
      </c>
      <c r="JF259" s="147" t="str">
        <f>IFERROR(IF(AND(Table820[[#This Row],[PFP Selection]]=TRUE, Table820[PFPM Parts]&gt;2),  VLOOKUP(Table820[[#This Row],[DY5 
RHP/Cat 3 ID]], 'AIA Selections'!$A:$BZ, 71, FALSE), ""), "")</f>
        <v/>
      </c>
      <c r="JG25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9" s="147" t="str">
        <f>IF(Table820[[#This Row],[PFP Selection]]=TRUE, VLOOKUP(Table820[[#This Row],[DY5 
RHP/Cat 3 ID]], 'AIA Selections'!A:R, 18, FALSE), "")</f>
        <v/>
      </c>
      <c r="JP259" s="147" t="str">
        <f>IFERROR(IF(OR(VLOOKUP(Table820[[#This Row],[DY5 
RHP/Cat 3 ID]], 'AIA Selections'!A:E, 5, FALSE)="PFP",Table820[[#This Row],[DY6 Milestone Structure]]="P4P (of PFPM Outcome)"), TRUE, ""),"")</f>
        <v/>
      </c>
      <c r="JQ259" s="147" t="str">
        <f>IFERROR(IF(Table820[[#This Row],[PFP Selection]]=TRUE, VLOOKUP(Table820[[#This Row],[DY5 
RHP/Cat 3 ID]], 'AIA Selections'!$A:$BZ,12, FALSE), ""), "")</f>
        <v/>
      </c>
      <c r="JR259" s="147" t="str">
        <f>IFERROR(VLOOKUP(Table820[[#This Row],[DY5 
RHP/Cat 3 ID]], 'AIA Selections'!A:AO, 41, FALSE), "")&amp;""</f>
        <v/>
      </c>
      <c r="JS259" s="143" t="str">
        <f>IFERROR(IF(Table820[[#This Row],[PFPM PY3A Reported]]&lt;&gt;"", VLOOKUP(Table820[[#This Row],[DY5 
RHP/Cat 3 ID]], 'AIA Selections'!A:BE, 57, FALSE), ""), "")</f>
        <v/>
      </c>
      <c r="JT259" s="143" t="str">
        <f>IFERROR(IF(Table820[[#This Row],[PFPM PY3B Reported]]&lt;&gt;"", VLOOKUP(Table820[[#This Row],[DY5 
RHP/Cat 3 ID]], 'PY3B PY4'!A:H, 8, FALSE), ""), "")</f>
        <v/>
      </c>
      <c r="JU259" s="143" t="str">
        <f>IFERROR(IF(Table820[[#This Row],[PFPM PY4 Reported]]&lt;&gt;"", VLOOKUP(Table820[[#This Row],[DY5 
RHP/Cat 3 ID]], 'PY3B PY4'!A:AE, 31,FALSE), ""), "")</f>
        <v/>
      </c>
      <c r="JV259" s="156"/>
    </row>
    <row r="260" spans="1:282" s="102" customFormat="1" x14ac:dyDescent="0.2">
      <c r="A260" s="102">
        <v>254</v>
      </c>
      <c r="B260" s="166" t="str">
        <f>IF(COUNTIF('Ordered RHP DY5 &amp; DY6 Combined'!B:B, 'RHP Summary'!$C$1)&gt;A260, VLOOKUP($C$1&amp;"_"&amp;(A260+1), 'Ordered RHP DY5 &amp; DY6 Combined'!A:D, 4, FALSE), "")</f>
        <v/>
      </c>
      <c r="C260" s="167" t="str">
        <f>IFERROR(VLOOKUP(Table820[[#This Row],[DY5 
RHP/Cat 3 ID]], 'DY6'!A:B, 2, FALSE),"")</f>
        <v/>
      </c>
      <c r="D260" s="175" t="str">
        <f>IFERROR(VLOOKUP(Table820[[#This Row],[DY5 
RHP/Cat 3 ID]], 'Selection &amp; Reporting'!A:E, 5, FALSE)&amp;"_"&amp;VLOOKUP(B26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0" s="166" t="str">
        <f>IFERROR(VLOOKUP(Table820[[#This Row],[DY5 
RHP/Cat 3 ID]], 'Selection &amp; Reporting'!A:F, 6, FALSE),"")</f>
        <v/>
      </c>
      <c r="F260" s="161" t="str">
        <f>IFERROR(VLOOKUP(B260, 'Selection &amp; Reporting'!A:J, 10, FALSE), "")</f>
        <v/>
      </c>
      <c r="G260" s="161" t="str">
        <f>IFERROR(VLOOKUP(B260, 'Selection &amp; Reporting'!A:K, 11, FALSE), "")</f>
        <v/>
      </c>
      <c r="H260" s="161" t="str">
        <f>IFERROR((VLOOKUP(B260, 'Selection &amp; Reporting'!A:L, 12, FALSE)&amp;": "&amp;VLOOKUP(B260, 'Selection &amp; Reporting'!A:M, 13, FALSE)), "")</f>
        <v/>
      </c>
      <c r="I260" s="161" t="str">
        <f>IFERROR(VLOOKUP(B260, 'Selection &amp; Reporting'!A:Q, 17, FALSE),"")</f>
        <v/>
      </c>
      <c r="J260" s="163" t="str">
        <f>IFERROR(VLOOKUP(Table820[[#This Row],[DY5 
RHP/Cat 3 ID]], 'DY6'!A:E, 5, FALSE), "")</f>
        <v/>
      </c>
      <c r="K260" s="157" t="str">
        <f>IFERROR(VLOOKUP(Table820[[#This Row],[DY5 
RHP/Cat 3 ID]], 'Selection &amp; Reporting'!A:AK, 37, FALSE), "")</f>
        <v/>
      </c>
      <c r="L26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0" s="164" t="str">
        <f>IFERROR(VLOOKUP(B260, 'Selection &amp; Reporting'!A:C, 3, FALSE),"")</f>
        <v/>
      </c>
      <c r="N260" s="157" t="str">
        <f>IFERROR(VLOOKUP(B260, 'Selection &amp; Reporting'!A:R, 18, FALSE),"")</f>
        <v/>
      </c>
      <c r="O260" s="161" t="str">
        <f>IFERROR(VLOOKUP(B260, 'Selection &amp; Reporting'!A:S, 19, FALSE), "")</f>
        <v/>
      </c>
      <c r="P260" s="161" t="str">
        <f>IFERROR(VLOOKUP(B260, 'Selection &amp; Reporting'!A:T, 20, FALSE), "")&amp;""</f>
        <v/>
      </c>
      <c r="Q260" s="161" t="str">
        <f>IFERROR(VLOOKUP(B260, 'Selection &amp; Reporting'!A:U, 21, FALSE), "")&amp;""</f>
        <v/>
      </c>
      <c r="R260" s="161" t="str">
        <f>IFERROR(VLOOKUP(Table820[[#This Row],[DY5 
RHP/Cat 3 ID]], 'DY6'!A:G, 6, FALSE), "")&amp;""</f>
        <v/>
      </c>
      <c r="S260" s="163" t="str">
        <f>IFERROR(VLOOKUP(Table820[[#This Row],[DY5 
RHP/Cat 3 ID]], 'DY6'!A:G, 7, FALSE), "")&amp;""</f>
        <v/>
      </c>
      <c r="T260" s="157" t="str">
        <f>IFERROR(IF(Table820[Baseline Reported]="","",TEXT(VLOOKUP(Table820[[#This Row],[DY5 
RHP/Cat 3 ID]], 'Baseline &amp; Goal'!$A:K, 10, FALSE), "MM/DD/YY")),"")</f>
        <v/>
      </c>
      <c r="U260" s="161" t="str">
        <f>IFERROR(IF(Table820[Baseline Reported]="","",TEXT(VLOOKUP(Table820[[#This Row],[DY5 
RHP/Cat 3 ID]], 'Baseline &amp; Goal'!$A:L, 11, FALSE), "MM/DD/YY")),"")</f>
        <v/>
      </c>
      <c r="V260" s="165" t="str">
        <f>IFERROR(IF(VLOOKUP(Table820[[#This Row],[DY5 
RHP/Cat 3 ID]],'PY1 PY2 PY3'!A:AB, 8, FALSE)="","",VLOOKUP(Table820[[#This Row],[DY5 
RHP/Cat 3 ID]],'PY1 PY2 PY3'!A:AB, 8, FALSE)),"")</f>
        <v/>
      </c>
      <c r="W260" s="165" t="str">
        <f>IFERROR(IF(VLOOKUP(Table820[[#This Row],[DY5 
RHP/Cat 3 ID]], 'PY1 PY2 PY3'!A:AE, 31, FALSE)="","",VLOOKUP(Table820[[#This Row],[DY5 
RHP/Cat 3 ID]], 'PY1 PY2 PY3'!A:AE, 31, FALSE)), "")</f>
        <v/>
      </c>
      <c r="X260" s="165" t="str">
        <f>IFERROR(IF(VLOOKUP(Table820[[#This Row],[DY5 
RHP/Cat 3 ID]], 'PY1 PY2 PY3'!A:BG, 59, FALSE)="","",VLOOKUP(Table820[[#This Row],[DY5 
RHP/Cat 3 ID]], 'PY1 PY2 PY3'!A:BG, 59, FALSE)), "")</f>
        <v/>
      </c>
      <c r="Y260" s="165" t="str">
        <f>IFERROR(IF(Table820[[#This Row],[PY3B Reported]]&lt;&gt;"", VLOOKUP(Table820[[#This Row],[DY5 
RHP/Cat 3 ID]], 'PY3B PY4'!A:J, 10, FALSE), ""), "")</f>
        <v/>
      </c>
      <c r="Z260" s="165" t="str">
        <f>IFERROR(IF(VLOOKUP(Table820[[#This Row],[DY5 
RHP/Cat 3 ID]], 'PY3B PY4'!A:AG, 33, FALSE)&lt;&gt;"", VLOOKUP(Table820[[#This Row],[DY5 
RHP/Cat 3 ID]], 'PY3B PY4'!A:AG, 33, FALSE), ""), "")</f>
        <v/>
      </c>
      <c r="AA260" s="115" t="str">
        <f>IFERROR(IF(Table820[[#This Row],[DY3 - DY5 
Milestone Structure]]="DY4 Baseline P4P ", "NA", VLOOKUP(Table820[[#This Row],[DY5 
RHP/Cat 3 ID]], 'PY1 PY2 PY3'!A:CK, 84, FALSE)), "")</f>
        <v/>
      </c>
      <c r="AB260" s="115" t="str">
        <f>IFERROR(VLOOKUP(Table820[[#This Row],[DY5 
RHP/Cat 3 ID]], 'PY1 PY2 PY3'!A:CK, 89, FALSE), "")</f>
        <v/>
      </c>
      <c r="AC260" s="115" t="str">
        <f>IFERROR(IF(Table820[[#This Row],[DY6 Milestone Structure]]="P4P", VLOOKUP(Table820[[#This Row],[DY5 
RHP/Cat 3 ID]], 'PY3B PY4'!A:BC, 55, FALSE), ""), "")</f>
        <v/>
      </c>
      <c r="AD260" s="115" t="str">
        <f>IFERROR(IF(Table820[Cat 3 Metric Parts]&lt;1,"",VLOOKUP(Table820[[#This Row],[DY5 
RHP/Cat 3 ID]], 'PY1 PY2 PY3'!A:CZ, 85, FALSE)), "")</f>
        <v/>
      </c>
      <c r="AE260" s="115" t="str">
        <f>IFERROR(IF(Table820[Cat 3 Metric Parts]&lt;2,"",VLOOKUP(Table820[[#This Row],[DY5 
RHP/Cat 3 ID]], 'PY1 PY2 PY3'!A:CZ, 90, FALSE)), "")</f>
        <v/>
      </c>
      <c r="AF26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0" s="115" t="str">
        <f>IFERROR(IF(Table820[Cat 3 Metric Parts]&lt;3,"",VLOOKUP(Table820[[#This Row],[DY5 
RHP/Cat 3 ID]], 'PY1 PY2 PY3'!A:CZ, 86, FALSE)), "")</f>
        <v/>
      </c>
      <c r="AH260" s="115" t="str">
        <f>IFERROR(IF(Table820[Cat 3 Metric Parts]&lt;3,"",VLOOKUP(Table820[[#This Row],[DY5 
RHP/Cat 3 ID]], 'PY1 PY2 PY3'!A:CZ, 91, FALSE)), "")</f>
        <v/>
      </c>
      <c r="AI26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0" s="115" t="str">
        <f>IFERROR(VLOOKUP(Table820[[#This Row],[DY5 
RHP/Cat 3 ID]], 'PY1 PY2 PY3'!A:CZ, 87, FALSE), "")</f>
        <v/>
      </c>
      <c r="AK260" s="115" t="str">
        <f>IFERROR(VLOOKUP(Table820[[#This Row],[DY5 
RHP/Cat 3 ID]], 'PY1 PY2 PY3'!A:CZ, 92, FALSE), "")</f>
        <v/>
      </c>
      <c r="AL260" s="115" t="str">
        <f>IFERROR(IF(Table820[[#This Row],[DY6 Milestone Structure]]&lt;&gt;"P4P (of PFPM outcome)", VLOOKUP(Table820[[#This Row],[DY5 
RHP/Cat 3 ID]], 'PY3B PY4'!A:BZ, 58, FALSE), ""), "")</f>
        <v/>
      </c>
      <c r="AM260" s="115" t="str">
        <f>IFERROR(VLOOKUP(Table820[[#This Row],[DY5 
RHP/Cat 3 ID]], 'PY1 PY2 PY3'!A:CZ, 88, FALSE), "")</f>
        <v/>
      </c>
      <c r="AN260" s="115" t="str">
        <f>IFERROR(VLOOKUP(Table820[[#This Row],[DY5 
RHP/Cat 3 ID]], 'PY1 PY2 PY3'!A:CZ, 93, FALSE), "")</f>
        <v/>
      </c>
      <c r="AO260" s="116" t="str">
        <f>IFERROR(IF(Table820[[#This Row],[DY6 Milestone Structure]]&lt;&gt;"P4P (of PFPM outcome)", VLOOKUP(Table820[[#This Row],[DY5 
RHP/Cat 3 ID]], 'PY3B PY4'!A:BZ, 59, FALSE), ""), "")</f>
        <v/>
      </c>
      <c r="AP260" s="166" t="str">
        <f>IFERROR(IF(Table820[Baseline Reported]="","",VLOOKUP(B260, 'Baseline &amp; Goal'!A:N, 14, FALSE)),"")</f>
        <v/>
      </c>
      <c r="AQ260" s="167" t="str">
        <f>IFERROR(IF(Table820[Baseline Reported]="","",VLOOKUP($B260, 'Baseline &amp; Goal'!A:N, 13, FALSE)),"")</f>
        <v/>
      </c>
      <c r="AR260" s="168" t="str">
        <f>IFERROR(IF(Table820[Baseline Reported]="","",VLOOKUP(B260, 'Baseline &amp; Goal'!A:O, 15, FALSE)),"")</f>
        <v/>
      </c>
      <c r="AS260" s="167" t="str">
        <f>IFERROR(IF(Table820[Baseline Reported]="","",VLOOKUP($B260, 'Baseline &amp; Goal'!$A:Q, 16, FALSE)),"")</f>
        <v/>
      </c>
      <c r="AT260" s="167" t="str">
        <f>IFERROR(IF(Table820[Baseline Reported]="","",VLOOKUP($B260, 'Baseline &amp; Goal'!$A:R, 17, FALSE)),"")</f>
        <v/>
      </c>
      <c r="AU26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0" s="161" t="str">
        <f>IFERROR(VLOOKUP($B260, 'Baseline &amp; Goal'!$A:S, 19, FALSE)&amp;IF(VLOOKUP(Table820[[#This Row],[DY5 
RHP/Cat 3 ID]], 'DY6'!$A:AF, 32, FALSE)="Y", "DY6 HHSC Approved Alternate Achievement Request", ""), "")</f>
        <v/>
      </c>
      <c r="AW260" s="167" t="str">
        <f>IFERROR(IF(OR(Table820[PY1 Reported]="",Table820[PY1 Reported]="NA"),"",VLOOKUP($B260,'PY1 PY2 PY3'!$A:$AB, 10, FALSE)), "")</f>
        <v/>
      </c>
      <c r="AX260" s="167" t="str">
        <f>IFERROR(IF(OR(Table820[PY1 Reported]="",Table820[PY1 Reported]="NA"),"",VLOOKUP($B260,'PY1 PY2 PY3'!$A:$AB, 9, FALSE)), "")</f>
        <v/>
      </c>
      <c r="AY260" s="168" t="str">
        <f>IFERROR(IF(OR(Table820[PY1 Reported]="",Table820[PY1 Reported]="NA"),"",VLOOKUP($B260,'PY1 PY2 PY3'!$A:$AB, 11, FALSE)), "")</f>
        <v/>
      </c>
      <c r="AZ260" s="169" t="str">
        <f>IFERROR(IF(Table820[[#This Row],[PY1 Reported]]&lt;&gt;"", VLOOKUP($B260,'PY1 PY2 PY3'!$A:$AB, 12, FALSE),""), "")</f>
        <v/>
      </c>
      <c r="BA260" s="167" t="str">
        <f>IFERROR(IF(Table820[PY2 Reported]="","",VLOOKUP(Table820[[#This Row],[DY5 
RHP/Cat 3 ID]], 'PY1 PY2 PY3'!$A:$AJ, 33, FALSE)), "")</f>
        <v/>
      </c>
      <c r="BB260" s="167" t="str">
        <f>IFERROR(IF(Table820[PY2 Reported]="","",VLOOKUP(Table820[[#This Row],[DY5 
RHP/Cat 3 ID]], 'PY1 PY2 PY3'!$A:$AJ, 32, FALSE)), "")</f>
        <v/>
      </c>
      <c r="BC260" s="168" t="str">
        <f>IFERROR(IF(Table820[PY2 Reported]="","",VLOOKUP(Table820[[#This Row],[DY5 
RHP/Cat 3 ID]], 'PY1 PY2 PY3'!$A:$AJ, 34, FALSE)), "")</f>
        <v/>
      </c>
      <c r="BD260" s="170" t="str">
        <f>IFERROR(IF(Table820[PY2 Reported]="","",VLOOKUP(Table820[[#This Row],[DY5 
RHP/Cat 3 ID]], 'PY1 PY2 PY3'!$A:$AJ, 35, FALSE)), "")</f>
        <v/>
      </c>
      <c r="BE260" s="170" t="str">
        <f>IFERROR(IF(Table820[PY2 Reported]="","",VLOOKUP(Table820[[#This Row],[DY5 
RHP/Cat 3 ID]], 'PY1 PY2 PY3'!$A:$AJ, 36, FALSE)), "")</f>
        <v/>
      </c>
      <c r="BF260" s="167" t="str">
        <f>IFERROR(IF(OR(Table820[PY3A Reported]="",Table820[PY3A Reported]="NA"),"",VLOOKUP(Table820[[#This Row],[DY5 
RHP/Cat 3 ID]], 'PY1 PY2 PY3'!$A:$BK, 61, FALSE)), "")</f>
        <v/>
      </c>
      <c r="BG260" s="167" t="str">
        <f>IFERROR(IF(OR(Table820[PY3A Reported]="",Table820[PY3A Reported]="NA"),"",VLOOKUP(Table820[[#This Row],[DY5 
RHP/Cat 3 ID]], 'PY1 PY2 PY3'!$A:$BK, 60, FALSE)), "")</f>
        <v/>
      </c>
      <c r="BH260" s="168" t="str">
        <f>IFERROR(IF(OR(Table820[PY3A Reported]="",Table820[PY3A Reported]="NA"),"",VLOOKUP(Table820[[#This Row],[DY5 
RHP/Cat 3 ID]], 'PY1 PY2 PY3'!$A:$BK, 62, FALSE)), "")</f>
        <v/>
      </c>
      <c r="BI260" s="170" t="str">
        <f>IFERROR(IF(Table820[PY3A Reported]="","",VLOOKUP(Table820[[#This Row],[DY5 
RHP/Cat 3 ID]], 'PY1 PY2 PY3'!$A:$BK, 63, FALSE)), "")</f>
        <v/>
      </c>
      <c r="BJ26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0" s="123" t="str">
        <f>IFERROR(IF(Table820[Cat 3 Metric Parts]&gt;1, VLOOKUP($B260, Table1[[RHP/Cat3 ID Code]:[Metric '#2 Numerator cases]], 21, FALSE), ""),"")</f>
        <v/>
      </c>
      <c r="BS260" s="124" t="str">
        <f>IFERROR(IF(AND(Table820[[#This Row],[Cat 3 Metric Parts]]&gt;1,Table820[Baseline Reported]&lt;&gt;""), VLOOKUP($B260, Table1[[RHP/Cat3 ID Code]:[Metric '#2 Numerator cases]], 20, FALSE), ""),"")</f>
        <v/>
      </c>
      <c r="BT260" s="125" t="str">
        <f>IFERROR(IF(Table820[[#This Row],[Cat 3 Metric Parts]]&gt;1, VLOOKUP($B260, Table1[[RHP/Cat3 ID Code]:[Metric '#2 DY5 GOAL]], 22, FALSE), ""),"")</f>
        <v/>
      </c>
      <c r="BU260" s="124" t="str">
        <f>IFERROR(IF(Table820[[#This Row],[Cat 3 Metric Parts]]&gt;1, VLOOKUP($B260, Table1[[RHP/Cat3 ID Code]:[Metric '#2 DY5 GOAL]], 23, FALSE), ""),"")</f>
        <v/>
      </c>
      <c r="BV260" s="124" t="str">
        <f>IFERROR(IF(Table820[[#This Row],[Cat 3 Metric Parts]]&gt;1, VLOOKUP($B260, Table1[[RHP/Cat3 ID Code]:[Metric '#2 DY5 GOAL]], 24, FALSE), ""),"")</f>
        <v/>
      </c>
      <c r="BW26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0" s="127" t="str">
        <f>IFERROR(IF(Table820[Cat 3 Metric Parts]&lt;2,"",VLOOKUP($B260, 'Baseline &amp; Goal'!$A:AU, 19, FALSE)&amp;IF(VLOOKUP(Table820[[#This Row],[DY5 
RHP/Cat 3 ID]], 'DY6'!$A:BK, 35, FALSE)="Y", "DY6 HHSC Approved Alternate Achievement Request", "")), "")</f>
        <v/>
      </c>
      <c r="BY260" s="126" t="str">
        <f>IFERROR(IF(OR(Table820[Cat 3 Metric Parts]&lt;2,Table820[PY1 Reported]="",Table820[PY1 Reported]="NA"),"",VLOOKUP(Table820[[#This Row],[DY5 
RHP/Cat 3 ID]],'PY1 PY2 PY3'!$A:$AB, 14, FALSE)), "")</f>
        <v/>
      </c>
      <c r="BZ260" s="126" t="str">
        <f>IFERROR(IF(OR(Table820[Cat 3 Metric Parts]&lt;2,Table820[PY1 Reported]="",Table820[PY1 Reported]="NA"),"",VLOOKUP(Table820[[#This Row],[DY5 
RHP/Cat 3 ID]],'PY1 PY2 PY3'!$A:$AB, 13, FALSE)), "")</f>
        <v/>
      </c>
      <c r="CA260" s="128" t="str">
        <f>IFERROR(IF(OR(Table820[Cat 3 Metric Parts]&lt;2,Table820[PY1 Reported]="",Table820[PY1 Reported]="NA"),"",VLOOKUP(Table820[[#This Row],[DY5 
RHP/Cat 3 ID]],'PY1 PY2 PY3'!$A:$AB, 15, FALSE)), "")</f>
        <v/>
      </c>
      <c r="CB26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0" s="126" t="str">
        <f>IFERROR(IF(OR(Table820[[#This Row],[Cat 3 Metric Parts]]&lt;2,Table820[PY2 Reported]=""), "", VLOOKUP(Table820[[#This Row],[DY5 
RHP/Cat 3 ID]], 'PY1 PY2 PY3'!$A:$AO, 37, FALSE)), "")</f>
        <v/>
      </c>
      <c r="CD260" s="126" t="str">
        <f>IFERROR(IF(OR(Table820[[#This Row],[Cat 3 Metric Parts]]&lt;2,Table820[PY2 Reported]=""), "", VLOOKUP(Table820[[#This Row],[DY5 
RHP/Cat 3 ID]], 'PY1 PY2 PY3'!$A:$AO, 37, FALSE)), "")</f>
        <v/>
      </c>
      <c r="CE260" s="128" t="str">
        <f>IFERROR(IF(OR(Table820[[#This Row],[Cat 3 Metric Parts]]&lt;2,Table820[PY2 Reported]=""), "", VLOOKUP(Table820[[#This Row],[DY5 
RHP/Cat 3 ID]], 'PY1 PY2 PY3'!$A:$AO, 39, FALSE)), "")</f>
        <v/>
      </c>
      <c r="CF260" s="115" t="str">
        <f>IFERROR(IF(OR(Table820[[#This Row],[Cat 3 Metric Parts]]&lt;2,Table820[PY2 Reported]=""), "", VLOOKUP(Table820[[#This Row],[DY5 
RHP/Cat 3 ID]], 'PY1 PY2 PY3'!$A:$AO, 40, FALSE)), "")</f>
        <v/>
      </c>
      <c r="CG260" s="115" t="str">
        <f>IFERROR(IF(OR(Table820[[#This Row],[Cat 3 Metric Parts]]&lt;2,Table820[PY2 Reported]=""), "", VLOOKUP(Table820[[#This Row],[DY5 
RHP/Cat 3 ID]], 'PY1 PY2 PY3'!$A:$AO, 41, FALSE)), "")</f>
        <v/>
      </c>
      <c r="CH26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0" s="130" t="str">
        <f>IFERROR(IF(OR(Table820[[#This Row],[Cat 3 Metric Parts]]&lt;2,Table820[PY3A Reported]=""), "", VLOOKUP(Table820[[#This Row],[DY5 
RHP/Cat 3 ID]], 'PY1 PY2 PY3'!$A:$BO, 67, FALSE)), "")</f>
        <v/>
      </c>
      <c r="CL2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0" s="126" t="str">
        <f>IFERROR(IF(Table820[[#This Row],[Cat 3 Metric Parts]]&gt;2, VLOOKUP(Table820[[#This Row],[DY5 
RHP/Cat 3 ID]], Table1[[RHP/Cat3 ID Code]:[Custom Goal Type Details3]], 30, FALSE), ""), "")</f>
        <v/>
      </c>
      <c r="CX260" s="126" t="str">
        <f>IFERROR(IF(Table820[[#This Row],[Cat 3 Metric Parts]]&gt;2, VLOOKUP(Table820[[#This Row],[DY5 
RHP/Cat 3 ID]], Table1[[RHP/Cat3 ID Code]:[Custom Goal Type Details3]], 31, FALSE), ""), "")</f>
        <v/>
      </c>
      <c r="CY26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0" s="127" t="str">
        <f>IFERROR(IF(Table820[[#This Row],[Cat 3 Metric Parts]]&gt;2, VLOOKUP(Table820[[#This Row],[DY5 
RHP/Cat 3 ID]], 'Baseline &amp; Goal'!A:AG, 33, FALSE), ""), "")&amp;""</f>
        <v/>
      </c>
      <c r="DA260" s="126" t="str">
        <f>IFERROR(IF(OR(Table820[[#This Row],[Cat 3 Metric Parts]]&lt;3,Table820[PY1 Reported]=""), "", VLOOKUP(Table820[[#This Row],[DY5 
RHP/Cat 3 ID]], 'PY1 PY2 PY3'!$A:$AZ, 18, FALSE)), "")</f>
        <v/>
      </c>
      <c r="DB260" s="126" t="str">
        <f>IFERROR(IF(OR(Table820[[#This Row],[Cat 3 Metric Parts]]&lt;3,Table820[PY1 Reported]=""), "", VLOOKUP(Table820[[#This Row],[DY5 
RHP/Cat 3 ID]], 'PY1 PY2 PY3'!$A:$AZ, 17, FALSE)), "")</f>
        <v/>
      </c>
      <c r="DC260" s="128" t="str">
        <f>IFERROR(IF(OR(Table820[[#This Row],[Cat 3 Metric Parts]]&lt;3,Table820[PY1 Reported]=""), "", VLOOKUP(Table820[[#This Row],[DY5 
RHP/Cat 3 ID]], 'PY1 PY2 PY3'!$A:$AZ, 19, FALSE)), "")</f>
        <v/>
      </c>
      <c r="DD260" s="115" t="str">
        <f>IFERROR(IF(OR(Table820[[#This Row],[Cat 3 Metric Parts]]&lt;3,Table820[PY1 Reported]=""), "", VLOOKUP(Table820[[#This Row],[DY5 
RHP/Cat 3 ID]], 'PY1 PY2 PY3'!$A:$AZ, 20, FALSE)), "")</f>
        <v/>
      </c>
      <c r="DE260" s="126" t="str">
        <f>IFERROR(IF(OR(Table820[[#This Row],[Cat 3 Metric Parts]]&lt;3,Table820[PY2 Reported]=""), "", VLOOKUP(Table820[[#This Row],[DY5 
RHP/Cat 3 ID]], 'PY1 PY2 PY3'!$A:$AZ, 43, FALSE)), "")</f>
        <v/>
      </c>
      <c r="DF260" s="126" t="str">
        <f>IFERROR(IF(OR(Table820[[#This Row],[Cat 3 Metric Parts]]&lt;3,Table820[PY2 Reported]=""), "", VLOOKUP(Table820[[#This Row],[DY5 
RHP/Cat 3 ID]], 'PY1 PY2 PY3'!$A:$AZ, 42, FALSE)), "")</f>
        <v/>
      </c>
      <c r="DG260" s="128" t="str">
        <f>IFERROR(IF(OR(Table820[[#This Row],[Cat 3 Metric Parts]]&lt;3,Table820[PY2 Reported]=""), "", VLOOKUP(Table820[[#This Row],[DY5 
RHP/Cat 3 ID]], 'PY1 PY2 PY3'!$A:$AZ, 44, FALSE)), "")</f>
        <v/>
      </c>
      <c r="DH260" s="115" t="str">
        <f>IFERROR(IF(OR(Table820[[#This Row],[Cat 3 Metric Parts]]&lt;3,Table820[PY2 Reported]=""), "", VLOOKUP(Table820[[#This Row],[DY5 
RHP/Cat 3 ID]], 'PY1 PY2 PY3'!$A:$AZ, 45, FALSE)), "")</f>
        <v/>
      </c>
      <c r="DI260" s="115" t="str">
        <f>IFERROR(IF(OR(Table820[[#This Row],[Cat 3 Metric Parts]]&lt;3,Table820[PY2 Reported]=""), "", VLOOKUP(Table820[[#This Row],[DY5 
RHP/Cat 3 ID]], 'PY1 PY2 PY3'!$A:$AZ, 46, FALSE)), "")</f>
        <v/>
      </c>
      <c r="DJ260" s="126" t="str">
        <f>IFERROR(IF(OR(Table820[[#This Row],[Cat 3 Metric Parts]]&lt;3,Table820[PY3A Reported]=""), "", VLOOKUP(Table820[[#This Row],[DY5 
RHP/Cat 3 ID]], 'PY1 PY2 PY3'!$A:$CA, 69, FALSE)), "")</f>
        <v/>
      </c>
      <c r="DK260" s="126" t="str">
        <f>IFERROR(IF(OR(Table820[[#This Row],[Cat 3 Metric Parts]]&lt;3,Table820[PY3A Reported]=""), "", VLOOKUP(Table820[[#This Row],[DY5 
RHP/Cat 3 ID]], 'PY1 PY2 PY3'!$A:$CA, 68, FALSE)), "")</f>
        <v/>
      </c>
      <c r="DL260" s="128" t="str">
        <f>IFERROR(IF(OR(Table820[[#This Row],[Cat 3 Metric Parts]]&lt;3,Table820[PY3A Reported]=""), "", VLOOKUP(Table820[[#This Row],[DY5 
RHP/Cat 3 ID]], 'PY1 PY2 PY3'!$A:$CA, 70, FALSE)), "")</f>
        <v/>
      </c>
      <c r="DM260" s="115" t="str">
        <f>IFERROR(IF(OR(Table820[[#This Row],[Cat 3 Metric Parts]]&lt;3,Table820[PY3A Reported]=""), "", VLOOKUP(Table820[[#This Row],[DY5 
RHP/Cat 3 ID]], 'PY1 PY2 PY3'!$A:$CA, 71, FALSE)), "")</f>
        <v/>
      </c>
      <c r="DN2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0" s="136" t="str">
        <f>IFERROR(IF(AND(Table820[[#This Row],[Cat 3 Metric Parts]]&gt;3,Table820[Baseline Reported]&lt;&gt;""), VLOOKUP(Table820[[#This Row],[DY5 
RHP/Cat 3 ID]], 'Baseline &amp; Goal'!$A:$AN, 35, FALSE), ""), "")</f>
        <v/>
      </c>
      <c r="DW260" s="126" t="str">
        <f>IFERROR(IF(AND(Table820[[#This Row],[Cat 3 Metric Parts]]&gt;3,Table820[Baseline Reported]&lt;&gt;""), VLOOKUP(Table820[[#This Row],[DY5 
RHP/Cat 3 ID]], 'Baseline &amp; Goal'!$A:$AN, 34, FALSE), ""), "")</f>
        <v/>
      </c>
      <c r="DX260" s="137" t="str">
        <f>IFERROR(IF(AND(Table820[[#This Row],[Cat 3 Metric Parts]]&gt;3,Table820[Baseline Reported]&lt;&gt;""), VLOOKUP(Table820[[#This Row],[DY5 
RHP/Cat 3 ID]], 'Baseline &amp; Goal'!$A:$AN, 36, FALSE), ""), "")</f>
        <v/>
      </c>
      <c r="DY260" s="126" t="str">
        <f>IFERROR(IF(Table820[[#This Row],[Cat 3 Metric Parts]]&gt;3, VLOOKUP(Table820[[#This Row],[DY5 
RHP/Cat 3 ID]], 'Baseline &amp; Goal'!A:AN, 37, FALSE), ""), "")</f>
        <v/>
      </c>
      <c r="DZ260" s="126" t="str">
        <f>IFERROR(IF(Table820[[#This Row],[Cat 3 Metric Parts]]&gt;3, VLOOKUP(Table820[[#This Row],[DY5 
RHP/Cat 3 ID]], 'Baseline &amp; Goal'!A:AN, 38, FALSE), ""), "")</f>
        <v/>
      </c>
      <c r="EA26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0" s="127" t="str">
        <f>IFERROR(IF(Table820[[#This Row],[Cat 3 Metric Parts]]&gt;3, VLOOKUP(Table820[[#This Row],[DY5 
RHP/Cat 3 ID]], 'Baseline &amp; Goal'!A:AN, 40, FALSE), ""), "")&amp;""</f>
        <v/>
      </c>
      <c r="EC260" s="126" t="str">
        <f>IFERROR(IF(OR(Table820[[#This Row],[Cat 3 Metric Parts]]&lt;4,Table820[PY1 Reported]=""), "", VLOOKUP(Table820[[#This Row],[DY5 
RHP/Cat 3 ID]], 'PY1 PY2 PY3'!$A:$AZ, 22, FALSE)), "")</f>
        <v/>
      </c>
      <c r="ED260" s="126" t="str">
        <f>IFERROR(IF(OR(Table820[[#This Row],[Cat 3 Metric Parts]]&lt;4,Table820[PY1 Reported]=""), "", VLOOKUP(Table820[[#This Row],[DY5 
RHP/Cat 3 ID]], 'PY1 PY2 PY3'!$A:$AZ, 21, FALSE)), "")</f>
        <v/>
      </c>
      <c r="EE260" s="128" t="str">
        <f>IFERROR(IF(OR(Table820[[#This Row],[Cat 3 Metric Parts]]&lt;4,Table820[PY1 Reported]=""), "", VLOOKUP(Table820[[#This Row],[DY5 
RHP/Cat 3 ID]], 'PY1 PY2 PY3'!$A:$AZ, 23, FALSE)), "")</f>
        <v/>
      </c>
      <c r="EF260" s="115" t="str">
        <f>IFERROR(IF(OR(Table820[[#This Row],[Cat 3 Metric Parts]]&lt;4,Table820[PY1 Reported]=""), "", VLOOKUP(Table820[[#This Row],[DY5 
RHP/Cat 3 ID]], 'PY1 PY2 PY3'!$A:$AZ, 24, FALSE)), "")</f>
        <v/>
      </c>
      <c r="EG260" s="126" t="str">
        <f>IFERROR(IF(OR(Table820[[#This Row],[Cat 3 Metric Parts]]&lt;4,Table820[PY2 Reported]=""), "", VLOOKUP(Table820[[#This Row],[DY5 
RHP/Cat 3 ID]], 'PY1 PY2 PY3'!$A:$AZ, 48, FALSE)), "")</f>
        <v/>
      </c>
      <c r="EH260" s="126" t="str">
        <f>IFERROR(IF(OR(Table820[[#This Row],[Cat 3 Metric Parts]]&lt;4,Table820[PY2 Reported]=""), "", VLOOKUP(Table820[[#This Row],[DY5 
RHP/Cat 3 ID]], 'PY1 PY2 PY3'!$A:$AZ, 47, FALSE)), "")</f>
        <v/>
      </c>
      <c r="EI260" s="128" t="str">
        <f>IFERROR(IF(OR(Table820[[#This Row],[Cat 3 Metric Parts]]&lt;4,Table820[PY2 Reported]=""), "", VLOOKUP(Table820[[#This Row],[DY5 
RHP/Cat 3 ID]], 'PY1 PY2 PY3'!$A:$AZ, 49, FALSE)), "")</f>
        <v/>
      </c>
      <c r="EJ260" s="115" t="str">
        <f>IFERROR(IF(OR(Table820[[#This Row],[Cat 3 Metric Parts]]&lt;4,Table820[PY2 Reported]=""), "", VLOOKUP(Table820[[#This Row],[DY5 
RHP/Cat 3 ID]], 'PY1 PY2 PY3'!$A:$AZ, 50, FALSE)), "")</f>
        <v/>
      </c>
      <c r="EK260" s="115" t="str">
        <f>IFERROR(IF(OR(Table820[[#This Row],[Cat 3 Metric Parts]]&lt;4,Table820[PY2 Reported]=""), "", VLOOKUP(Table820[[#This Row],[DY5 
RHP/Cat 3 ID]], 'PY1 PY2 PY3'!$A:$AZ, 51, FALSE)), "")</f>
        <v/>
      </c>
      <c r="EL260" s="127" t="str">
        <f>IFERROR(IF(AND(Table820[[#This Row],[Cat 3 Metric Parts]]&gt;3,Table820[[#This Row],[PY3A Reported]]&lt;&gt;""), VLOOKUP(Table820[[#This Row],[DY5 
RHP/Cat 3 ID]], 'PY1 PY2 PY3'!A:BZ, 73, FALSE),""), "")</f>
        <v/>
      </c>
      <c r="EM260" s="127" t="str">
        <f>IFERROR(IF(AND(Table820[[#This Row],[Cat 3 Metric Parts]]&gt;3,Table820[[#This Row],[PY3A Reported]]&lt;&gt;""), VLOOKUP(Table820[[#This Row],[DY5 
RHP/Cat 3 ID]], 'PY1 PY2 PY3'!A:BZ, 72, FALSE),""), "")</f>
        <v/>
      </c>
      <c r="EN260" s="128" t="str">
        <f>IFERROR(IF(AND(Table820[[#This Row],[Cat 3 Metric Parts]]&gt;3,Table820[PY3A Reported]&lt;&gt;""), VLOOKUP(Table820[[#This Row],[DY5 
RHP/Cat 3 ID]], 'PY1 PY2 PY3'!A:BZ, 74, FALSE),""), "")</f>
        <v/>
      </c>
      <c r="EO260" s="115" t="str">
        <f>IFERROR(IF(AND(Table820[[#This Row],[Cat 3 Metric Parts]]&gt;3,Table820[[#This Row],[PY3A Reported]]&lt;&gt;""), VLOOKUP(Table820[[#This Row],[DY5 
RHP/Cat 3 ID]], 'PY1 PY2 PY3'!A:BZ, 75, FALSE),""), "")</f>
        <v/>
      </c>
      <c r="EP260" s="132" t="str">
        <f>IFERROR(IF(AND(Table820[[#This Row],[Cat 3 Metric Parts]]&gt;3,Table820[[#This Row],[PY3B Reported]]&lt;&gt;""), VLOOKUP(Table820[[#This Row],[DY5 
RHP/Cat 3 ID]], 'PY3B PY4'!A:Z, 23, FALSE),""), "")</f>
        <v/>
      </c>
      <c r="EQ260" s="132" t="str">
        <f>IFERROR(IF(AND(Table820[[#This Row],[Cat 3 Metric Parts]]&gt;3,Table820[[#This Row],[PY3B Reported]]&lt;&gt;""), VLOOKUP(Table820[[#This Row],[DY5 
RHP/Cat 3 ID]], 'PY3B PY4'!A:Z, 24, FALSE),""), "")</f>
        <v/>
      </c>
      <c r="ER260" s="132" t="str">
        <f>IFERROR(IF(AND(Table820[[#This Row],[Cat 3 Metric Parts]]&gt;3,Table820[[#This Row],[PY3B Reported]]&lt;&gt;""), VLOOKUP(Table820[[#This Row],[DY5 
RHP/Cat 3 ID]], 'PY3B PY4'!A:Z, 25, FALSE),""), "")</f>
        <v/>
      </c>
      <c r="ES260" s="115" t="str">
        <f>IFERROR(IF(AND(Table820[[#This Row],[Cat 3 Metric Parts]]&gt;3,Table820[[#This Row],[PY3B Reported]]&lt;&gt;""), VLOOKUP(Table820[[#This Row],[DY5 
RHP/Cat 3 ID]], 'PY3B PY4'!A:Z, 26, FALSE),""), "")</f>
        <v/>
      </c>
      <c r="ET260" s="132" t="str">
        <f>IFERROR(IF(AND(Table820[[#This Row],[Cat 3 Metric Parts]]&gt;3,Table820[[#This Row],[PY4 Reported]]&lt;&gt;""), VLOOKUP(Table820[[#This Row],[DY5 
RHP/Cat 3 ID]], 'PY3B PY4'!A:AW, 46, FALSE),""), "")</f>
        <v/>
      </c>
      <c r="EU260" s="132" t="str">
        <f>IFERROR(IF(AND(Table820[[#This Row],[Cat 3 Metric Parts]]&gt;3,Table820[[#This Row],[PY4 Reported]]&lt;&gt;""), VLOOKUP(Table820[[#This Row],[DY5 
RHP/Cat 3 ID]], 'PY3B PY4'!A:AW, 47, FALSE),""), "")</f>
        <v/>
      </c>
      <c r="EV260" s="132" t="str">
        <f>IFERROR(IF(AND(Table820[[#This Row],[Cat 3 Metric Parts]]&gt;3,Table820[[#This Row],[PY4 Reported]]&lt;&gt;""), VLOOKUP(Table820[[#This Row],[DY5 
RHP/Cat 3 ID]], 'PY3B PY4'!A:AW, 48, FALSE),""), "")</f>
        <v/>
      </c>
      <c r="EW260" s="116" t="str">
        <f>IFERROR(IF(AND(Table820[[#This Row],[Cat 3 Metric Parts]]&gt;3,Table820[[#This Row],[PY4 Reported]]&lt;&gt;""), VLOOKUP(Table820[[#This Row],[DY5 
RHP/Cat 3 ID]], 'PY3B PY4'!A:AW, 49, FALSE),""), "")</f>
        <v/>
      </c>
      <c r="EX260" s="138" t="str">
        <f>IFERROR(IF(AND(Table820[[#This Row],[Cat 3 Metric Parts]]&gt;4,Table820[Baseline Reported]&lt;&gt;""), VLOOKUP(Table820[[#This Row],[DY5 
RHP/Cat 3 ID]], 'Baseline &amp; Goal'!A:AU, 42, FALSE), ""), "")</f>
        <v/>
      </c>
      <c r="EY260" s="127" t="str">
        <f>IFERROR(IF(Table820[[#This Row],[Cat 3 Metric Parts]]&gt;4, VLOOKUP(Table820[[#This Row],[DY5 
RHP/Cat 3 ID]], 'Baseline &amp; Goal'!A:AU, 41, FALSE), ""), "")</f>
        <v/>
      </c>
      <c r="EZ260" s="137" t="str">
        <f>IFERROR(IF(Table820[[#This Row],[Cat 3 Metric Parts]]&gt;4, VLOOKUP(Table820[[#This Row],[DY5 
RHP/Cat 3 ID]], 'Baseline &amp; Goal'!A:AU, 43, FALSE), ""), "")</f>
        <v/>
      </c>
      <c r="FA260" s="126" t="str">
        <f>IFERROR(IF(Table820[[#This Row],[Cat 3 Metric Parts]]&gt;4, VLOOKUP(Table820[[#This Row],[DY5 
RHP/Cat 3 ID]], 'Baseline &amp; Goal'!A:AU, 44, FALSE), ""), "")</f>
        <v/>
      </c>
      <c r="FB260" s="126" t="str">
        <f>IFERROR(IF(Table820[[#This Row],[Cat 3 Metric Parts]]&gt;4, VLOOKUP(Table820[[#This Row],[DY5 
RHP/Cat 3 ID]], 'Baseline &amp; Goal'!A:AU, 45, FALSE), ""), "")</f>
        <v/>
      </c>
      <c r="FC26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0" s="127" t="str">
        <f>IFERROR(IF(Table820[[#This Row],[Cat 3 Metric Parts]]&gt;4, VLOOKUP(Table820[[#This Row],[DY5 
RHP/Cat 3 ID]], 'Baseline &amp; Goal'!A:AU, 47, FALSE), ""), "")&amp;""</f>
        <v/>
      </c>
      <c r="FE260" s="127" t="str">
        <f>IFERROR(IF(OR(Table820[Cat 3 Metric Parts]&lt;5,Table820[PY1 Reported]=""),"",VLOOKUP(Table820[[#This Row],[DY5 
RHP/Cat 3 ID]],'PY1 PY2 PY3'!$A:$AB, 26, FALSE)), "")</f>
        <v/>
      </c>
      <c r="FF260" s="127" t="str">
        <f>IFERROR(IF(OR(Table820[Cat 3 Metric Parts]&lt;5,Table820[PY1 Reported]=""),"",VLOOKUP(Table820[[#This Row],[DY5 
RHP/Cat 3 ID]],'PY1 PY2 PY3'!$A:$AB, 25, FALSE)), "")</f>
        <v/>
      </c>
      <c r="FG260" s="137" t="str">
        <f>IFERROR(IF(OR(Table820[Cat 3 Metric Parts]&lt;5,Table820[PY1 Reported]=""),"",VLOOKUP(Table820[[#This Row],[DY5 
RHP/Cat 3 ID]],'PY1 PY2 PY3'!$A:$AB, 27, FALSE)), "")</f>
        <v/>
      </c>
      <c r="FH260" s="115" t="str">
        <f>IFERROR(IF(OR(Table820[Cat 3 Metric Parts]&lt;5,Table820[PY1 Reported]=""),"",VLOOKUP(Table820[[#This Row],[DY5 
RHP/Cat 3 ID]],'PY1 PY2 PY3'!$A:$AB, 28, FALSE)), "")</f>
        <v/>
      </c>
      <c r="FI260" s="127" t="str">
        <f>IFERROR(IF(OR(Table820[[#This Row],[Cat 3 Metric Parts]]&lt;5,Table820[PY2 Reported]=""), "", VLOOKUP(Table820[[#This Row],[DY5 
RHP/Cat 3 ID]], 'PY1 PY2 PY3'!A:BD, 53, FALSE)), "")</f>
        <v/>
      </c>
      <c r="FJ260" s="127" t="str">
        <f>IFERROR(IF(OR(Table820[[#This Row],[Cat 3 Metric Parts]]&lt;5,Table820[PY2 Reported]=""), "", VLOOKUP(Table820[[#This Row],[DY5 
RHP/Cat 3 ID]], 'PY1 PY2 PY3'!A:BD, 52, FALSE)), "")</f>
        <v/>
      </c>
      <c r="FK260" s="127" t="str">
        <f>IFERROR(IF(OR(Table820[[#This Row],[Cat 3 Metric Parts]]&lt;5,Table820[PY2 Reported]=""), "", VLOOKUP(Table820[[#This Row],[DY5 
RHP/Cat 3 ID]], 'PY1 PY2 PY3'!A:BD, 54, FALSE)), "")</f>
        <v/>
      </c>
      <c r="FL260" s="115" t="str">
        <f>IFERROR(IF(OR(Table820[[#This Row],[Cat 3 Metric Parts]]&lt;5,Table820[PY2 Reported]=""), "", VLOOKUP(Table820[[#This Row],[DY5 
RHP/Cat 3 ID]], 'PY1 PY2 PY3'!A:BD, 55, FALSE)), "")</f>
        <v/>
      </c>
      <c r="FM260" s="115" t="str">
        <f>IFERROR(IF(OR(Table820[[#This Row],[Cat 3 Metric Parts]]&lt;5,Table820[PY2 Reported]=""), "", VLOOKUP(Table820[[#This Row],[DY5 
RHP/Cat 3 ID]], 'PY1 PY2 PY3'!A:BD, 56, FALSE)), "")</f>
        <v/>
      </c>
      <c r="FN260" s="127" t="str">
        <f>IFERROR(IF(AND(Table820[[#This Row],[Cat 3 Metric Parts]]&gt;4,Table820[[#This Row],[PY3A Reported]]&lt;&gt;""), VLOOKUP(Table820[[#This Row],[DY5 
RHP/Cat 3 ID]], 'PY1 PY2 PY3'!A:BZ, 77, FALSE),""), "")</f>
        <v/>
      </c>
      <c r="FO260" s="127" t="str">
        <f>IFERROR(IF(AND(Table820[[#This Row],[Cat 3 Metric Parts]]&gt;4,Table820[[#This Row],[PY3A Reported]]&lt;&gt;""), VLOOKUP(Table820[[#This Row],[DY5 
RHP/Cat 3 ID]], 'PY1 PY2 PY3'!A:BZ, 76, FALSE),""), "")</f>
        <v/>
      </c>
      <c r="FP260" s="127" t="str">
        <f>IFERROR(IF(AND(Table820[[#This Row],[Cat 3 Metric Parts]]&gt;4,Table820[[#This Row],[PY3A Reported]]&lt;&gt;""), VLOOKUP(Table820[[#This Row],[DY5 
RHP/Cat 3 ID]], 'PY1 PY2 PY3'!A:BZ, 78, FALSE),""), "")</f>
        <v/>
      </c>
      <c r="FQ260" s="127" t="str">
        <f>IFERROR(IF(AND(Table820[[#This Row],[Cat 3 Metric Parts]]&gt;4,Table820[[#This Row],[PY3A Reported]]&lt;&gt;""), VLOOKUP(Table820[[#This Row],[DY5 
RHP/Cat 3 ID]], 'PY1 PY2 PY3'!A:CA, 79, FALSE),""), "")</f>
        <v/>
      </c>
      <c r="FR260" s="127" t="str">
        <f>IFERROR(IF(AND(Table820[[#This Row],[Cat 3 Metric Parts]]&gt;4,Table820[[#This Row],[PY3B Reported]]&lt;&gt;""), VLOOKUP(Table820[[#This Row],[DY5 
RHP/Cat 3 ID]], 'PY3B PY4'!A:AD, 27, FALSE),""), "")</f>
        <v/>
      </c>
      <c r="FS260" s="127" t="str">
        <f>IFERROR(IF(AND(Table820[[#This Row],[Cat 3 Metric Parts]]&gt;4,Table820[[#This Row],[PY3B Reported]]&lt;&gt;""), VLOOKUP(Table820[[#This Row],[DY5 
RHP/Cat 3 ID]], 'PY3B PY4'!A:AD, 28, FALSE),""), "")</f>
        <v/>
      </c>
      <c r="FT260" s="127" t="str">
        <f>IFERROR(IF(AND(Table820[[#This Row],[Cat 3 Metric Parts]]&gt;4,Table820[[#This Row],[PY3B Reported]]&lt;&gt;""), VLOOKUP(Table820[[#This Row],[DY5 
RHP/Cat 3 ID]], 'PY3B PY4'!A:AD, 29, FALSE),""), "")</f>
        <v/>
      </c>
      <c r="FU260" s="127" t="str">
        <f>IFERROR(IF(AND(Table820[[#This Row],[Cat 3 Metric Parts]]&gt;4,Table820[[#This Row],[PY3B Reported]]&lt;&gt;""), VLOOKUP(Table820[[#This Row],[DY5 
RHP/Cat 3 ID]], 'PY3B PY4'!A:AD, 30, FALSE),""), "")</f>
        <v/>
      </c>
      <c r="FV260" s="127" t="str">
        <f>IFERROR(IF(AND(Table820[[#This Row],[Cat 3 Metric Parts]]&gt;4,Table820[[#This Row],[PY4 Reported]]&lt;&gt;""), VLOOKUP(Table820[[#This Row],[DY5 
RHP/Cat 3 ID]], 'PY3B PY4'!A:BA, 50, FALSE),""), "")</f>
        <v/>
      </c>
      <c r="FW260" s="127" t="str">
        <f>IFERROR(IF(AND(Table820[[#This Row],[Cat 3 Metric Parts]]&gt;4,Table820[[#This Row],[PY4 Reported]]&lt;&gt;""), VLOOKUP(Table820[[#This Row],[DY5 
RHP/Cat 3 ID]], 'PY3B PY4'!A:BA, 51, FALSE),""), "")</f>
        <v/>
      </c>
      <c r="FX260" s="127" t="str">
        <f>IFERROR(IF(AND(Table820[[#This Row],[Cat 3 Metric Parts]]&gt;4,Table820[[#This Row],[PY4 Reported]]&lt;&gt;""), VLOOKUP(Table820[[#This Row],[DY5 
RHP/Cat 3 ID]], 'PY3B PY4'!A:BA, 52, FALSE),""), "")</f>
        <v/>
      </c>
      <c r="FY260" s="116" t="str">
        <f>IFERROR(IF(AND(Table820[[#This Row],[Cat 3 Metric Parts]]&gt;4,Table820[[#This Row],[PY4 Reported]]&lt;&gt;""), VLOOKUP(Table820[[#This Row],[DY5 
RHP/Cat 3 ID]], 'PY3B PY4'!A:BA, 53, FALSE),""), "")</f>
        <v/>
      </c>
      <c r="FZ260" s="172" t="str">
        <f>IFERROR(VLOOKUP(Table820[[#This Row],[DY5 
RHP/Cat 3 ID]], 'Baseline &amp; Goal'!A:D, 4, FALSE),"")&amp;""</f>
        <v/>
      </c>
      <c r="GA260" s="161" t="str">
        <f>IFERROR(VLOOKUP(Table820[[#This Row],[DY5 
RHP/Cat 3 ID]], 'PY1 PY2 PY3'!A:F, 6, FALSE), "")&amp;""</f>
        <v/>
      </c>
      <c r="GB260" s="161" t="str">
        <f>IFERROR(VLOOKUP(Table820[[#This Row],[DY5 
RHP/Cat 3 ID]], 'PY1 PY2 PY3'!A:AC, 29, FALSE), "")&amp;""</f>
        <v/>
      </c>
      <c r="GC260" s="161" t="str">
        <f>IFERROR(VLOOKUP(Table820[[#This Row],[DY5 
RHP/Cat 3 ID]],'PY1 PY2 PY3'!A:BE, 57, FALSE), "")&amp;""</f>
        <v/>
      </c>
      <c r="GD260" s="161" t="str">
        <f>IFERROR(VLOOKUP(Table820[[#This Row],[DY5 
RHP/Cat 3 ID]],'PY3B PY4'!A:H, 8, FALSE), "")&amp;""</f>
        <v/>
      </c>
      <c r="GE260" s="163" t="str">
        <f>IFERROR(VLOOKUP(Table820[[#This Row],[DY5 
RHP/Cat 3 ID]], 'PY3B PY4'!A:AE, 31, FALSE), "")&amp;""</f>
        <v/>
      </c>
      <c r="GF26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0" s="141" t="str">
        <f>IFERROR(IF(VLOOKUP(Table820[[#This Row],[DY5 
RHP/Cat 3 ID]], 'Baseline &amp; Goal'!A:AV, 48, FALSE)&lt;&gt;"", "Yes", "No"), "")&amp;""</f>
        <v/>
      </c>
      <c r="GH260" s="176" t="str">
        <f>IFERROR(VLOOKUP(Table820[[#This Row],[IT Selection]], 'IT Menu'!A:B, 2, FALSE), "")</f>
        <v/>
      </c>
      <c r="GI260" s="143" t="str">
        <f>IFERROR(VLOOKUP(Table820[[#This Row],[DY5 
RHP/Cat 3 ID]], 'AIA Selections'!A:G, 6, FALSE),"")&amp;""</f>
        <v/>
      </c>
      <c r="GJ260" s="147" t="str">
        <f>IFERROR(VLOOKUP(Table820[[#This Row],[DY5 
RHP/Cat 3 ID]], 'AIA Selections'!A:G, 7, FALSE), "")&amp;""</f>
        <v/>
      </c>
      <c r="GK26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0" s="144" t="str">
        <f>IFERROR(IF(Table820[[#This Row],[PFP Selection]]=TRUE, VLOOKUP(Table820[[#This Row],[DY5 
RHP/Cat 3 ID]], 'AIA Selections'!A:K, 11, FALSE), ""), "")</f>
        <v/>
      </c>
      <c r="GN260" s="144" t="str">
        <f>IFERROR(IF(Table820[[#This Row],[PFP Selection]]=TRUE, VLOOKUP(Table820[[#This Row],[DY5 
RHP/Cat 3 ID]], 'AIA Selections'!A:BZ,40, FALSE), ""), "")&amp;""</f>
        <v/>
      </c>
      <c r="GO260" s="144" t="str">
        <f>IFERROR(IF(Table820[[#This Row],[PFP Selection]]=TRUE, VLOOKUP(Table820[[#This Row],[DY5 
RHP/Cat 3 ID]], 'AIA Selections'!A:BD, 56, FALSE), ""), "")&amp;""</f>
        <v/>
      </c>
      <c r="GP260" s="144" t="str">
        <f>IFERROR(IF(Table820[[#This Row],[PFP Selection]]=TRUE, VLOOKUP(Table820[[#This Row],[DY5 
RHP/Cat 3 ID]],'DY6'!A:G, 6, FALSE), ""), "")&amp;""</f>
        <v/>
      </c>
      <c r="GQ260" s="144" t="str">
        <f>IFERROR(IF(Table820[[#This Row],[PFP Selection]]=TRUE, VLOOKUP(Table820[[#This Row],[DY5 
RHP/Cat 3 ID]],'DY6'!A:G, 7, FALSE), ""), "")&amp;""</f>
        <v/>
      </c>
      <c r="GR260" s="145" t="str">
        <f>IFERROR(IF(Table820[[#This Row],[PFP Selection]]=TRUE, VLOOKUP(Table820[[#This Row],[DY5 
RHP/Cat 3 ID]], 'AIA Selections'!A:BZ,14, FALSE), ""), "")</f>
        <v/>
      </c>
      <c r="GS260" s="145" t="str">
        <f>IFERROR(IF(Table820[[#This Row],[PFP Selection]]=TRUE, VLOOKUP(Table820[[#This Row],[DY5 
RHP/Cat 3 ID]], 'AIA Selections'!$A:$BZ,15, FALSE), ""), "")</f>
        <v/>
      </c>
      <c r="GT26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0" s="145" t="str">
        <f>IFERROR(IF(AND(Table820[[#This Row],[PFP Selection]]=TRUE, Table820[[#This Row],[PFPM PY3B Reported]]&lt;&gt;""), VLOOKUP(Table820[[#This Row],[DY5 
RHP/Cat 3 ID]], 'PY3B PY4'!A:J, 10, FALSE), ""), "")</f>
        <v/>
      </c>
      <c r="GW260" s="145" t="str">
        <f>IFERROR(IF(AND(Table820[[#This Row],[PFP Selection]]=TRUE, Table820[[#This Row],[PFPM PY4 Reported]]&lt;&gt;""), VLOOKUP(Table820[[#This Row],[DY5 
RHP/Cat 3 ID]], 'PY3B PY4'!A:AG, 33, FALSE), ""), "")</f>
        <v/>
      </c>
      <c r="GX26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0" s="147" t="str">
        <f>IFERROR(IF(Table820[[#This Row],[PFP Selection]]=TRUE, VLOOKUP(Table820[[#This Row],[DY5 
RHP/Cat 3 ID]], 'AIA Selections'!$A:$BZ,19, FALSE), ""), "")</f>
        <v/>
      </c>
      <c r="HE260" s="147" t="str">
        <f>IFERROR(IF(Table820[[#This Row],[PFP Selection]]=TRUE, VLOOKUP(Table820[[#This Row],[DY5 
RHP/Cat 3 ID]], 'AIA Selections'!$A:$BZ,20, FALSE), ""), "")</f>
        <v/>
      </c>
      <c r="HF260" s="148" t="str">
        <f>IFERROR(IF(Table820[[#This Row],[PFP Selection]]=TRUE, VLOOKUP(Table820[[#This Row],[DY5 
RHP/Cat 3 ID]], 'AIA Selections'!$A:$BZ,21, FALSE), ""), "")</f>
        <v/>
      </c>
      <c r="HG260" s="147" t="str">
        <f>IFERROR(IF(Table820[[#This Row],[PFP Selection]]=TRUE, VLOOKUP(Table820[[#This Row],[DY5 
RHP/Cat 3 ID]], 'AIA Selections'!$A:$BZ,22, FALSE), ""), "")</f>
        <v/>
      </c>
      <c r="HH260" s="147" t="str">
        <f>IFERROR(IF(Table820[[#This Row],[PFP Selection]]=TRUE, VLOOKUP(Table820[[#This Row],[DY5 
RHP/Cat 3 ID]],'DY6'!A:I, 9, FALSE), ""), "")</f>
        <v/>
      </c>
      <c r="HI260" s="147" t="str">
        <f>IFERROR(IF(Table820[[#This Row],[PFP Selection]]=TRUE, VLOOKUP(Table820[[#This Row],[DY5 
RHP/Cat 3 ID]], 'AIA Selections'!$A:$BZ,44, FALSE), ""), "")</f>
        <v/>
      </c>
      <c r="HJ260" s="147" t="str">
        <f>IFERROR(IF(Table820[[#This Row],[PFP Selection]]=TRUE, VLOOKUP(Table820[[#This Row],[DY5 
RHP/Cat 3 ID]], 'AIA Selections'!$A:$BZ,45, FALSE), ""), "")</f>
        <v/>
      </c>
      <c r="HK260" s="148" t="str">
        <f>IFERROR(IF(Table820[[#This Row],[PFP Selection]]=TRUE, VLOOKUP(Table820[[#This Row],[DY5 
RHP/Cat 3 ID]], 'AIA Selections'!$A:$BZ,46, FALSE), ""), "")</f>
        <v/>
      </c>
      <c r="HL260" s="146" t="str">
        <f>IFERROR(IF(Table820[[#This Row],[PFP Selection]]=TRUE, VLOOKUP(Table820[[#This Row],[DY5 
RHP/Cat 3 ID]], 'AIA Selections'!$A:$BZ,47, FALSE), ""), "")</f>
        <v/>
      </c>
      <c r="HM260" s="149" t="str">
        <f>IFERROR(IF(Table820[[#This Row],[PFP Selection]]=TRUE, VLOOKUP(Table820[[#This Row],[DY5 
RHP/Cat 3 ID]], 'AIA Selections'!$A:$BZ,60, FALSE), ""), "")&amp;""</f>
        <v/>
      </c>
      <c r="HN260" s="149" t="str">
        <f>IFERROR(IF(Table820[[#This Row],[PFP Selection]]=TRUE, VLOOKUP(Table820[[#This Row],[DY5 
RHP/Cat 3 ID]], 'AIA Selections'!$A:$BZ,61, FALSE), ""), "")&amp;""</f>
        <v/>
      </c>
      <c r="HO26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0" s="150" t="str">
        <f>IFERROR(IF(AND(Table820[[#This Row],[PFP Selection]]=TRUE,Table820[PFPM PY3A Reported]&lt;&gt;""), VLOOKUP(Table820[[#This Row],[DY5 
RHP/Cat 3 ID]], 'AIA Selections'!$A:$BZ,63, FALSE), ""), "")</f>
        <v/>
      </c>
      <c r="HQ260" s="147" t="str">
        <f>IFERROR(IF(AND(Table820[[#This Row],[PFP Selection]]=TRUE, Table820[[#This Row],[PFPM PY3B Reported]]&lt;&gt;""), VLOOKUP(Table820[[#This Row],[DY5 
RHP/Cat 3 ID]], 'PY3B PY4'!A:N, 11, FALSE), ""), "")</f>
        <v/>
      </c>
      <c r="HR260" s="147" t="str">
        <f>IFERROR(IF(AND(Table820[[#This Row],[PFP Selection]]=TRUE, Table820[[#This Row],[PFPM PY3B Reported]]&lt;&gt;""), VLOOKUP(Table820[[#This Row],[DY5 
RHP/Cat 3 ID]], 'PY3B PY4'!A:N, 12, FALSE), ""), "")</f>
        <v/>
      </c>
      <c r="HS260" s="148" t="str">
        <f>IFERROR(IF(AND(Table820[[#This Row],[PFP Selection]]=TRUE, Table820[[#This Row],[PFPM PY3B Reported]]&lt;&gt;""), VLOOKUP(Table820[[#This Row],[DY5 
RHP/Cat 3 ID]], 'PY3B PY4'!A:N, 13, FALSE), ""), "")</f>
        <v/>
      </c>
      <c r="HT260" s="146" t="str">
        <f>IFERROR(IF(AND(Table820[[#This Row],[PFP Selection]]=TRUE, Table820[[#This Row],[PFPM PY3B Reported]]&lt;&gt;""), VLOOKUP(Table820[[#This Row],[DY5 
RHP/Cat 3 ID]], 'PY3B PY4'!A:N, 14, FALSE), ""), "")</f>
        <v/>
      </c>
      <c r="HU260" s="147" t="str">
        <f>IFERROR(IF(AND(Table820[[#This Row],[PFP Selection]]=TRUE, Table820[[#This Row],[PFPM PY4 Reported]]&lt;&gt;""), VLOOKUP(Table820[[#This Row],[DY5 
RHP/Cat 3 ID]], 'PY3B PY4'!A:AK, 34, FALSE), ""), "")</f>
        <v/>
      </c>
      <c r="HV260" s="147" t="str">
        <f>IFERROR(IF(AND(Table820[[#This Row],[PFP Selection]]=TRUE, Table820[[#This Row],[PFPM PY4 Reported]]&lt;&gt;""), VLOOKUP(Table820[[#This Row],[DY5 
RHP/Cat 3 ID]], 'PY3B PY4'!A:AK, 35, FALSE), ""), "")</f>
        <v/>
      </c>
      <c r="HW260" s="147" t="str">
        <f>IFERROR(IF(AND(Table820[[#This Row],[PFP Selection]]=TRUE, Table820[[#This Row],[PFPM PY4 Reported]]&lt;&gt;""), VLOOKUP(Table820[[#This Row],[DY5 
RHP/Cat 3 ID]], 'PY3B PY4'!A:AK, 36, FALSE), ""), "")</f>
        <v/>
      </c>
      <c r="HX260" s="151" t="str">
        <f>IFERROR(IF(AND(Table820[[#This Row],[PFP Selection]]=TRUE, Table820[[#This Row],[PFPM PY4 Reported]]&lt;&gt;""), VLOOKUP(Table820[[#This Row],[DY5 
RHP/Cat 3 ID]], 'PY3B PY4'!A:AK, 37, FALSE), ""), "")</f>
        <v/>
      </c>
      <c r="HY260" s="147" t="str">
        <f>IFERROR(IF(AND(Table820[[#This Row],[PFP Selection]]=TRUE,Table820[PFPM Parts]&gt;1), VLOOKUP(Table820[[#This Row],[DY5 
RHP/Cat 3 ID]], 'AIA Selections'!$A:$BZ,23, FALSE), ""), "")</f>
        <v/>
      </c>
      <c r="HZ260" s="147" t="str">
        <f>IFERROR(IF(AND(Table820[[#This Row],[PFP Selection]]=TRUE,Table820[PFPM Parts]&gt;1), VLOOKUP(Table820[[#This Row],[DY5 
RHP/Cat 3 ID]], 'AIA Selections'!$A:$BZ,24, FALSE), ""), "")</f>
        <v/>
      </c>
      <c r="IA260" s="148" t="str">
        <f>IFERROR(IF(AND(Table820[[#This Row],[PFP Selection]]=TRUE,Table820[PFPM Parts]&gt;1), VLOOKUP(Table820[[#This Row],[DY5 
RHP/Cat 3 ID]], 'AIA Selections'!$A:$BZ,25, FALSE), ""), "")</f>
        <v/>
      </c>
      <c r="IB260" s="152" t="str">
        <f>IFERROR(IF(AND(Table820[[#This Row],[PFP Selection]]=TRUE,Table820[PFPM Parts]&gt;1), VLOOKUP(Table820[[#This Row],[DY5 
RHP/Cat 3 ID]], 'AIA Selections'!$A:$BZ,26, FALSE), ""), "")</f>
        <v/>
      </c>
      <c r="IC260" s="152" t="str">
        <f>IFERROR(IF(AND(Table820[[#This Row],[PFP Selection]]=TRUE,Table820[PFPM Parts]&gt;1), VLOOKUP(Table820[[#This Row],[DY5 
RHP/Cat 3 ID]], 'DY6'!A:L, 12, FALSE), ""), "")</f>
        <v/>
      </c>
      <c r="ID26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0" s="153" t="str">
        <f>IFERROR(IF(Table820[[#This Row],[PFP Selection]]=TRUE, VLOOKUP(Table820[[#This Row],[DY5 
RHP/Cat 3 ID]], 'AIA Selections'!$A:$BZ, 65, FALSE), ""), "")</f>
        <v/>
      </c>
      <c r="IJ260" s="147" t="str">
        <f>IFERROR(IF(Table820[[#This Row],[PFP Selection]]=TRUE, VLOOKUP(Table820[[#This Row],[DY5 
RHP/Cat 3 ID]], 'AIA Selections'!$A:$BZ, 66, FALSE), ""), "")</f>
        <v/>
      </c>
      <c r="IK260" s="154" t="str">
        <f>IFERROR(IF(Table820[[#This Row],[PFP Selection]]=TRUE, VLOOKUP(Table820[[#This Row],[DY5 
RHP/Cat 3 ID]], 'AIA Selections'!$A:$BZ, 67, FALSE), ""), "")</f>
        <v/>
      </c>
      <c r="IL26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0" s="148" t="str">
        <f>IFERROR(IF(AND(Table820[[#This Row],[PFP Selection]]=TRUE, Table820[[#This Row],[PFPM PY3B Reported]]&lt;&gt;""), VLOOKUP(Table820[[#This Row],[DY5 
RHP/Cat 3 ID]], 'PY3B PY4'!A:R, 17, FALSE), ""), "")</f>
        <v/>
      </c>
      <c r="IO260" s="151" t="str">
        <f>IFERROR(IF(AND(Table820[[#This Row],[PFP Selection]]=TRUE, Table820[[#This Row],[PFPM PY3B Reported]]&lt;&gt;""), VLOOKUP(Table820[[#This Row],[DY5 
RHP/Cat 3 ID]], 'PY3B PY4'!A:R, 18, FALSE), ""), "")</f>
        <v/>
      </c>
      <c r="IP260" s="147" t="str">
        <f>IFERROR(IF(AND(Table820[[#This Row],[PFP Selection]]=TRUE, Table820[[#This Row],[PFPM PY4 Reported]]&lt;&gt;""), VLOOKUP(Table820[[#This Row],[DY5 
RHP/Cat 3 ID]], 'PY3B PY4'!A:AO, 38, FALSE), ""), "")</f>
        <v/>
      </c>
      <c r="IQ260" s="147" t="str">
        <f>IFERROR(IF(AND(Table820[[#This Row],[PFP Selection]]=TRUE, Table820[[#This Row],[PFPM PY4 Reported]]&lt;&gt;""), VLOOKUP(Table820[[#This Row],[DY5 
RHP/Cat 3 ID]], 'PY3B PY4'!A:AO, 39, FALSE), ""), "")</f>
        <v/>
      </c>
      <c r="IR260" s="148" t="str">
        <f>IFERROR(IF(AND(Table820[[#This Row],[PFP Selection]]=TRUE, Table820[[#This Row],[PFPM PY4 Reported]]&lt;&gt;""), VLOOKUP(Table820[[#This Row],[DY5 
RHP/Cat 3 ID]], 'PY3B PY4'!A:AO, 40, FALSE), ""), "")</f>
        <v/>
      </c>
      <c r="IS26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0" s="147" t="str">
        <f>IFERROR(IF(Table820[[#This Row],[PFP Selection]]=TRUE, VLOOKUP(Table820[[#This Row],[DY5 
RHP/Cat 3 ID]], 'AIA Selections'!$A:$BZ,27, FALSE), ""), "")</f>
        <v/>
      </c>
      <c r="IU260" s="147" t="str">
        <f>IFERROR(IF(Table820[[#This Row],[PFP Selection]]=TRUE, VLOOKUP(Table820[[#This Row],[DY5 
RHP/Cat 3 ID]], 'AIA Selections'!$A:$BZ,28, FALSE), ""), "")</f>
        <v/>
      </c>
      <c r="IV260" s="155" t="str">
        <f>IFERROR(IF(Table820[[#This Row],[PFP Selection]]=TRUE, VLOOKUP(Table820[[#This Row],[DY5 
RHP/Cat 3 ID]], 'AIA Selections'!$A:$BZ,29, FALSE), ""), "")</f>
        <v/>
      </c>
      <c r="IW260" s="152" t="str">
        <f>IFERROR(IF(Table820[[#This Row],[PFP Selection]]=TRUE, VLOOKUP(Table820[[#This Row],[DY5 
RHP/Cat 3 ID]], 'AIA Selections'!$A:$BZ,30, FALSE), ""), "")</f>
        <v/>
      </c>
      <c r="IX260" s="152" t="str">
        <f>IFERROR(IF(Table820[[#This Row],[PFP Selection]]=TRUE, VLOOKUP(Table820[[#This Row],[DY5 
RHP/Cat 3 ID]], 'DY6'!A:P, 15, FALSE), ""), "")</f>
        <v/>
      </c>
      <c r="IY260" s="147" t="str">
        <f>IFERROR(IF(AND(Table820[[#This Row],[PFP Selection]]=TRUE, Table820[PFPM Parts]&gt;2), VLOOKUP(Table820[[#This Row],[DY5 
RHP/Cat 3 ID]], 'AIA Selections'!$A:$BZ, 52, FALSE), ""), "")</f>
        <v/>
      </c>
      <c r="IZ260" s="147" t="str">
        <f>IFERROR(IF(AND(Table820[[#This Row],[PFP Selection]]=TRUE, Table820[PFPM Parts]&gt;2), VLOOKUP(Table820[[#This Row],[DY5 
RHP/Cat 3 ID]], 'AIA Selections'!$A:$BZ, 53, FALSE), ""), "")</f>
        <v/>
      </c>
      <c r="JA260" s="155" t="str">
        <f>IFERROR(IF(AND(Table820[[#This Row],[PFP Selection]]=TRUE, Table820[PFPM Parts]&gt;2), VLOOKUP(Table820[[#This Row],[DY5 
RHP/Cat 3 ID]], 'AIA Selections'!$A:$BZ, 54, FALSE), ""), "")</f>
        <v/>
      </c>
      <c r="JB260" s="146" t="str">
        <f ca="1">IFERROR(F(AND(Table820[[#This Row],[PFP Selection]]=TRUE, Table820[PFPM Parts]&gt;2), VLOOKUP(Table820[[#This Row],[DY5 
RHP/Cat 3 ID]], 'AIA Selections'!$A:$BZ, 55, FALSE), ""), "")</f>
        <v/>
      </c>
      <c r="JC260" s="147" t="str">
        <f>IFERROR(IF(AND(Table820[[#This Row],[PFP Selection]]=TRUE, Table820[PFPM Parts]&gt;2),  VLOOKUP(Table820[[#This Row],[DY5 
RHP/Cat 3 ID]], 'AIA Selections'!$A:$BZ, 68, FALSE), ""), "")</f>
        <v/>
      </c>
      <c r="JD260" s="147" t="str">
        <f ca="1">IFERROR(F(AND(Table820[[#This Row],[PFP Selection]]=TRUE, Table820[PFPM Parts]&gt;2), VLOOKUP(Table820[[#This Row],[DY5 
RHP/Cat 3 ID]], 'AIA Selections'!$A:$BZ, 69, FALSE), ""), "")</f>
        <v/>
      </c>
      <c r="JE260" s="155" t="str">
        <f ca="1">IFERROR(F(AND(Table820[[#This Row],[PFP Selection]]=TRUE, Table820[PFPM Parts]&gt;2),  VLOOKUP(Table820[[#This Row],[DY5 
RHP/Cat 3 ID]], 'AIA Selections'!$A:$BZ, 70, FALSE), ""), "")</f>
        <v/>
      </c>
      <c r="JF260" s="147" t="str">
        <f>IFERROR(IF(AND(Table820[[#This Row],[PFP Selection]]=TRUE, Table820[PFPM Parts]&gt;2),  VLOOKUP(Table820[[#This Row],[DY5 
RHP/Cat 3 ID]], 'AIA Selections'!$A:$BZ, 71, FALSE), ""), "")</f>
        <v/>
      </c>
      <c r="JG26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0" s="147" t="str">
        <f>IF(Table820[[#This Row],[PFP Selection]]=TRUE, VLOOKUP(Table820[[#This Row],[DY5 
RHP/Cat 3 ID]], 'AIA Selections'!A:R, 18, FALSE), "")</f>
        <v/>
      </c>
      <c r="JP260" s="147" t="str">
        <f>IFERROR(IF(OR(VLOOKUP(Table820[[#This Row],[DY5 
RHP/Cat 3 ID]], 'AIA Selections'!A:E, 5, FALSE)="PFP",Table820[[#This Row],[DY6 Milestone Structure]]="P4P (of PFPM Outcome)"), TRUE, ""),"")</f>
        <v/>
      </c>
      <c r="JQ260" s="147" t="str">
        <f>IFERROR(IF(Table820[[#This Row],[PFP Selection]]=TRUE, VLOOKUP(Table820[[#This Row],[DY5 
RHP/Cat 3 ID]], 'AIA Selections'!$A:$BZ,12, FALSE), ""), "")</f>
        <v/>
      </c>
      <c r="JR260" s="147" t="str">
        <f>IFERROR(VLOOKUP(Table820[[#This Row],[DY5 
RHP/Cat 3 ID]], 'AIA Selections'!A:AO, 41, FALSE), "")&amp;""</f>
        <v/>
      </c>
      <c r="JS260" s="143" t="str">
        <f>IFERROR(IF(Table820[[#This Row],[PFPM PY3A Reported]]&lt;&gt;"", VLOOKUP(Table820[[#This Row],[DY5 
RHP/Cat 3 ID]], 'AIA Selections'!A:BE, 57, FALSE), ""), "")</f>
        <v/>
      </c>
      <c r="JT260" s="143" t="str">
        <f>IFERROR(IF(Table820[[#This Row],[PFPM PY3B Reported]]&lt;&gt;"", VLOOKUP(Table820[[#This Row],[DY5 
RHP/Cat 3 ID]], 'PY3B PY4'!A:H, 8, FALSE), ""), "")</f>
        <v/>
      </c>
      <c r="JU260" s="143" t="str">
        <f>IFERROR(IF(Table820[[#This Row],[PFPM PY4 Reported]]&lt;&gt;"", VLOOKUP(Table820[[#This Row],[DY5 
RHP/Cat 3 ID]], 'PY3B PY4'!A:AE, 31,FALSE), ""), "")</f>
        <v/>
      </c>
      <c r="JV260" s="156"/>
    </row>
    <row r="261" spans="1:282" s="102" customFormat="1" x14ac:dyDescent="0.2">
      <c r="A261" s="102">
        <v>255</v>
      </c>
      <c r="B261" s="166" t="str">
        <f>IF(COUNTIF('Ordered RHP DY5 &amp; DY6 Combined'!B:B, 'RHP Summary'!$C$1)&gt;A261, VLOOKUP($C$1&amp;"_"&amp;(A261+1), 'Ordered RHP DY5 &amp; DY6 Combined'!A:D, 4, FALSE), "")</f>
        <v/>
      </c>
      <c r="C261" s="167" t="str">
        <f>IFERROR(VLOOKUP(Table820[[#This Row],[DY5 
RHP/Cat 3 ID]], 'DY6'!A:B, 2, FALSE),"")</f>
        <v/>
      </c>
      <c r="D261" s="175" t="str">
        <f>IFERROR(VLOOKUP(Table820[[#This Row],[DY5 
RHP/Cat 3 ID]], 'Selection &amp; Reporting'!A:E, 5, FALSE)&amp;"_"&amp;VLOOKUP(B26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1" s="166" t="str">
        <f>IFERROR(VLOOKUP(Table820[[#This Row],[DY5 
RHP/Cat 3 ID]], 'Selection &amp; Reporting'!A:F, 6, FALSE),"")</f>
        <v/>
      </c>
      <c r="F261" s="161" t="str">
        <f>IFERROR(VLOOKUP(B261, 'Selection &amp; Reporting'!A:J, 10, FALSE), "")</f>
        <v/>
      </c>
      <c r="G261" s="161" t="str">
        <f>IFERROR(VLOOKUP(B261, 'Selection &amp; Reporting'!A:K, 11, FALSE), "")</f>
        <v/>
      </c>
      <c r="H261" s="161" t="str">
        <f>IFERROR((VLOOKUP(B261, 'Selection &amp; Reporting'!A:L, 12, FALSE)&amp;": "&amp;VLOOKUP(B261, 'Selection &amp; Reporting'!A:M, 13, FALSE)), "")</f>
        <v/>
      </c>
      <c r="I261" s="161" t="str">
        <f>IFERROR(VLOOKUP(B261, 'Selection &amp; Reporting'!A:Q, 17, FALSE),"")</f>
        <v/>
      </c>
      <c r="J261" s="163" t="str">
        <f>IFERROR(VLOOKUP(Table820[[#This Row],[DY5 
RHP/Cat 3 ID]], 'DY6'!A:E, 5, FALSE), "")</f>
        <v/>
      </c>
      <c r="K261" s="157" t="str">
        <f>IFERROR(VLOOKUP(Table820[[#This Row],[DY5 
RHP/Cat 3 ID]], 'Selection &amp; Reporting'!A:AK, 37, FALSE), "")</f>
        <v/>
      </c>
      <c r="L26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1" s="164" t="str">
        <f>IFERROR(VLOOKUP(B261, 'Selection &amp; Reporting'!A:C, 3, FALSE),"")</f>
        <v/>
      </c>
      <c r="N261" s="157" t="str">
        <f>IFERROR(VLOOKUP(B261, 'Selection &amp; Reporting'!A:R, 18, FALSE),"")</f>
        <v/>
      </c>
      <c r="O261" s="161" t="str">
        <f>IFERROR(VLOOKUP(B261, 'Selection &amp; Reporting'!A:S, 19, FALSE), "")</f>
        <v/>
      </c>
      <c r="P261" s="161" t="str">
        <f>IFERROR(VLOOKUP(B261, 'Selection &amp; Reporting'!A:T, 20, FALSE), "")&amp;""</f>
        <v/>
      </c>
      <c r="Q261" s="161" t="str">
        <f>IFERROR(VLOOKUP(B261, 'Selection &amp; Reporting'!A:U, 21, FALSE), "")&amp;""</f>
        <v/>
      </c>
      <c r="R261" s="161" t="str">
        <f>IFERROR(VLOOKUP(Table820[[#This Row],[DY5 
RHP/Cat 3 ID]], 'DY6'!A:G, 6, FALSE), "")&amp;""</f>
        <v/>
      </c>
      <c r="S261" s="163" t="str">
        <f>IFERROR(VLOOKUP(Table820[[#This Row],[DY5 
RHP/Cat 3 ID]], 'DY6'!A:G, 7, FALSE), "")&amp;""</f>
        <v/>
      </c>
      <c r="T261" s="157" t="str">
        <f>IFERROR(IF(Table820[Baseline Reported]="","",TEXT(VLOOKUP(Table820[[#This Row],[DY5 
RHP/Cat 3 ID]], 'Baseline &amp; Goal'!$A:K, 10, FALSE), "MM/DD/YY")),"")</f>
        <v/>
      </c>
      <c r="U261" s="161" t="str">
        <f>IFERROR(IF(Table820[Baseline Reported]="","",TEXT(VLOOKUP(Table820[[#This Row],[DY5 
RHP/Cat 3 ID]], 'Baseline &amp; Goal'!$A:L, 11, FALSE), "MM/DD/YY")),"")</f>
        <v/>
      </c>
      <c r="V261" s="165" t="str">
        <f>IFERROR(IF(VLOOKUP(Table820[[#This Row],[DY5 
RHP/Cat 3 ID]],'PY1 PY2 PY3'!A:AB, 8, FALSE)="","",VLOOKUP(Table820[[#This Row],[DY5 
RHP/Cat 3 ID]],'PY1 PY2 PY3'!A:AB, 8, FALSE)),"")</f>
        <v/>
      </c>
      <c r="W261" s="165" t="str">
        <f>IFERROR(IF(VLOOKUP(Table820[[#This Row],[DY5 
RHP/Cat 3 ID]], 'PY1 PY2 PY3'!A:AE, 31, FALSE)="","",VLOOKUP(Table820[[#This Row],[DY5 
RHP/Cat 3 ID]], 'PY1 PY2 PY3'!A:AE, 31, FALSE)), "")</f>
        <v/>
      </c>
      <c r="X261" s="165" t="str">
        <f>IFERROR(IF(VLOOKUP(Table820[[#This Row],[DY5 
RHP/Cat 3 ID]], 'PY1 PY2 PY3'!A:BG, 59, FALSE)="","",VLOOKUP(Table820[[#This Row],[DY5 
RHP/Cat 3 ID]], 'PY1 PY2 PY3'!A:BG, 59, FALSE)), "")</f>
        <v/>
      </c>
      <c r="Y261" s="165" t="str">
        <f>IFERROR(IF(Table820[[#This Row],[PY3B Reported]]&lt;&gt;"", VLOOKUP(Table820[[#This Row],[DY5 
RHP/Cat 3 ID]], 'PY3B PY4'!A:J, 10, FALSE), ""), "")</f>
        <v/>
      </c>
      <c r="Z261" s="165" t="str">
        <f>IFERROR(IF(VLOOKUP(Table820[[#This Row],[DY5 
RHP/Cat 3 ID]], 'PY3B PY4'!A:AG, 33, FALSE)&lt;&gt;"", VLOOKUP(Table820[[#This Row],[DY5 
RHP/Cat 3 ID]], 'PY3B PY4'!A:AG, 33, FALSE), ""), "")</f>
        <v/>
      </c>
      <c r="AA261" s="115" t="str">
        <f>IFERROR(IF(Table820[[#This Row],[DY3 - DY5 
Milestone Structure]]="DY4 Baseline P4P ", "NA", VLOOKUP(Table820[[#This Row],[DY5 
RHP/Cat 3 ID]], 'PY1 PY2 PY3'!A:CK, 84, FALSE)), "")</f>
        <v/>
      </c>
      <c r="AB261" s="115" t="str">
        <f>IFERROR(VLOOKUP(Table820[[#This Row],[DY5 
RHP/Cat 3 ID]], 'PY1 PY2 PY3'!A:CK, 89, FALSE), "")</f>
        <v/>
      </c>
      <c r="AC261" s="115" t="str">
        <f>IFERROR(IF(Table820[[#This Row],[DY6 Milestone Structure]]="P4P", VLOOKUP(Table820[[#This Row],[DY5 
RHP/Cat 3 ID]], 'PY3B PY4'!A:BC, 55, FALSE), ""), "")</f>
        <v/>
      </c>
      <c r="AD261" s="115" t="str">
        <f>IFERROR(IF(Table820[Cat 3 Metric Parts]&lt;1,"",VLOOKUP(Table820[[#This Row],[DY5 
RHP/Cat 3 ID]], 'PY1 PY2 PY3'!A:CZ, 85, FALSE)), "")</f>
        <v/>
      </c>
      <c r="AE261" s="115" t="str">
        <f>IFERROR(IF(Table820[Cat 3 Metric Parts]&lt;2,"",VLOOKUP(Table820[[#This Row],[DY5 
RHP/Cat 3 ID]], 'PY1 PY2 PY3'!A:CZ, 90, FALSE)), "")</f>
        <v/>
      </c>
      <c r="AF26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1" s="115" t="str">
        <f>IFERROR(IF(Table820[Cat 3 Metric Parts]&lt;3,"",VLOOKUP(Table820[[#This Row],[DY5 
RHP/Cat 3 ID]], 'PY1 PY2 PY3'!A:CZ, 86, FALSE)), "")</f>
        <v/>
      </c>
      <c r="AH261" s="115" t="str">
        <f>IFERROR(IF(Table820[Cat 3 Metric Parts]&lt;3,"",VLOOKUP(Table820[[#This Row],[DY5 
RHP/Cat 3 ID]], 'PY1 PY2 PY3'!A:CZ, 91, FALSE)), "")</f>
        <v/>
      </c>
      <c r="AI26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1" s="115" t="str">
        <f>IFERROR(VLOOKUP(Table820[[#This Row],[DY5 
RHP/Cat 3 ID]], 'PY1 PY2 PY3'!A:CZ, 87, FALSE), "")</f>
        <v/>
      </c>
      <c r="AK261" s="115" t="str">
        <f>IFERROR(VLOOKUP(Table820[[#This Row],[DY5 
RHP/Cat 3 ID]], 'PY1 PY2 PY3'!A:CZ, 92, FALSE), "")</f>
        <v/>
      </c>
      <c r="AL261" s="115" t="str">
        <f>IFERROR(IF(Table820[[#This Row],[DY6 Milestone Structure]]&lt;&gt;"P4P (of PFPM outcome)", VLOOKUP(Table820[[#This Row],[DY5 
RHP/Cat 3 ID]], 'PY3B PY4'!A:BZ, 58, FALSE), ""), "")</f>
        <v/>
      </c>
      <c r="AM261" s="115" t="str">
        <f>IFERROR(VLOOKUP(Table820[[#This Row],[DY5 
RHP/Cat 3 ID]], 'PY1 PY2 PY3'!A:CZ, 88, FALSE), "")</f>
        <v/>
      </c>
      <c r="AN261" s="115" t="str">
        <f>IFERROR(VLOOKUP(Table820[[#This Row],[DY5 
RHP/Cat 3 ID]], 'PY1 PY2 PY3'!A:CZ, 93, FALSE), "")</f>
        <v/>
      </c>
      <c r="AO261" s="116" t="str">
        <f>IFERROR(IF(Table820[[#This Row],[DY6 Milestone Structure]]&lt;&gt;"P4P (of PFPM outcome)", VLOOKUP(Table820[[#This Row],[DY5 
RHP/Cat 3 ID]], 'PY3B PY4'!A:BZ, 59, FALSE), ""), "")</f>
        <v/>
      </c>
      <c r="AP261" s="166" t="str">
        <f>IFERROR(IF(Table820[Baseline Reported]="","",VLOOKUP(B261, 'Baseline &amp; Goal'!A:N, 14, FALSE)),"")</f>
        <v/>
      </c>
      <c r="AQ261" s="167" t="str">
        <f>IFERROR(IF(Table820[Baseline Reported]="","",VLOOKUP($B261, 'Baseline &amp; Goal'!A:N, 13, FALSE)),"")</f>
        <v/>
      </c>
      <c r="AR261" s="168" t="str">
        <f>IFERROR(IF(Table820[Baseline Reported]="","",VLOOKUP(B261, 'Baseline &amp; Goal'!A:O, 15, FALSE)),"")</f>
        <v/>
      </c>
      <c r="AS261" s="167" t="str">
        <f>IFERROR(IF(Table820[Baseline Reported]="","",VLOOKUP($B261, 'Baseline &amp; Goal'!$A:Q, 16, FALSE)),"")</f>
        <v/>
      </c>
      <c r="AT261" s="167" t="str">
        <f>IFERROR(IF(Table820[Baseline Reported]="","",VLOOKUP($B261, 'Baseline &amp; Goal'!$A:R, 17, FALSE)),"")</f>
        <v/>
      </c>
      <c r="AU26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1" s="161" t="str">
        <f>IFERROR(VLOOKUP($B261, 'Baseline &amp; Goal'!$A:S, 19, FALSE)&amp;IF(VLOOKUP(Table820[[#This Row],[DY5 
RHP/Cat 3 ID]], 'DY6'!$A:AF, 32, FALSE)="Y", "DY6 HHSC Approved Alternate Achievement Request", ""), "")</f>
        <v/>
      </c>
      <c r="AW261" s="167" t="str">
        <f>IFERROR(IF(OR(Table820[PY1 Reported]="",Table820[PY1 Reported]="NA"),"",VLOOKUP($B261,'PY1 PY2 PY3'!$A:$AB, 10, FALSE)), "")</f>
        <v/>
      </c>
      <c r="AX261" s="167" t="str">
        <f>IFERROR(IF(OR(Table820[PY1 Reported]="",Table820[PY1 Reported]="NA"),"",VLOOKUP($B261,'PY1 PY2 PY3'!$A:$AB, 9, FALSE)), "")</f>
        <v/>
      </c>
      <c r="AY261" s="168" t="str">
        <f>IFERROR(IF(OR(Table820[PY1 Reported]="",Table820[PY1 Reported]="NA"),"",VLOOKUP($B261,'PY1 PY2 PY3'!$A:$AB, 11, FALSE)), "")</f>
        <v/>
      </c>
      <c r="AZ261" s="169" t="str">
        <f>IFERROR(IF(Table820[[#This Row],[PY1 Reported]]&lt;&gt;"", VLOOKUP($B261,'PY1 PY2 PY3'!$A:$AB, 12, FALSE),""), "")</f>
        <v/>
      </c>
      <c r="BA261" s="167" t="str">
        <f>IFERROR(IF(Table820[PY2 Reported]="","",VLOOKUP(Table820[[#This Row],[DY5 
RHP/Cat 3 ID]], 'PY1 PY2 PY3'!$A:$AJ, 33, FALSE)), "")</f>
        <v/>
      </c>
      <c r="BB261" s="167" t="str">
        <f>IFERROR(IF(Table820[PY2 Reported]="","",VLOOKUP(Table820[[#This Row],[DY5 
RHP/Cat 3 ID]], 'PY1 PY2 PY3'!$A:$AJ, 32, FALSE)), "")</f>
        <v/>
      </c>
      <c r="BC261" s="168" t="str">
        <f>IFERROR(IF(Table820[PY2 Reported]="","",VLOOKUP(Table820[[#This Row],[DY5 
RHP/Cat 3 ID]], 'PY1 PY2 PY3'!$A:$AJ, 34, FALSE)), "")</f>
        <v/>
      </c>
      <c r="BD261" s="170" t="str">
        <f>IFERROR(IF(Table820[PY2 Reported]="","",VLOOKUP(Table820[[#This Row],[DY5 
RHP/Cat 3 ID]], 'PY1 PY2 PY3'!$A:$AJ, 35, FALSE)), "")</f>
        <v/>
      </c>
      <c r="BE261" s="170" t="str">
        <f>IFERROR(IF(Table820[PY2 Reported]="","",VLOOKUP(Table820[[#This Row],[DY5 
RHP/Cat 3 ID]], 'PY1 PY2 PY3'!$A:$AJ, 36, FALSE)), "")</f>
        <v/>
      </c>
      <c r="BF261" s="167" t="str">
        <f>IFERROR(IF(OR(Table820[PY3A Reported]="",Table820[PY3A Reported]="NA"),"",VLOOKUP(Table820[[#This Row],[DY5 
RHP/Cat 3 ID]], 'PY1 PY2 PY3'!$A:$BK, 61, FALSE)), "")</f>
        <v/>
      </c>
      <c r="BG261" s="167" t="str">
        <f>IFERROR(IF(OR(Table820[PY3A Reported]="",Table820[PY3A Reported]="NA"),"",VLOOKUP(Table820[[#This Row],[DY5 
RHP/Cat 3 ID]], 'PY1 PY2 PY3'!$A:$BK, 60, FALSE)), "")</f>
        <v/>
      </c>
      <c r="BH261" s="168" t="str">
        <f>IFERROR(IF(OR(Table820[PY3A Reported]="",Table820[PY3A Reported]="NA"),"",VLOOKUP(Table820[[#This Row],[DY5 
RHP/Cat 3 ID]], 'PY1 PY2 PY3'!$A:$BK, 62, FALSE)), "")</f>
        <v/>
      </c>
      <c r="BI261" s="170" t="str">
        <f>IFERROR(IF(Table820[PY3A Reported]="","",VLOOKUP(Table820[[#This Row],[DY5 
RHP/Cat 3 ID]], 'PY1 PY2 PY3'!$A:$BK, 63, FALSE)), "")</f>
        <v/>
      </c>
      <c r="BJ26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1" s="123" t="str">
        <f>IFERROR(IF(Table820[Cat 3 Metric Parts]&gt;1, VLOOKUP($B261, Table1[[RHP/Cat3 ID Code]:[Metric '#2 Numerator cases]], 21, FALSE), ""),"")</f>
        <v/>
      </c>
      <c r="BS261" s="124" t="str">
        <f>IFERROR(IF(AND(Table820[[#This Row],[Cat 3 Metric Parts]]&gt;1,Table820[Baseline Reported]&lt;&gt;""), VLOOKUP($B261, Table1[[RHP/Cat3 ID Code]:[Metric '#2 Numerator cases]], 20, FALSE), ""),"")</f>
        <v/>
      </c>
      <c r="BT261" s="125" t="str">
        <f>IFERROR(IF(Table820[[#This Row],[Cat 3 Metric Parts]]&gt;1, VLOOKUP($B261, Table1[[RHP/Cat3 ID Code]:[Metric '#2 DY5 GOAL]], 22, FALSE), ""),"")</f>
        <v/>
      </c>
      <c r="BU261" s="124" t="str">
        <f>IFERROR(IF(Table820[[#This Row],[Cat 3 Metric Parts]]&gt;1, VLOOKUP($B261, Table1[[RHP/Cat3 ID Code]:[Metric '#2 DY5 GOAL]], 23, FALSE), ""),"")</f>
        <v/>
      </c>
      <c r="BV261" s="124" t="str">
        <f>IFERROR(IF(Table820[[#This Row],[Cat 3 Metric Parts]]&gt;1, VLOOKUP($B261, Table1[[RHP/Cat3 ID Code]:[Metric '#2 DY5 GOAL]], 24, FALSE), ""),"")</f>
        <v/>
      </c>
      <c r="BW26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1" s="127" t="str">
        <f>IFERROR(IF(Table820[Cat 3 Metric Parts]&lt;2,"",VLOOKUP($B261, 'Baseline &amp; Goal'!$A:AU, 19, FALSE)&amp;IF(VLOOKUP(Table820[[#This Row],[DY5 
RHP/Cat 3 ID]], 'DY6'!$A:BK, 35, FALSE)="Y", "DY6 HHSC Approved Alternate Achievement Request", "")), "")</f>
        <v/>
      </c>
      <c r="BY261" s="126" t="str">
        <f>IFERROR(IF(OR(Table820[Cat 3 Metric Parts]&lt;2,Table820[PY1 Reported]="",Table820[PY1 Reported]="NA"),"",VLOOKUP(Table820[[#This Row],[DY5 
RHP/Cat 3 ID]],'PY1 PY2 PY3'!$A:$AB, 14, FALSE)), "")</f>
        <v/>
      </c>
      <c r="BZ261" s="126" t="str">
        <f>IFERROR(IF(OR(Table820[Cat 3 Metric Parts]&lt;2,Table820[PY1 Reported]="",Table820[PY1 Reported]="NA"),"",VLOOKUP(Table820[[#This Row],[DY5 
RHP/Cat 3 ID]],'PY1 PY2 PY3'!$A:$AB, 13, FALSE)), "")</f>
        <v/>
      </c>
      <c r="CA261" s="128" t="str">
        <f>IFERROR(IF(OR(Table820[Cat 3 Metric Parts]&lt;2,Table820[PY1 Reported]="",Table820[PY1 Reported]="NA"),"",VLOOKUP(Table820[[#This Row],[DY5 
RHP/Cat 3 ID]],'PY1 PY2 PY3'!$A:$AB, 15, FALSE)), "")</f>
        <v/>
      </c>
      <c r="CB26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1" s="126" t="str">
        <f>IFERROR(IF(OR(Table820[[#This Row],[Cat 3 Metric Parts]]&lt;2,Table820[PY2 Reported]=""), "", VLOOKUP(Table820[[#This Row],[DY5 
RHP/Cat 3 ID]], 'PY1 PY2 PY3'!$A:$AO, 37, FALSE)), "")</f>
        <v/>
      </c>
      <c r="CD261" s="126" t="str">
        <f>IFERROR(IF(OR(Table820[[#This Row],[Cat 3 Metric Parts]]&lt;2,Table820[PY2 Reported]=""), "", VLOOKUP(Table820[[#This Row],[DY5 
RHP/Cat 3 ID]], 'PY1 PY2 PY3'!$A:$AO, 37, FALSE)), "")</f>
        <v/>
      </c>
      <c r="CE261" s="128" t="str">
        <f>IFERROR(IF(OR(Table820[[#This Row],[Cat 3 Metric Parts]]&lt;2,Table820[PY2 Reported]=""), "", VLOOKUP(Table820[[#This Row],[DY5 
RHP/Cat 3 ID]], 'PY1 PY2 PY3'!$A:$AO, 39, FALSE)), "")</f>
        <v/>
      </c>
      <c r="CF261" s="115" t="str">
        <f>IFERROR(IF(OR(Table820[[#This Row],[Cat 3 Metric Parts]]&lt;2,Table820[PY2 Reported]=""), "", VLOOKUP(Table820[[#This Row],[DY5 
RHP/Cat 3 ID]], 'PY1 PY2 PY3'!$A:$AO, 40, FALSE)), "")</f>
        <v/>
      </c>
      <c r="CG261" s="115" t="str">
        <f>IFERROR(IF(OR(Table820[[#This Row],[Cat 3 Metric Parts]]&lt;2,Table820[PY2 Reported]=""), "", VLOOKUP(Table820[[#This Row],[DY5 
RHP/Cat 3 ID]], 'PY1 PY2 PY3'!$A:$AO, 41, FALSE)), "")</f>
        <v/>
      </c>
      <c r="CH26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1" s="130" t="str">
        <f>IFERROR(IF(OR(Table820[[#This Row],[Cat 3 Metric Parts]]&lt;2,Table820[PY3A Reported]=""), "", VLOOKUP(Table820[[#This Row],[DY5 
RHP/Cat 3 ID]], 'PY1 PY2 PY3'!$A:$BO, 67, FALSE)), "")</f>
        <v/>
      </c>
      <c r="CL2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1" s="126" t="str">
        <f>IFERROR(IF(Table820[[#This Row],[Cat 3 Metric Parts]]&gt;2, VLOOKUP(Table820[[#This Row],[DY5 
RHP/Cat 3 ID]], Table1[[RHP/Cat3 ID Code]:[Custom Goal Type Details3]], 30, FALSE), ""), "")</f>
        <v/>
      </c>
      <c r="CX261" s="126" t="str">
        <f>IFERROR(IF(Table820[[#This Row],[Cat 3 Metric Parts]]&gt;2, VLOOKUP(Table820[[#This Row],[DY5 
RHP/Cat 3 ID]], Table1[[RHP/Cat3 ID Code]:[Custom Goal Type Details3]], 31, FALSE), ""), "")</f>
        <v/>
      </c>
      <c r="CY26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1" s="127" t="str">
        <f>IFERROR(IF(Table820[[#This Row],[Cat 3 Metric Parts]]&gt;2, VLOOKUP(Table820[[#This Row],[DY5 
RHP/Cat 3 ID]], 'Baseline &amp; Goal'!A:AG, 33, FALSE), ""), "")&amp;""</f>
        <v/>
      </c>
      <c r="DA261" s="126" t="str">
        <f>IFERROR(IF(OR(Table820[[#This Row],[Cat 3 Metric Parts]]&lt;3,Table820[PY1 Reported]=""), "", VLOOKUP(Table820[[#This Row],[DY5 
RHP/Cat 3 ID]], 'PY1 PY2 PY3'!$A:$AZ, 18, FALSE)), "")</f>
        <v/>
      </c>
      <c r="DB261" s="126" t="str">
        <f>IFERROR(IF(OR(Table820[[#This Row],[Cat 3 Metric Parts]]&lt;3,Table820[PY1 Reported]=""), "", VLOOKUP(Table820[[#This Row],[DY5 
RHP/Cat 3 ID]], 'PY1 PY2 PY3'!$A:$AZ, 17, FALSE)), "")</f>
        <v/>
      </c>
      <c r="DC261" s="128" t="str">
        <f>IFERROR(IF(OR(Table820[[#This Row],[Cat 3 Metric Parts]]&lt;3,Table820[PY1 Reported]=""), "", VLOOKUP(Table820[[#This Row],[DY5 
RHP/Cat 3 ID]], 'PY1 PY2 PY3'!$A:$AZ, 19, FALSE)), "")</f>
        <v/>
      </c>
      <c r="DD261" s="115" t="str">
        <f>IFERROR(IF(OR(Table820[[#This Row],[Cat 3 Metric Parts]]&lt;3,Table820[PY1 Reported]=""), "", VLOOKUP(Table820[[#This Row],[DY5 
RHP/Cat 3 ID]], 'PY1 PY2 PY3'!$A:$AZ, 20, FALSE)), "")</f>
        <v/>
      </c>
      <c r="DE261" s="126" t="str">
        <f>IFERROR(IF(OR(Table820[[#This Row],[Cat 3 Metric Parts]]&lt;3,Table820[PY2 Reported]=""), "", VLOOKUP(Table820[[#This Row],[DY5 
RHP/Cat 3 ID]], 'PY1 PY2 PY3'!$A:$AZ, 43, FALSE)), "")</f>
        <v/>
      </c>
      <c r="DF261" s="126" t="str">
        <f>IFERROR(IF(OR(Table820[[#This Row],[Cat 3 Metric Parts]]&lt;3,Table820[PY2 Reported]=""), "", VLOOKUP(Table820[[#This Row],[DY5 
RHP/Cat 3 ID]], 'PY1 PY2 PY3'!$A:$AZ, 42, FALSE)), "")</f>
        <v/>
      </c>
      <c r="DG261" s="128" t="str">
        <f>IFERROR(IF(OR(Table820[[#This Row],[Cat 3 Metric Parts]]&lt;3,Table820[PY2 Reported]=""), "", VLOOKUP(Table820[[#This Row],[DY5 
RHP/Cat 3 ID]], 'PY1 PY2 PY3'!$A:$AZ, 44, FALSE)), "")</f>
        <v/>
      </c>
      <c r="DH261" s="115" t="str">
        <f>IFERROR(IF(OR(Table820[[#This Row],[Cat 3 Metric Parts]]&lt;3,Table820[PY2 Reported]=""), "", VLOOKUP(Table820[[#This Row],[DY5 
RHP/Cat 3 ID]], 'PY1 PY2 PY3'!$A:$AZ, 45, FALSE)), "")</f>
        <v/>
      </c>
      <c r="DI261" s="115" t="str">
        <f>IFERROR(IF(OR(Table820[[#This Row],[Cat 3 Metric Parts]]&lt;3,Table820[PY2 Reported]=""), "", VLOOKUP(Table820[[#This Row],[DY5 
RHP/Cat 3 ID]], 'PY1 PY2 PY3'!$A:$AZ, 46, FALSE)), "")</f>
        <v/>
      </c>
      <c r="DJ261" s="126" t="str">
        <f>IFERROR(IF(OR(Table820[[#This Row],[Cat 3 Metric Parts]]&lt;3,Table820[PY3A Reported]=""), "", VLOOKUP(Table820[[#This Row],[DY5 
RHP/Cat 3 ID]], 'PY1 PY2 PY3'!$A:$CA, 69, FALSE)), "")</f>
        <v/>
      </c>
      <c r="DK261" s="126" t="str">
        <f>IFERROR(IF(OR(Table820[[#This Row],[Cat 3 Metric Parts]]&lt;3,Table820[PY3A Reported]=""), "", VLOOKUP(Table820[[#This Row],[DY5 
RHP/Cat 3 ID]], 'PY1 PY2 PY3'!$A:$CA, 68, FALSE)), "")</f>
        <v/>
      </c>
      <c r="DL261" s="128" t="str">
        <f>IFERROR(IF(OR(Table820[[#This Row],[Cat 3 Metric Parts]]&lt;3,Table820[PY3A Reported]=""), "", VLOOKUP(Table820[[#This Row],[DY5 
RHP/Cat 3 ID]], 'PY1 PY2 PY3'!$A:$CA, 70, FALSE)), "")</f>
        <v/>
      </c>
      <c r="DM261" s="115" t="str">
        <f>IFERROR(IF(OR(Table820[[#This Row],[Cat 3 Metric Parts]]&lt;3,Table820[PY3A Reported]=""), "", VLOOKUP(Table820[[#This Row],[DY5 
RHP/Cat 3 ID]], 'PY1 PY2 PY3'!$A:$CA, 71, FALSE)), "")</f>
        <v/>
      </c>
      <c r="DN2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1" s="136" t="str">
        <f>IFERROR(IF(AND(Table820[[#This Row],[Cat 3 Metric Parts]]&gt;3,Table820[Baseline Reported]&lt;&gt;""), VLOOKUP(Table820[[#This Row],[DY5 
RHP/Cat 3 ID]], 'Baseline &amp; Goal'!$A:$AN, 35, FALSE), ""), "")</f>
        <v/>
      </c>
      <c r="DW261" s="126" t="str">
        <f>IFERROR(IF(AND(Table820[[#This Row],[Cat 3 Metric Parts]]&gt;3,Table820[Baseline Reported]&lt;&gt;""), VLOOKUP(Table820[[#This Row],[DY5 
RHP/Cat 3 ID]], 'Baseline &amp; Goal'!$A:$AN, 34, FALSE), ""), "")</f>
        <v/>
      </c>
      <c r="DX261" s="137" t="str">
        <f>IFERROR(IF(AND(Table820[[#This Row],[Cat 3 Metric Parts]]&gt;3,Table820[Baseline Reported]&lt;&gt;""), VLOOKUP(Table820[[#This Row],[DY5 
RHP/Cat 3 ID]], 'Baseline &amp; Goal'!$A:$AN, 36, FALSE), ""), "")</f>
        <v/>
      </c>
      <c r="DY261" s="126" t="str">
        <f>IFERROR(IF(Table820[[#This Row],[Cat 3 Metric Parts]]&gt;3, VLOOKUP(Table820[[#This Row],[DY5 
RHP/Cat 3 ID]], 'Baseline &amp; Goal'!A:AN, 37, FALSE), ""), "")</f>
        <v/>
      </c>
      <c r="DZ261" s="126" t="str">
        <f>IFERROR(IF(Table820[[#This Row],[Cat 3 Metric Parts]]&gt;3, VLOOKUP(Table820[[#This Row],[DY5 
RHP/Cat 3 ID]], 'Baseline &amp; Goal'!A:AN, 38, FALSE), ""), "")</f>
        <v/>
      </c>
      <c r="EA26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1" s="127" t="str">
        <f>IFERROR(IF(Table820[[#This Row],[Cat 3 Metric Parts]]&gt;3, VLOOKUP(Table820[[#This Row],[DY5 
RHP/Cat 3 ID]], 'Baseline &amp; Goal'!A:AN, 40, FALSE), ""), "")&amp;""</f>
        <v/>
      </c>
      <c r="EC261" s="126" t="str">
        <f>IFERROR(IF(OR(Table820[[#This Row],[Cat 3 Metric Parts]]&lt;4,Table820[PY1 Reported]=""), "", VLOOKUP(Table820[[#This Row],[DY5 
RHP/Cat 3 ID]], 'PY1 PY2 PY3'!$A:$AZ, 22, FALSE)), "")</f>
        <v/>
      </c>
      <c r="ED261" s="126" t="str">
        <f>IFERROR(IF(OR(Table820[[#This Row],[Cat 3 Metric Parts]]&lt;4,Table820[PY1 Reported]=""), "", VLOOKUP(Table820[[#This Row],[DY5 
RHP/Cat 3 ID]], 'PY1 PY2 PY3'!$A:$AZ, 21, FALSE)), "")</f>
        <v/>
      </c>
      <c r="EE261" s="128" t="str">
        <f>IFERROR(IF(OR(Table820[[#This Row],[Cat 3 Metric Parts]]&lt;4,Table820[PY1 Reported]=""), "", VLOOKUP(Table820[[#This Row],[DY5 
RHP/Cat 3 ID]], 'PY1 PY2 PY3'!$A:$AZ, 23, FALSE)), "")</f>
        <v/>
      </c>
      <c r="EF261" s="115" t="str">
        <f>IFERROR(IF(OR(Table820[[#This Row],[Cat 3 Metric Parts]]&lt;4,Table820[PY1 Reported]=""), "", VLOOKUP(Table820[[#This Row],[DY5 
RHP/Cat 3 ID]], 'PY1 PY2 PY3'!$A:$AZ, 24, FALSE)), "")</f>
        <v/>
      </c>
      <c r="EG261" s="126" t="str">
        <f>IFERROR(IF(OR(Table820[[#This Row],[Cat 3 Metric Parts]]&lt;4,Table820[PY2 Reported]=""), "", VLOOKUP(Table820[[#This Row],[DY5 
RHP/Cat 3 ID]], 'PY1 PY2 PY3'!$A:$AZ, 48, FALSE)), "")</f>
        <v/>
      </c>
      <c r="EH261" s="126" t="str">
        <f>IFERROR(IF(OR(Table820[[#This Row],[Cat 3 Metric Parts]]&lt;4,Table820[PY2 Reported]=""), "", VLOOKUP(Table820[[#This Row],[DY5 
RHP/Cat 3 ID]], 'PY1 PY2 PY3'!$A:$AZ, 47, FALSE)), "")</f>
        <v/>
      </c>
      <c r="EI261" s="128" t="str">
        <f>IFERROR(IF(OR(Table820[[#This Row],[Cat 3 Metric Parts]]&lt;4,Table820[PY2 Reported]=""), "", VLOOKUP(Table820[[#This Row],[DY5 
RHP/Cat 3 ID]], 'PY1 PY2 PY3'!$A:$AZ, 49, FALSE)), "")</f>
        <v/>
      </c>
      <c r="EJ261" s="115" t="str">
        <f>IFERROR(IF(OR(Table820[[#This Row],[Cat 3 Metric Parts]]&lt;4,Table820[PY2 Reported]=""), "", VLOOKUP(Table820[[#This Row],[DY5 
RHP/Cat 3 ID]], 'PY1 PY2 PY3'!$A:$AZ, 50, FALSE)), "")</f>
        <v/>
      </c>
      <c r="EK261" s="115" t="str">
        <f>IFERROR(IF(OR(Table820[[#This Row],[Cat 3 Metric Parts]]&lt;4,Table820[PY2 Reported]=""), "", VLOOKUP(Table820[[#This Row],[DY5 
RHP/Cat 3 ID]], 'PY1 PY2 PY3'!$A:$AZ, 51, FALSE)), "")</f>
        <v/>
      </c>
      <c r="EL261" s="127" t="str">
        <f>IFERROR(IF(AND(Table820[[#This Row],[Cat 3 Metric Parts]]&gt;3,Table820[[#This Row],[PY3A Reported]]&lt;&gt;""), VLOOKUP(Table820[[#This Row],[DY5 
RHP/Cat 3 ID]], 'PY1 PY2 PY3'!A:BZ, 73, FALSE),""), "")</f>
        <v/>
      </c>
      <c r="EM261" s="127" t="str">
        <f>IFERROR(IF(AND(Table820[[#This Row],[Cat 3 Metric Parts]]&gt;3,Table820[[#This Row],[PY3A Reported]]&lt;&gt;""), VLOOKUP(Table820[[#This Row],[DY5 
RHP/Cat 3 ID]], 'PY1 PY2 PY3'!A:BZ, 72, FALSE),""), "")</f>
        <v/>
      </c>
      <c r="EN261" s="128" t="str">
        <f>IFERROR(IF(AND(Table820[[#This Row],[Cat 3 Metric Parts]]&gt;3,Table820[PY3A Reported]&lt;&gt;""), VLOOKUP(Table820[[#This Row],[DY5 
RHP/Cat 3 ID]], 'PY1 PY2 PY3'!A:BZ, 74, FALSE),""), "")</f>
        <v/>
      </c>
      <c r="EO261" s="115" t="str">
        <f>IFERROR(IF(AND(Table820[[#This Row],[Cat 3 Metric Parts]]&gt;3,Table820[[#This Row],[PY3A Reported]]&lt;&gt;""), VLOOKUP(Table820[[#This Row],[DY5 
RHP/Cat 3 ID]], 'PY1 PY2 PY3'!A:BZ, 75, FALSE),""), "")</f>
        <v/>
      </c>
      <c r="EP261" s="132" t="str">
        <f>IFERROR(IF(AND(Table820[[#This Row],[Cat 3 Metric Parts]]&gt;3,Table820[[#This Row],[PY3B Reported]]&lt;&gt;""), VLOOKUP(Table820[[#This Row],[DY5 
RHP/Cat 3 ID]], 'PY3B PY4'!A:Z, 23, FALSE),""), "")</f>
        <v/>
      </c>
      <c r="EQ261" s="132" t="str">
        <f>IFERROR(IF(AND(Table820[[#This Row],[Cat 3 Metric Parts]]&gt;3,Table820[[#This Row],[PY3B Reported]]&lt;&gt;""), VLOOKUP(Table820[[#This Row],[DY5 
RHP/Cat 3 ID]], 'PY3B PY4'!A:Z, 24, FALSE),""), "")</f>
        <v/>
      </c>
      <c r="ER261" s="132" t="str">
        <f>IFERROR(IF(AND(Table820[[#This Row],[Cat 3 Metric Parts]]&gt;3,Table820[[#This Row],[PY3B Reported]]&lt;&gt;""), VLOOKUP(Table820[[#This Row],[DY5 
RHP/Cat 3 ID]], 'PY3B PY4'!A:Z, 25, FALSE),""), "")</f>
        <v/>
      </c>
      <c r="ES261" s="115" t="str">
        <f>IFERROR(IF(AND(Table820[[#This Row],[Cat 3 Metric Parts]]&gt;3,Table820[[#This Row],[PY3B Reported]]&lt;&gt;""), VLOOKUP(Table820[[#This Row],[DY5 
RHP/Cat 3 ID]], 'PY3B PY4'!A:Z, 26, FALSE),""), "")</f>
        <v/>
      </c>
      <c r="ET261" s="132" t="str">
        <f>IFERROR(IF(AND(Table820[[#This Row],[Cat 3 Metric Parts]]&gt;3,Table820[[#This Row],[PY4 Reported]]&lt;&gt;""), VLOOKUP(Table820[[#This Row],[DY5 
RHP/Cat 3 ID]], 'PY3B PY4'!A:AW, 46, FALSE),""), "")</f>
        <v/>
      </c>
      <c r="EU261" s="132" t="str">
        <f>IFERROR(IF(AND(Table820[[#This Row],[Cat 3 Metric Parts]]&gt;3,Table820[[#This Row],[PY4 Reported]]&lt;&gt;""), VLOOKUP(Table820[[#This Row],[DY5 
RHP/Cat 3 ID]], 'PY3B PY4'!A:AW, 47, FALSE),""), "")</f>
        <v/>
      </c>
      <c r="EV261" s="132" t="str">
        <f>IFERROR(IF(AND(Table820[[#This Row],[Cat 3 Metric Parts]]&gt;3,Table820[[#This Row],[PY4 Reported]]&lt;&gt;""), VLOOKUP(Table820[[#This Row],[DY5 
RHP/Cat 3 ID]], 'PY3B PY4'!A:AW, 48, FALSE),""), "")</f>
        <v/>
      </c>
      <c r="EW261" s="116" t="str">
        <f>IFERROR(IF(AND(Table820[[#This Row],[Cat 3 Metric Parts]]&gt;3,Table820[[#This Row],[PY4 Reported]]&lt;&gt;""), VLOOKUP(Table820[[#This Row],[DY5 
RHP/Cat 3 ID]], 'PY3B PY4'!A:AW, 49, FALSE),""), "")</f>
        <v/>
      </c>
      <c r="EX261" s="138" t="str">
        <f>IFERROR(IF(AND(Table820[[#This Row],[Cat 3 Metric Parts]]&gt;4,Table820[Baseline Reported]&lt;&gt;""), VLOOKUP(Table820[[#This Row],[DY5 
RHP/Cat 3 ID]], 'Baseline &amp; Goal'!A:AU, 42, FALSE), ""), "")</f>
        <v/>
      </c>
      <c r="EY261" s="127" t="str">
        <f>IFERROR(IF(Table820[[#This Row],[Cat 3 Metric Parts]]&gt;4, VLOOKUP(Table820[[#This Row],[DY5 
RHP/Cat 3 ID]], 'Baseline &amp; Goal'!A:AU, 41, FALSE), ""), "")</f>
        <v/>
      </c>
      <c r="EZ261" s="137" t="str">
        <f>IFERROR(IF(Table820[[#This Row],[Cat 3 Metric Parts]]&gt;4, VLOOKUP(Table820[[#This Row],[DY5 
RHP/Cat 3 ID]], 'Baseline &amp; Goal'!A:AU, 43, FALSE), ""), "")</f>
        <v/>
      </c>
      <c r="FA261" s="126" t="str">
        <f>IFERROR(IF(Table820[[#This Row],[Cat 3 Metric Parts]]&gt;4, VLOOKUP(Table820[[#This Row],[DY5 
RHP/Cat 3 ID]], 'Baseline &amp; Goal'!A:AU, 44, FALSE), ""), "")</f>
        <v/>
      </c>
      <c r="FB261" s="126" t="str">
        <f>IFERROR(IF(Table820[[#This Row],[Cat 3 Metric Parts]]&gt;4, VLOOKUP(Table820[[#This Row],[DY5 
RHP/Cat 3 ID]], 'Baseline &amp; Goal'!A:AU, 45, FALSE), ""), "")</f>
        <v/>
      </c>
      <c r="FC26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1" s="127" t="str">
        <f>IFERROR(IF(Table820[[#This Row],[Cat 3 Metric Parts]]&gt;4, VLOOKUP(Table820[[#This Row],[DY5 
RHP/Cat 3 ID]], 'Baseline &amp; Goal'!A:AU, 47, FALSE), ""), "")&amp;""</f>
        <v/>
      </c>
      <c r="FE261" s="127" t="str">
        <f>IFERROR(IF(OR(Table820[Cat 3 Metric Parts]&lt;5,Table820[PY1 Reported]=""),"",VLOOKUP(Table820[[#This Row],[DY5 
RHP/Cat 3 ID]],'PY1 PY2 PY3'!$A:$AB, 26, FALSE)), "")</f>
        <v/>
      </c>
      <c r="FF261" s="127" t="str">
        <f>IFERROR(IF(OR(Table820[Cat 3 Metric Parts]&lt;5,Table820[PY1 Reported]=""),"",VLOOKUP(Table820[[#This Row],[DY5 
RHP/Cat 3 ID]],'PY1 PY2 PY3'!$A:$AB, 25, FALSE)), "")</f>
        <v/>
      </c>
      <c r="FG261" s="137" t="str">
        <f>IFERROR(IF(OR(Table820[Cat 3 Metric Parts]&lt;5,Table820[PY1 Reported]=""),"",VLOOKUP(Table820[[#This Row],[DY5 
RHP/Cat 3 ID]],'PY1 PY2 PY3'!$A:$AB, 27, FALSE)), "")</f>
        <v/>
      </c>
      <c r="FH261" s="115" t="str">
        <f>IFERROR(IF(OR(Table820[Cat 3 Metric Parts]&lt;5,Table820[PY1 Reported]=""),"",VLOOKUP(Table820[[#This Row],[DY5 
RHP/Cat 3 ID]],'PY1 PY2 PY3'!$A:$AB, 28, FALSE)), "")</f>
        <v/>
      </c>
      <c r="FI261" s="127" t="str">
        <f>IFERROR(IF(OR(Table820[[#This Row],[Cat 3 Metric Parts]]&lt;5,Table820[PY2 Reported]=""), "", VLOOKUP(Table820[[#This Row],[DY5 
RHP/Cat 3 ID]], 'PY1 PY2 PY3'!A:BD, 53, FALSE)), "")</f>
        <v/>
      </c>
      <c r="FJ261" s="127" t="str">
        <f>IFERROR(IF(OR(Table820[[#This Row],[Cat 3 Metric Parts]]&lt;5,Table820[PY2 Reported]=""), "", VLOOKUP(Table820[[#This Row],[DY5 
RHP/Cat 3 ID]], 'PY1 PY2 PY3'!A:BD, 52, FALSE)), "")</f>
        <v/>
      </c>
      <c r="FK261" s="127" t="str">
        <f>IFERROR(IF(OR(Table820[[#This Row],[Cat 3 Metric Parts]]&lt;5,Table820[PY2 Reported]=""), "", VLOOKUP(Table820[[#This Row],[DY5 
RHP/Cat 3 ID]], 'PY1 PY2 PY3'!A:BD, 54, FALSE)), "")</f>
        <v/>
      </c>
      <c r="FL261" s="115" t="str">
        <f>IFERROR(IF(OR(Table820[[#This Row],[Cat 3 Metric Parts]]&lt;5,Table820[PY2 Reported]=""), "", VLOOKUP(Table820[[#This Row],[DY5 
RHP/Cat 3 ID]], 'PY1 PY2 PY3'!A:BD, 55, FALSE)), "")</f>
        <v/>
      </c>
      <c r="FM261" s="115" t="str">
        <f>IFERROR(IF(OR(Table820[[#This Row],[Cat 3 Metric Parts]]&lt;5,Table820[PY2 Reported]=""), "", VLOOKUP(Table820[[#This Row],[DY5 
RHP/Cat 3 ID]], 'PY1 PY2 PY3'!A:BD, 56, FALSE)), "")</f>
        <v/>
      </c>
      <c r="FN261" s="127" t="str">
        <f>IFERROR(IF(AND(Table820[[#This Row],[Cat 3 Metric Parts]]&gt;4,Table820[[#This Row],[PY3A Reported]]&lt;&gt;""), VLOOKUP(Table820[[#This Row],[DY5 
RHP/Cat 3 ID]], 'PY1 PY2 PY3'!A:BZ, 77, FALSE),""), "")</f>
        <v/>
      </c>
      <c r="FO261" s="127" t="str">
        <f>IFERROR(IF(AND(Table820[[#This Row],[Cat 3 Metric Parts]]&gt;4,Table820[[#This Row],[PY3A Reported]]&lt;&gt;""), VLOOKUP(Table820[[#This Row],[DY5 
RHP/Cat 3 ID]], 'PY1 PY2 PY3'!A:BZ, 76, FALSE),""), "")</f>
        <v/>
      </c>
      <c r="FP261" s="127" t="str">
        <f>IFERROR(IF(AND(Table820[[#This Row],[Cat 3 Metric Parts]]&gt;4,Table820[[#This Row],[PY3A Reported]]&lt;&gt;""), VLOOKUP(Table820[[#This Row],[DY5 
RHP/Cat 3 ID]], 'PY1 PY2 PY3'!A:BZ, 78, FALSE),""), "")</f>
        <v/>
      </c>
      <c r="FQ261" s="127" t="str">
        <f>IFERROR(IF(AND(Table820[[#This Row],[Cat 3 Metric Parts]]&gt;4,Table820[[#This Row],[PY3A Reported]]&lt;&gt;""), VLOOKUP(Table820[[#This Row],[DY5 
RHP/Cat 3 ID]], 'PY1 PY2 PY3'!A:CA, 79, FALSE),""), "")</f>
        <v/>
      </c>
      <c r="FR261" s="127" t="str">
        <f>IFERROR(IF(AND(Table820[[#This Row],[Cat 3 Metric Parts]]&gt;4,Table820[[#This Row],[PY3B Reported]]&lt;&gt;""), VLOOKUP(Table820[[#This Row],[DY5 
RHP/Cat 3 ID]], 'PY3B PY4'!A:AD, 27, FALSE),""), "")</f>
        <v/>
      </c>
      <c r="FS261" s="127" t="str">
        <f>IFERROR(IF(AND(Table820[[#This Row],[Cat 3 Metric Parts]]&gt;4,Table820[[#This Row],[PY3B Reported]]&lt;&gt;""), VLOOKUP(Table820[[#This Row],[DY5 
RHP/Cat 3 ID]], 'PY3B PY4'!A:AD, 28, FALSE),""), "")</f>
        <v/>
      </c>
      <c r="FT261" s="127" t="str">
        <f>IFERROR(IF(AND(Table820[[#This Row],[Cat 3 Metric Parts]]&gt;4,Table820[[#This Row],[PY3B Reported]]&lt;&gt;""), VLOOKUP(Table820[[#This Row],[DY5 
RHP/Cat 3 ID]], 'PY3B PY4'!A:AD, 29, FALSE),""), "")</f>
        <v/>
      </c>
      <c r="FU261" s="127" t="str">
        <f>IFERROR(IF(AND(Table820[[#This Row],[Cat 3 Metric Parts]]&gt;4,Table820[[#This Row],[PY3B Reported]]&lt;&gt;""), VLOOKUP(Table820[[#This Row],[DY5 
RHP/Cat 3 ID]], 'PY3B PY4'!A:AD, 30, FALSE),""), "")</f>
        <v/>
      </c>
      <c r="FV261" s="127" t="str">
        <f>IFERROR(IF(AND(Table820[[#This Row],[Cat 3 Metric Parts]]&gt;4,Table820[[#This Row],[PY4 Reported]]&lt;&gt;""), VLOOKUP(Table820[[#This Row],[DY5 
RHP/Cat 3 ID]], 'PY3B PY4'!A:BA, 50, FALSE),""), "")</f>
        <v/>
      </c>
      <c r="FW261" s="127" t="str">
        <f>IFERROR(IF(AND(Table820[[#This Row],[Cat 3 Metric Parts]]&gt;4,Table820[[#This Row],[PY4 Reported]]&lt;&gt;""), VLOOKUP(Table820[[#This Row],[DY5 
RHP/Cat 3 ID]], 'PY3B PY4'!A:BA, 51, FALSE),""), "")</f>
        <v/>
      </c>
      <c r="FX261" s="127" t="str">
        <f>IFERROR(IF(AND(Table820[[#This Row],[Cat 3 Metric Parts]]&gt;4,Table820[[#This Row],[PY4 Reported]]&lt;&gt;""), VLOOKUP(Table820[[#This Row],[DY5 
RHP/Cat 3 ID]], 'PY3B PY4'!A:BA, 52, FALSE),""), "")</f>
        <v/>
      </c>
      <c r="FY261" s="116" t="str">
        <f>IFERROR(IF(AND(Table820[[#This Row],[Cat 3 Metric Parts]]&gt;4,Table820[[#This Row],[PY4 Reported]]&lt;&gt;""), VLOOKUP(Table820[[#This Row],[DY5 
RHP/Cat 3 ID]], 'PY3B PY4'!A:BA, 53, FALSE),""), "")</f>
        <v/>
      </c>
      <c r="FZ261" s="172" t="str">
        <f>IFERROR(VLOOKUP(Table820[[#This Row],[DY5 
RHP/Cat 3 ID]], 'Baseline &amp; Goal'!A:D, 4, FALSE),"")&amp;""</f>
        <v/>
      </c>
      <c r="GA261" s="161" t="str">
        <f>IFERROR(VLOOKUP(Table820[[#This Row],[DY5 
RHP/Cat 3 ID]], 'PY1 PY2 PY3'!A:F, 6, FALSE), "")&amp;""</f>
        <v/>
      </c>
      <c r="GB261" s="161" t="str">
        <f>IFERROR(VLOOKUP(Table820[[#This Row],[DY5 
RHP/Cat 3 ID]], 'PY1 PY2 PY3'!A:AC, 29, FALSE), "")&amp;""</f>
        <v/>
      </c>
      <c r="GC261" s="161" t="str">
        <f>IFERROR(VLOOKUP(Table820[[#This Row],[DY5 
RHP/Cat 3 ID]],'PY1 PY2 PY3'!A:BE, 57, FALSE), "")&amp;""</f>
        <v/>
      </c>
      <c r="GD261" s="161" t="str">
        <f>IFERROR(VLOOKUP(Table820[[#This Row],[DY5 
RHP/Cat 3 ID]],'PY3B PY4'!A:H, 8, FALSE), "")&amp;""</f>
        <v/>
      </c>
      <c r="GE261" s="163" t="str">
        <f>IFERROR(VLOOKUP(Table820[[#This Row],[DY5 
RHP/Cat 3 ID]], 'PY3B PY4'!A:AE, 31, FALSE), "")&amp;""</f>
        <v/>
      </c>
      <c r="GF26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1" s="141" t="str">
        <f>IFERROR(IF(VLOOKUP(Table820[[#This Row],[DY5 
RHP/Cat 3 ID]], 'Baseline &amp; Goal'!A:AV, 48, FALSE)&lt;&gt;"", "Yes", "No"), "")&amp;""</f>
        <v/>
      </c>
      <c r="GH261" s="176" t="str">
        <f>IFERROR(VLOOKUP(Table820[[#This Row],[IT Selection]], 'IT Menu'!A:B, 2, FALSE), "")</f>
        <v/>
      </c>
      <c r="GI261" s="143" t="str">
        <f>IFERROR(VLOOKUP(Table820[[#This Row],[DY5 
RHP/Cat 3 ID]], 'AIA Selections'!A:G, 6, FALSE),"")&amp;""</f>
        <v/>
      </c>
      <c r="GJ261" s="147" t="str">
        <f>IFERROR(VLOOKUP(Table820[[#This Row],[DY5 
RHP/Cat 3 ID]], 'AIA Selections'!A:G, 7, FALSE), "")&amp;""</f>
        <v/>
      </c>
      <c r="GK26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1" s="144" t="str">
        <f>IFERROR(IF(Table820[[#This Row],[PFP Selection]]=TRUE, VLOOKUP(Table820[[#This Row],[DY5 
RHP/Cat 3 ID]], 'AIA Selections'!A:K, 11, FALSE), ""), "")</f>
        <v/>
      </c>
      <c r="GN261" s="144" t="str">
        <f>IFERROR(IF(Table820[[#This Row],[PFP Selection]]=TRUE, VLOOKUP(Table820[[#This Row],[DY5 
RHP/Cat 3 ID]], 'AIA Selections'!A:BZ,40, FALSE), ""), "")&amp;""</f>
        <v/>
      </c>
      <c r="GO261" s="144" t="str">
        <f>IFERROR(IF(Table820[[#This Row],[PFP Selection]]=TRUE, VLOOKUP(Table820[[#This Row],[DY5 
RHP/Cat 3 ID]], 'AIA Selections'!A:BD, 56, FALSE), ""), "")&amp;""</f>
        <v/>
      </c>
      <c r="GP261" s="144" t="str">
        <f>IFERROR(IF(Table820[[#This Row],[PFP Selection]]=TRUE, VLOOKUP(Table820[[#This Row],[DY5 
RHP/Cat 3 ID]],'DY6'!A:G, 6, FALSE), ""), "")&amp;""</f>
        <v/>
      </c>
      <c r="GQ261" s="144" t="str">
        <f>IFERROR(IF(Table820[[#This Row],[PFP Selection]]=TRUE, VLOOKUP(Table820[[#This Row],[DY5 
RHP/Cat 3 ID]],'DY6'!A:G, 7, FALSE), ""), "")&amp;""</f>
        <v/>
      </c>
      <c r="GR261" s="145" t="str">
        <f>IFERROR(IF(Table820[[#This Row],[PFP Selection]]=TRUE, VLOOKUP(Table820[[#This Row],[DY5 
RHP/Cat 3 ID]], 'AIA Selections'!A:BZ,14, FALSE), ""), "")</f>
        <v/>
      </c>
      <c r="GS261" s="145" t="str">
        <f>IFERROR(IF(Table820[[#This Row],[PFP Selection]]=TRUE, VLOOKUP(Table820[[#This Row],[DY5 
RHP/Cat 3 ID]], 'AIA Selections'!$A:$BZ,15, FALSE), ""), "")</f>
        <v/>
      </c>
      <c r="GT26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1" s="145" t="str">
        <f>IFERROR(IF(AND(Table820[[#This Row],[PFP Selection]]=TRUE, Table820[[#This Row],[PFPM PY3B Reported]]&lt;&gt;""), VLOOKUP(Table820[[#This Row],[DY5 
RHP/Cat 3 ID]], 'PY3B PY4'!A:J, 10, FALSE), ""), "")</f>
        <v/>
      </c>
      <c r="GW261" s="145" t="str">
        <f>IFERROR(IF(AND(Table820[[#This Row],[PFP Selection]]=TRUE, Table820[[#This Row],[PFPM PY4 Reported]]&lt;&gt;""), VLOOKUP(Table820[[#This Row],[DY5 
RHP/Cat 3 ID]], 'PY3B PY4'!A:AG, 33, FALSE), ""), "")</f>
        <v/>
      </c>
      <c r="GX26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1" s="147" t="str">
        <f>IFERROR(IF(Table820[[#This Row],[PFP Selection]]=TRUE, VLOOKUP(Table820[[#This Row],[DY5 
RHP/Cat 3 ID]], 'AIA Selections'!$A:$BZ,19, FALSE), ""), "")</f>
        <v/>
      </c>
      <c r="HE261" s="147" t="str">
        <f>IFERROR(IF(Table820[[#This Row],[PFP Selection]]=TRUE, VLOOKUP(Table820[[#This Row],[DY5 
RHP/Cat 3 ID]], 'AIA Selections'!$A:$BZ,20, FALSE), ""), "")</f>
        <v/>
      </c>
      <c r="HF261" s="148" t="str">
        <f>IFERROR(IF(Table820[[#This Row],[PFP Selection]]=TRUE, VLOOKUP(Table820[[#This Row],[DY5 
RHP/Cat 3 ID]], 'AIA Selections'!$A:$BZ,21, FALSE), ""), "")</f>
        <v/>
      </c>
      <c r="HG261" s="147" t="str">
        <f>IFERROR(IF(Table820[[#This Row],[PFP Selection]]=TRUE, VLOOKUP(Table820[[#This Row],[DY5 
RHP/Cat 3 ID]], 'AIA Selections'!$A:$BZ,22, FALSE), ""), "")</f>
        <v/>
      </c>
      <c r="HH261" s="147" t="str">
        <f>IFERROR(IF(Table820[[#This Row],[PFP Selection]]=TRUE, VLOOKUP(Table820[[#This Row],[DY5 
RHP/Cat 3 ID]],'DY6'!A:I, 9, FALSE), ""), "")</f>
        <v/>
      </c>
      <c r="HI261" s="147" t="str">
        <f>IFERROR(IF(Table820[[#This Row],[PFP Selection]]=TRUE, VLOOKUP(Table820[[#This Row],[DY5 
RHP/Cat 3 ID]], 'AIA Selections'!$A:$BZ,44, FALSE), ""), "")</f>
        <v/>
      </c>
      <c r="HJ261" s="147" t="str">
        <f>IFERROR(IF(Table820[[#This Row],[PFP Selection]]=TRUE, VLOOKUP(Table820[[#This Row],[DY5 
RHP/Cat 3 ID]], 'AIA Selections'!$A:$BZ,45, FALSE), ""), "")</f>
        <v/>
      </c>
      <c r="HK261" s="148" t="str">
        <f>IFERROR(IF(Table820[[#This Row],[PFP Selection]]=TRUE, VLOOKUP(Table820[[#This Row],[DY5 
RHP/Cat 3 ID]], 'AIA Selections'!$A:$BZ,46, FALSE), ""), "")</f>
        <v/>
      </c>
      <c r="HL261" s="146" t="str">
        <f>IFERROR(IF(Table820[[#This Row],[PFP Selection]]=TRUE, VLOOKUP(Table820[[#This Row],[DY5 
RHP/Cat 3 ID]], 'AIA Selections'!$A:$BZ,47, FALSE), ""), "")</f>
        <v/>
      </c>
      <c r="HM261" s="149" t="str">
        <f>IFERROR(IF(Table820[[#This Row],[PFP Selection]]=TRUE, VLOOKUP(Table820[[#This Row],[DY5 
RHP/Cat 3 ID]], 'AIA Selections'!$A:$BZ,60, FALSE), ""), "")&amp;""</f>
        <v/>
      </c>
      <c r="HN261" s="149" t="str">
        <f>IFERROR(IF(Table820[[#This Row],[PFP Selection]]=TRUE, VLOOKUP(Table820[[#This Row],[DY5 
RHP/Cat 3 ID]], 'AIA Selections'!$A:$BZ,61, FALSE), ""), "")&amp;""</f>
        <v/>
      </c>
      <c r="HO26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1" s="150" t="str">
        <f>IFERROR(IF(AND(Table820[[#This Row],[PFP Selection]]=TRUE,Table820[PFPM PY3A Reported]&lt;&gt;""), VLOOKUP(Table820[[#This Row],[DY5 
RHP/Cat 3 ID]], 'AIA Selections'!$A:$BZ,63, FALSE), ""), "")</f>
        <v/>
      </c>
      <c r="HQ261" s="147" t="str">
        <f>IFERROR(IF(AND(Table820[[#This Row],[PFP Selection]]=TRUE, Table820[[#This Row],[PFPM PY3B Reported]]&lt;&gt;""), VLOOKUP(Table820[[#This Row],[DY5 
RHP/Cat 3 ID]], 'PY3B PY4'!A:N, 11, FALSE), ""), "")</f>
        <v/>
      </c>
      <c r="HR261" s="147" t="str">
        <f>IFERROR(IF(AND(Table820[[#This Row],[PFP Selection]]=TRUE, Table820[[#This Row],[PFPM PY3B Reported]]&lt;&gt;""), VLOOKUP(Table820[[#This Row],[DY5 
RHP/Cat 3 ID]], 'PY3B PY4'!A:N, 12, FALSE), ""), "")</f>
        <v/>
      </c>
      <c r="HS261" s="148" t="str">
        <f>IFERROR(IF(AND(Table820[[#This Row],[PFP Selection]]=TRUE, Table820[[#This Row],[PFPM PY3B Reported]]&lt;&gt;""), VLOOKUP(Table820[[#This Row],[DY5 
RHP/Cat 3 ID]], 'PY3B PY4'!A:N, 13, FALSE), ""), "")</f>
        <v/>
      </c>
      <c r="HT261" s="146" t="str">
        <f>IFERROR(IF(AND(Table820[[#This Row],[PFP Selection]]=TRUE, Table820[[#This Row],[PFPM PY3B Reported]]&lt;&gt;""), VLOOKUP(Table820[[#This Row],[DY5 
RHP/Cat 3 ID]], 'PY3B PY4'!A:N, 14, FALSE), ""), "")</f>
        <v/>
      </c>
      <c r="HU261" s="147" t="str">
        <f>IFERROR(IF(AND(Table820[[#This Row],[PFP Selection]]=TRUE, Table820[[#This Row],[PFPM PY4 Reported]]&lt;&gt;""), VLOOKUP(Table820[[#This Row],[DY5 
RHP/Cat 3 ID]], 'PY3B PY4'!A:AK, 34, FALSE), ""), "")</f>
        <v/>
      </c>
      <c r="HV261" s="147" t="str">
        <f>IFERROR(IF(AND(Table820[[#This Row],[PFP Selection]]=TRUE, Table820[[#This Row],[PFPM PY4 Reported]]&lt;&gt;""), VLOOKUP(Table820[[#This Row],[DY5 
RHP/Cat 3 ID]], 'PY3B PY4'!A:AK, 35, FALSE), ""), "")</f>
        <v/>
      </c>
      <c r="HW261" s="147" t="str">
        <f>IFERROR(IF(AND(Table820[[#This Row],[PFP Selection]]=TRUE, Table820[[#This Row],[PFPM PY4 Reported]]&lt;&gt;""), VLOOKUP(Table820[[#This Row],[DY5 
RHP/Cat 3 ID]], 'PY3B PY4'!A:AK, 36, FALSE), ""), "")</f>
        <v/>
      </c>
      <c r="HX261" s="151" t="str">
        <f>IFERROR(IF(AND(Table820[[#This Row],[PFP Selection]]=TRUE, Table820[[#This Row],[PFPM PY4 Reported]]&lt;&gt;""), VLOOKUP(Table820[[#This Row],[DY5 
RHP/Cat 3 ID]], 'PY3B PY4'!A:AK, 37, FALSE), ""), "")</f>
        <v/>
      </c>
      <c r="HY261" s="147" t="str">
        <f>IFERROR(IF(AND(Table820[[#This Row],[PFP Selection]]=TRUE,Table820[PFPM Parts]&gt;1), VLOOKUP(Table820[[#This Row],[DY5 
RHP/Cat 3 ID]], 'AIA Selections'!$A:$BZ,23, FALSE), ""), "")</f>
        <v/>
      </c>
      <c r="HZ261" s="147" t="str">
        <f>IFERROR(IF(AND(Table820[[#This Row],[PFP Selection]]=TRUE,Table820[PFPM Parts]&gt;1), VLOOKUP(Table820[[#This Row],[DY5 
RHP/Cat 3 ID]], 'AIA Selections'!$A:$BZ,24, FALSE), ""), "")</f>
        <v/>
      </c>
      <c r="IA261" s="148" t="str">
        <f>IFERROR(IF(AND(Table820[[#This Row],[PFP Selection]]=TRUE,Table820[PFPM Parts]&gt;1), VLOOKUP(Table820[[#This Row],[DY5 
RHP/Cat 3 ID]], 'AIA Selections'!$A:$BZ,25, FALSE), ""), "")</f>
        <v/>
      </c>
      <c r="IB261" s="152" t="str">
        <f>IFERROR(IF(AND(Table820[[#This Row],[PFP Selection]]=TRUE,Table820[PFPM Parts]&gt;1), VLOOKUP(Table820[[#This Row],[DY5 
RHP/Cat 3 ID]], 'AIA Selections'!$A:$BZ,26, FALSE), ""), "")</f>
        <v/>
      </c>
      <c r="IC261" s="152" t="str">
        <f>IFERROR(IF(AND(Table820[[#This Row],[PFP Selection]]=TRUE,Table820[PFPM Parts]&gt;1), VLOOKUP(Table820[[#This Row],[DY5 
RHP/Cat 3 ID]], 'DY6'!A:L, 12, FALSE), ""), "")</f>
        <v/>
      </c>
      <c r="ID26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1" s="153" t="str">
        <f>IFERROR(IF(Table820[[#This Row],[PFP Selection]]=TRUE, VLOOKUP(Table820[[#This Row],[DY5 
RHP/Cat 3 ID]], 'AIA Selections'!$A:$BZ, 65, FALSE), ""), "")</f>
        <v/>
      </c>
      <c r="IJ261" s="147" t="str">
        <f>IFERROR(IF(Table820[[#This Row],[PFP Selection]]=TRUE, VLOOKUP(Table820[[#This Row],[DY5 
RHP/Cat 3 ID]], 'AIA Selections'!$A:$BZ, 66, FALSE), ""), "")</f>
        <v/>
      </c>
      <c r="IK261" s="154" t="str">
        <f>IFERROR(IF(Table820[[#This Row],[PFP Selection]]=TRUE, VLOOKUP(Table820[[#This Row],[DY5 
RHP/Cat 3 ID]], 'AIA Selections'!$A:$BZ, 67, FALSE), ""), "")</f>
        <v/>
      </c>
      <c r="IL26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1" s="148" t="str">
        <f>IFERROR(IF(AND(Table820[[#This Row],[PFP Selection]]=TRUE, Table820[[#This Row],[PFPM PY3B Reported]]&lt;&gt;""), VLOOKUP(Table820[[#This Row],[DY5 
RHP/Cat 3 ID]], 'PY3B PY4'!A:R, 17, FALSE), ""), "")</f>
        <v/>
      </c>
      <c r="IO261" s="151" t="str">
        <f>IFERROR(IF(AND(Table820[[#This Row],[PFP Selection]]=TRUE, Table820[[#This Row],[PFPM PY3B Reported]]&lt;&gt;""), VLOOKUP(Table820[[#This Row],[DY5 
RHP/Cat 3 ID]], 'PY3B PY4'!A:R, 18, FALSE), ""), "")</f>
        <v/>
      </c>
      <c r="IP261" s="147" t="str">
        <f>IFERROR(IF(AND(Table820[[#This Row],[PFP Selection]]=TRUE, Table820[[#This Row],[PFPM PY4 Reported]]&lt;&gt;""), VLOOKUP(Table820[[#This Row],[DY5 
RHP/Cat 3 ID]], 'PY3B PY4'!A:AO, 38, FALSE), ""), "")</f>
        <v/>
      </c>
      <c r="IQ261" s="147" t="str">
        <f>IFERROR(IF(AND(Table820[[#This Row],[PFP Selection]]=TRUE, Table820[[#This Row],[PFPM PY4 Reported]]&lt;&gt;""), VLOOKUP(Table820[[#This Row],[DY5 
RHP/Cat 3 ID]], 'PY3B PY4'!A:AO, 39, FALSE), ""), "")</f>
        <v/>
      </c>
      <c r="IR261" s="148" t="str">
        <f>IFERROR(IF(AND(Table820[[#This Row],[PFP Selection]]=TRUE, Table820[[#This Row],[PFPM PY4 Reported]]&lt;&gt;""), VLOOKUP(Table820[[#This Row],[DY5 
RHP/Cat 3 ID]], 'PY3B PY4'!A:AO, 40, FALSE), ""), "")</f>
        <v/>
      </c>
      <c r="IS26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1" s="147" t="str">
        <f>IFERROR(IF(Table820[[#This Row],[PFP Selection]]=TRUE, VLOOKUP(Table820[[#This Row],[DY5 
RHP/Cat 3 ID]], 'AIA Selections'!$A:$BZ,27, FALSE), ""), "")</f>
        <v/>
      </c>
      <c r="IU261" s="147" t="str">
        <f>IFERROR(IF(Table820[[#This Row],[PFP Selection]]=TRUE, VLOOKUP(Table820[[#This Row],[DY5 
RHP/Cat 3 ID]], 'AIA Selections'!$A:$BZ,28, FALSE), ""), "")</f>
        <v/>
      </c>
      <c r="IV261" s="155" t="str">
        <f>IFERROR(IF(Table820[[#This Row],[PFP Selection]]=TRUE, VLOOKUP(Table820[[#This Row],[DY5 
RHP/Cat 3 ID]], 'AIA Selections'!$A:$BZ,29, FALSE), ""), "")</f>
        <v/>
      </c>
      <c r="IW261" s="152" t="str">
        <f>IFERROR(IF(Table820[[#This Row],[PFP Selection]]=TRUE, VLOOKUP(Table820[[#This Row],[DY5 
RHP/Cat 3 ID]], 'AIA Selections'!$A:$BZ,30, FALSE), ""), "")</f>
        <v/>
      </c>
      <c r="IX261" s="152" t="str">
        <f>IFERROR(IF(Table820[[#This Row],[PFP Selection]]=TRUE, VLOOKUP(Table820[[#This Row],[DY5 
RHP/Cat 3 ID]], 'DY6'!A:P, 15, FALSE), ""), "")</f>
        <v/>
      </c>
      <c r="IY261" s="147" t="str">
        <f>IFERROR(IF(AND(Table820[[#This Row],[PFP Selection]]=TRUE, Table820[PFPM Parts]&gt;2), VLOOKUP(Table820[[#This Row],[DY5 
RHP/Cat 3 ID]], 'AIA Selections'!$A:$BZ, 52, FALSE), ""), "")</f>
        <v/>
      </c>
      <c r="IZ261" s="147" t="str">
        <f>IFERROR(IF(AND(Table820[[#This Row],[PFP Selection]]=TRUE, Table820[PFPM Parts]&gt;2), VLOOKUP(Table820[[#This Row],[DY5 
RHP/Cat 3 ID]], 'AIA Selections'!$A:$BZ, 53, FALSE), ""), "")</f>
        <v/>
      </c>
      <c r="JA261" s="155" t="str">
        <f>IFERROR(IF(AND(Table820[[#This Row],[PFP Selection]]=TRUE, Table820[PFPM Parts]&gt;2), VLOOKUP(Table820[[#This Row],[DY5 
RHP/Cat 3 ID]], 'AIA Selections'!$A:$BZ, 54, FALSE), ""), "")</f>
        <v/>
      </c>
      <c r="JB261" s="146" t="str">
        <f ca="1">IFERROR(F(AND(Table820[[#This Row],[PFP Selection]]=TRUE, Table820[PFPM Parts]&gt;2), VLOOKUP(Table820[[#This Row],[DY5 
RHP/Cat 3 ID]], 'AIA Selections'!$A:$BZ, 55, FALSE), ""), "")</f>
        <v/>
      </c>
      <c r="JC261" s="147" t="str">
        <f>IFERROR(IF(AND(Table820[[#This Row],[PFP Selection]]=TRUE, Table820[PFPM Parts]&gt;2),  VLOOKUP(Table820[[#This Row],[DY5 
RHP/Cat 3 ID]], 'AIA Selections'!$A:$BZ, 68, FALSE), ""), "")</f>
        <v/>
      </c>
      <c r="JD261" s="147" t="str">
        <f ca="1">IFERROR(F(AND(Table820[[#This Row],[PFP Selection]]=TRUE, Table820[PFPM Parts]&gt;2), VLOOKUP(Table820[[#This Row],[DY5 
RHP/Cat 3 ID]], 'AIA Selections'!$A:$BZ, 69, FALSE), ""), "")</f>
        <v/>
      </c>
      <c r="JE261" s="155" t="str">
        <f ca="1">IFERROR(F(AND(Table820[[#This Row],[PFP Selection]]=TRUE, Table820[PFPM Parts]&gt;2),  VLOOKUP(Table820[[#This Row],[DY5 
RHP/Cat 3 ID]], 'AIA Selections'!$A:$BZ, 70, FALSE), ""), "")</f>
        <v/>
      </c>
      <c r="JF261" s="147" t="str">
        <f>IFERROR(IF(AND(Table820[[#This Row],[PFP Selection]]=TRUE, Table820[PFPM Parts]&gt;2),  VLOOKUP(Table820[[#This Row],[DY5 
RHP/Cat 3 ID]], 'AIA Selections'!$A:$BZ, 71, FALSE), ""), "")</f>
        <v/>
      </c>
      <c r="JG26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1" s="147" t="str">
        <f>IF(Table820[[#This Row],[PFP Selection]]=TRUE, VLOOKUP(Table820[[#This Row],[DY5 
RHP/Cat 3 ID]], 'AIA Selections'!A:R, 18, FALSE), "")</f>
        <v/>
      </c>
      <c r="JP261" s="147" t="str">
        <f>IFERROR(IF(OR(VLOOKUP(Table820[[#This Row],[DY5 
RHP/Cat 3 ID]], 'AIA Selections'!A:E, 5, FALSE)="PFP",Table820[[#This Row],[DY6 Milestone Structure]]="P4P (of PFPM Outcome)"), TRUE, ""),"")</f>
        <v/>
      </c>
      <c r="JQ261" s="147" t="str">
        <f>IFERROR(IF(Table820[[#This Row],[PFP Selection]]=TRUE, VLOOKUP(Table820[[#This Row],[DY5 
RHP/Cat 3 ID]], 'AIA Selections'!$A:$BZ,12, FALSE), ""), "")</f>
        <v/>
      </c>
      <c r="JR261" s="147" t="str">
        <f>IFERROR(VLOOKUP(Table820[[#This Row],[DY5 
RHP/Cat 3 ID]], 'AIA Selections'!A:AO, 41, FALSE), "")&amp;""</f>
        <v/>
      </c>
      <c r="JS261" s="143" t="str">
        <f>IFERROR(IF(Table820[[#This Row],[PFPM PY3A Reported]]&lt;&gt;"", VLOOKUP(Table820[[#This Row],[DY5 
RHP/Cat 3 ID]], 'AIA Selections'!A:BE, 57, FALSE), ""), "")</f>
        <v/>
      </c>
      <c r="JT261" s="143" t="str">
        <f>IFERROR(IF(Table820[[#This Row],[PFPM PY3B Reported]]&lt;&gt;"", VLOOKUP(Table820[[#This Row],[DY5 
RHP/Cat 3 ID]], 'PY3B PY4'!A:H, 8, FALSE), ""), "")</f>
        <v/>
      </c>
      <c r="JU261" s="143" t="str">
        <f>IFERROR(IF(Table820[[#This Row],[PFPM PY4 Reported]]&lt;&gt;"", VLOOKUP(Table820[[#This Row],[DY5 
RHP/Cat 3 ID]], 'PY3B PY4'!A:AE, 31,FALSE), ""), "")</f>
        <v/>
      </c>
      <c r="JV261" s="156"/>
    </row>
    <row r="262" spans="1:282" s="102" customFormat="1" x14ac:dyDescent="0.2">
      <c r="A262" s="102">
        <v>256</v>
      </c>
      <c r="B262" s="166" t="str">
        <f>IF(COUNTIF('Ordered RHP DY5 &amp; DY6 Combined'!B:B, 'RHP Summary'!$C$1)&gt;A262, VLOOKUP($C$1&amp;"_"&amp;(A262+1), 'Ordered RHP DY5 &amp; DY6 Combined'!A:D, 4, FALSE), "")</f>
        <v/>
      </c>
      <c r="C262" s="167" t="str">
        <f>IFERROR(VLOOKUP(Table820[[#This Row],[DY5 
RHP/Cat 3 ID]], 'DY6'!A:B, 2, FALSE),"")</f>
        <v/>
      </c>
      <c r="D262" s="175" t="str">
        <f>IFERROR(VLOOKUP(Table820[[#This Row],[DY5 
RHP/Cat 3 ID]], 'Selection &amp; Reporting'!A:E, 5, FALSE)&amp;"_"&amp;VLOOKUP(B26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2" s="166" t="str">
        <f>IFERROR(VLOOKUP(Table820[[#This Row],[DY5 
RHP/Cat 3 ID]], 'Selection &amp; Reporting'!A:F, 6, FALSE),"")</f>
        <v/>
      </c>
      <c r="F262" s="161" t="str">
        <f>IFERROR(VLOOKUP(B262, 'Selection &amp; Reporting'!A:J, 10, FALSE), "")</f>
        <v/>
      </c>
      <c r="G262" s="161" t="str">
        <f>IFERROR(VLOOKUP(B262, 'Selection &amp; Reporting'!A:K, 11, FALSE), "")</f>
        <v/>
      </c>
      <c r="H262" s="161" t="str">
        <f>IFERROR((VLOOKUP(B262, 'Selection &amp; Reporting'!A:L, 12, FALSE)&amp;": "&amp;VLOOKUP(B262, 'Selection &amp; Reporting'!A:M, 13, FALSE)), "")</f>
        <v/>
      </c>
      <c r="I262" s="161" t="str">
        <f>IFERROR(VLOOKUP(B262, 'Selection &amp; Reporting'!A:Q, 17, FALSE),"")</f>
        <v/>
      </c>
      <c r="J262" s="163" t="str">
        <f>IFERROR(VLOOKUP(Table820[[#This Row],[DY5 
RHP/Cat 3 ID]], 'DY6'!A:E, 5, FALSE), "")</f>
        <v/>
      </c>
      <c r="K262" s="157" t="str">
        <f>IFERROR(VLOOKUP(Table820[[#This Row],[DY5 
RHP/Cat 3 ID]], 'Selection &amp; Reporting'!A:AK, 37, FALSE), "")</f>
        <v/>
      </c>
      <c r="L26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2" s="164" t="str">
        <f>IFERROR(VLOOKUP(B262, 'Selection &amp; Reporting'!A:C, 3, FALSE),"")</f>
        <v/>
      </c>
      <c r="N262" s="157" t="str">
        <f>IFERROR(VLOOKUP(B262, 'Selection &amp; Reporting'!A:R, 18, FALSE),"")</f>
        <v/>
      </c>
      <c r="O262" s="161" t="str">
        <f>IFERROR(VLOOKUP(B262, 'Selection &amp; Reporting'!A:S, 19, FALSE), "")</f>
        <v/>
      </c>
      <c r="P262" s="161" t="str">
        <f>IFERROR(VLOOKUP(B262, 'Selection &amp; Reporting'!A:T, 20, FALSE), "")&amp;""</f>
        <v/>
      </c>
      <c r="Q262" s="161" t="str">
        <f>IFERROR(VLOOKUP(B262, 'Selection &amp; Reporting'!A:U, 21, FALSE), "")&amp;""</f>
        <v/>
      </c>
      <c r="R262" s="161" t="str">
        <f>IFERROR(VLOOKUP(Table820[[#This Row],[DY5 
RHP/Cat 3 ID]], 'DY6'!A:G, 6, FALSE), "")&amp;""</f>
        <v/>
      </c>
      <c r="S262" s="163" t="str">
        <f>IFERROR(VLOOKUP(Table820[[#This Row],[DY5 
RHP/Cat 3 ID]], 'DY6'!A:G, 7, FALSE), "")&amp;""</f>
        <v/>
      </c>
      <c r="T262" s="157" t="str">
        <f>IFERROR(IF(Table820[Baseline Reported]="","",TEXT(VLOOKUP(Table820[[#This Row],[DY5 
RHP/Cat 3 ID]], 'Baseline &amp; Goal'!$A:K, 10, FALSE), "MM/DD/YY")),"")</f>
        <v/>
      </c>
      <c r="U262" s="161" t="str">
        <f>IFERROR(IF(Table820[Baseline Reported]="","",TEXT(VLOOKUP(Table820[[#This Row],[DY5 
RHP/Cat 3 ID]], 'Baseline &amp; Goal'!$A:L, 11, FALSE), "MM/DD/YY")),"")</f>
        <v/>
      </c>
      <c r="V262" s="165" t="str">
        <f>IFERROR(IF(VLOOKUP(Table820[[#This Row],[DY5 
RHP/Cat 3 ID]],'PY1 PY2 PY3'!A:AB, 8, FALSE)="","",VLOOKUP(Table820[[#This Row],[DY5 
RHP/Cat 3 ID]],'PY1 PY2 PY3'!A:AB, 8, FALSE)),"")</f>
        <v/>
      </c>
      <c r="W262" s="165" t="str">
        <f>IFERROR(IF(VLOOKUP(Table820[[#This Row],[DY5 
RHP/Cat 3 ID]], 'PY1 PY2 PY3'!A:AE, 31, FALSE)="","",VLOOKUP(Table820[[#This Row],[DY5 
RHP/Cat 3 ID]], 'PY1 PY2 PY3'!A:AE, 31, FALSE)), "")</f>
        <v/>
      </c>
      <c r="X262" s="165" t="str">
        <f>IFERROR(IF(VLOOKUP(Table820[[#This Row],[DY5 
RHP/Cat 3 ID]], 'PY1 PY2 PY3'!A:BG, 59, FALSE)="","",VLOOKUP(Table820[[#This Row],[DY5 
RHP/Cat 3 ID]], 'PY1 PY2 PY3'!A:BG, 59, FALSE)), "")</f>
        <v/>
      </c>
      <c r="Y262" s="165" t="str">
        <f>IFERROR(IF(Table820[[#This Row],[PY3B Reported]]&lt;&gt;"", VLOOKUP(Table820[[#This Row],[DY5 
RHP/Cat 3 ID]], 'PY3B PY4'!A:J, 10, FALSE), ""), "")</f>
        <v/>
      </c>
      <c r="Z262" s="165" t="str">
        <f>IFERROR(IF(VLOOKUP(Table820[[#This Row],[DY5 
RHP/Cat 3 ID]], 'PY3B PY4'!A:AG, 33, FALSE)&lt;&gt;"", VLOOKUP(Table820[[#This Row],[DY5 
RHP/Cat 3 ID]], 'PY3B PY4'!A:AG, 33, FALSE), ""), "")</f>
        <v/>
      </c>
      <c r="AA262" s="115" t="str">
        <f>IFERROR(IF(Table820[[#This Row],[DY3 - DY5 
Milestone Structure]]="DY4 Baseline P4P ", "NA", VLOOKUP(Table820[[#This Row],[DY5 
RHP/Cat 3 ID]], 'PY1 PY2 PY3'!A:CK, 84, FALSE)), "")</f>
        <v/>
      </c>
      <c r="AB262" s="115" t="str">
        <f>IFERROR(VLOOKUP(Table820[[#This Row],[DY5 
RHP/Cat 3 ID]], 'PY1 PY2 PY3'!A:CK, 89, FALSE), "")</f>
        <v/>
      </c>
      <c r="AC262" s="115" t="str">
        <f>IFERROR(IF(Table820[[#This Row],[DY6 Milestone Structure]]="P4P", VLOOKUP(Table820[[#This Row],[DY5 
RHP/Cat 3 ID]], 'PY3B PY4'!A:BC, 55, FALSE), ""), "")</f>
        <v/>
      </c>
      <c r="AD262" s="115" t="str">
        <f>IFERROR(IF(Table820[Cat 3 Metric Parts]&lt;1,"",VLOOKUP(Table820[[#This Row],[DY5 
RHP/Cat 3 ID]], 'PY1 PY2 PY3'!A:CZ, 85, FALSE)), "")</f>
        <v/>
      </c>
      <c r="AE262" s="115" t="str">
        <f>IFERROR(IF(Table820[Cat 3 Metric Parts]&lt;2,"",VLOOKUP(Table820[[#This Row],[DY5 
RHP/Cat 3 ID]], 'PY1 PY2 PY3'!A:CZ, 90, FALSE)), "")</f>
        <v/>
      </c>
      <c r="AF26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2" s="115" t="str">
        <f>IFERROR(IF(Table820[Cat 3 Metric Parts]&lt;3,"",VLOOKUP(Table820[[#This Row],[DY5 
RHP/Cat 3 ID]], 'PY1 PY2 PY3'!A:CZ, 86, FALSE)), "")</f>
        <v/>
      </c>
      <c r="AH262" s="115" t="str">
        <f>IFERROR(IF(Table820[Cat 3 Metric Parts]&lt;3,"",VLOOKUP(Table820[[#This Row],[DY5 
RHP/Cat 3 ID]], 'PY1 PY2 PY3'!A:CZ, 91, FALSE)), "")</f>
        <v/>
      </c>
      <c r="AI26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2" s="115" t="str">
        <f>IFERROR(VLOOKUP(Table820[[#This Row],[DY5 
RHP/Cat 3 ID]], 'PY1 PY2 PY3'!A:CZ, 87, FALSE), "")</f>
        <v/>
      </c>
      <c r="AK262" s="115" t="str">
        <f>IFERROR(VLOOKUP(Table820[[#This Row],[DY5 
RHP/Cat 3 ID]], 'PY1 PY2 PY3'!A:CZ, 92, FALSE), "")</f>
        <v/>
      </c>
      <c r="AL262" s="115" t="str">
        <f>IFERROR(IF(Table820[[#This Row],[DY6 Milestone Structure]]&lt;&gt;"P4P (of PFPM outcome)", VLOOKUP(Table820[[#This Row],[DY5 
RHP/Cat 3 ID]], 'PY3B PY4'!A:BZ, 58, FALSE), ""), "")</f>
        <v/>
      </c>
      <c r="AM262" s="115" t="str">
        <f>IFERROR(VLOOKUP(Table820[[#This Row],[DY5 
RHP/Cat 3 ID]], 'PY1 PY2 PY3'!A:CZ, 88, FALSE), "")</f>
        <v/>
      </c>
      <c r="AN262" s="115" t="str">
        <f>IFERROR(VLOOKUP(Table820[[#This Row],[DY5 
RHP/Cat 3 ID]], 'PY1 PY2 PY3'!A:CZ, 93, FALSE), "")</f>
        <v/>
      </c>
      <c r="AO262" s="116" t="str">
        <f>IFERROR(IF(Table820[[#This Row],[DY6 Milestone Structure]]&lt;&gt;"P4P (of PFPM outcome)", VLOOKUP(Table820[[#This Row],[DY5 
RHP/Cat 3 ID]], 'PY3B PY4'!A:BZ, 59, FALSE), ""), "")</f>
        <v/>
      </c>
      <c r="AP262" s="166" t="str">
        <f>IFERROR(IF(Table820[Baseline Reported]="","",VLOOKUP(B262, 'Baseline &amp; Goal'!A:N, 14, FALSE)),"")</f>
        <v/>
      </c>
      <c r="AQ262" s="167" t="str">
        <f>IFERROR(IF(Table820[Baseline Reported]="","",VLOOKUP($B262, 'Baseline &amp; Goal'!A:N, 13, FALSE)),"")</f>
        <v/>
      </c>
      <c r="AR262" s="168" t="str">
        <f>IFERROR(IF(Table820[Baseline Reported]="","",VLOOKUP(B262, 'Baseline &amp; Goal'!A:O, 15, FALSE)),"")</f>
        <v/>
      </c>
      <c r="AS262" s="167" t="str">
        <f>IFERROR(IF(Table820[Baseline Reported]="","",VLOOKUP($B262, 'Baseline &amp; Goal'!$A:Q, 16, FALSE)),"")</f>
        <v/>
      </c>
      <c r="AT262" s="167" t="str">
        <f>IFERROR(IF(Table820[Baseline Reported]="","",VLOOKUP($B262, 'Baseline &amp; Goal'!$A:R, 17, FALSE)),"")</f>
        <v/>
      </c>
      <c r="AU26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2" s="161" t="str">
        <f>IFERROR(VLOOKUP($B262, 'Baseline &amp; Goal'!$A:S, 19, FALSE)&amp;IF(VLOOKUP(Table820[[#This Row],[DY5 
RHP/Cat 3 ID]], 'DY6'!$A:AF, 32, FALSE)="Y", "DY6 HHSC Approved Alternate Achievement Request", ""), "")</f>
        <v/>
      </c>
      <c r="AW262" s="167" t="str">
        <f>IFERROR(IF(OR(Table820[PY1 Reported]="",Table820[PY1 Reported]="NA"),"",VLOOKUP($B262,'PY1 PY2 PY3'!$A:$AB, 10, FALSE)), "")</f>
        <v/>
      </c>
      <c r="AX262" s="167" t="str">
        <f>IFERROR(IF(OR(Table820[PY1 Reported]="",Table820[PY1 Reported]="NA"),"",VLOOKUP($B262,'PY1 PY2 PY3'!$A:$AB, 9, FALSE)), "")</f>
        <v/>
      </c>
      <c r="AY262" s="168" t="str">
        <f>IFERROR(IF(OR(Table820[PY1 Reported]="",Table820[PY1 Reported]="NA"),"",VLOOKUP($B262,'PY1 PY2 PY3'!$A:$AB, 11, FALSE)), "")</f>
        <v/>
      </c>
      <c r="AZ262" s="169" t="str">
        <f>IFERROR(IF(Table820[[#This Row],[PY1 Reported]]&lt;&gt;"", VLOOKUP($B262,'PY1 PY2 PY3'!$A:$AB, 12, FALSE),""), "")</f>
        <v/>
      </c>
      <c r="BA262" s="167" t="str">
        <f>IFERROR(IF(Table820[PY2 Reported]="","",VLOOKUP(Table820[[#This Row],[DY5 
RHP/Cat 3 ID]], 'PY1 PY2 PY3'!$A:$AJ, 33, FALSE)), "")</f>
        <v/>
      </c>
      <c r="BB262" s="167" t="str">
        <f>IFERROR(IF(Table820[PY2 Reported]="","",VLOOKUP(Table820[[#This Row],[DY5 
RHP/Cat 3 ID]], 'PY1 PY2 PY3'!$A:$AJ, 32, FALSE)), "")</f>
        <v/>
      </c>
      <c r="BC262" s="168" t="str">
        <f>IFERROR(IF(Table820[PY2 Reported]="","",VLOOKUP(Table820[[#This Row],[DY5 
RHP/Cat 3 ID]], 'PY1 PY2 PY3'!$A:$AJ, 34, FALSE)), "")</f>
        <v/>
      </c>
      <c r="BD262" s="170" t="str">
        <f>IFERROR(IF(Table820[PY2 Reported]="","",VLOOKUP(Table820[[#This Row],[DY5 
RHP/Cat 3 ID]], 'PY1 PY2 PY3'!$A:$AJ, 35, FALSE)), "")</f>
        <v/>
      </c>
      <c r="BE262" s="170" t="str">
        <f>IFERROR(IF(Table820[PY2 Reported]="","",VLOOKUP(Table820[[#This Row],[DY5 
RHP/Cat 3 ID]], 'PY1 PY2 PY3'!$A:$AJ, 36, FALSE)), "")</f>
        <v/>
      </c>
      <c r="BF262" s="167" t="str">
        <f>IFERROR(IF(OR(Table820[PY3A Reported]="",Table820[PY3A Reported]="NA"),"",VLOOKUP(Table820[[#This Row],[DY5 
RHP/Cat 3 ID]], 'PY1 PY2 PY3'!$A:$BK, 61, FALSE)), "")</f>
        <v/>
      </c>
      <c r="BG262" s="167" t="str">
        <f>IFERROR(IF(OR(Table820[PY3A Reported]="",Table820[PY3A Reported]="NA"),"",VLOOKUP(Table820[[#This Row],[DY5 
RHP/Cat 3 ID]], 'PY1 PY2 PY3'!$A:$BK, 60, FALSE)), "")</f>
        <v/>
      </c>
      <c r="BH262" s="168" t="str">
        <f>IFERROR(IF(OR(Table820[PY3A Reported]="",Table820[PY3A Reported]="NA"),"",VLOOKUP(Table820[[#This Row],[DY5 
RHP/Cat 3 ID]], 'PY1 PY2 PY3'!$A:$BK, 62, FALSE)), "")</f>
        <v/>
      </c>
      <c r="BI262" s="170" t="str">
        <f>IFERROR(IF(Table820[PY3A Reported]="","",VLOOKUP(Table820[[#This Row],[DY5 
RHP/Cat 3 ID]], 'PY1 PY2 PY3'!$A:$BK, 63, FALSE)), "")</f>
        <v/>
      </c>
      <c r="BJ26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2" s="123" t="str">
        <f>IFERROR(IF(Table820[Cat 3 Metric Parts]&gt;1, VLOOKUP($B262, Table1[[RHP/Cat3 ID Code]:[Metric '#2 Numerator cases]], 21, FALSE), ""),"")</f>
        <v/>
      </c>
      <c r="BS262" s="124" t="str">
        <f>IFERROR(IF(AND(Table820[[#This Row],[Cat 3 Metric Parts]]&gt;1,Table820[Baseline Reported]&lt;&gt;""), VLOOKUP($B262, Table1[[RHP/Cat3 ID Code]:[Metric '#2 Numerator cases]], 20, FALSE), ""),"")</f>
        <v/>
      </c>
      <c r="BT262" s="125" t="str">
        <f>IFERROR(IF(Table820[[#This Row],[Cat 3 Metric Parts]]&gt;1, VLOOKUP($B262, Table1[[RHP/Cat3 ID Code]:[Metric '#2 DY5 GOAL]], 22, FALSE), ""),"")</f>
        <v/>
      </c>
      <c r="BU262" s="124" t="str">
        <f>IFERROR(IF(Table820[[#This Row],[Cat 3 Metric Parts]]&gt;1, VLOOKUP($B262, Table1[[RHP/Cat3 ID Code]:[Metric '#2 DY5 GOAL]], 23, FALSE), ""),"")</f>
        <v/>
      </c>
      <c r="BV262" s="124" t="str">
        <f>IFERROR(IF(Table820[[#This Row],[Cat 3 Metric Parts]]&gt;1, VLOOKUP($B262, Table1[[RHP/Cat3 ID Code]:[Metric '#2 DY5 GOAL]], 24, FALSE), ""),"")</f>
        <v/>
      </c>
      <c r="BW26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2" s="127" t="str">
        <f>IFERROR(IF(Table820[Cat 3 Metric Parts]&lt;2,"",VLOOKUP($B262, 'Baseline &amp; Goal'!$A:AU, 19, FALSE)&amp;IF(VLOOKUP(Table820[[#This Row],[DY5 
RHP/Cat 3 ID]], 'DY6'!$A:BK, 35, FALSE)="Y", "DY6 HHSC Approved Alternate Achievement Request", "")), "")</f>
        <v/>
      </c>
      <c r="BY262" s="126" t="str">
        <f>IFERROR(IF(OR(Table820[Cat 3 Metric Parts]&lt;2,Table820[PY1 Reported]="",Table820[PY1 Reported]="NA"),"",VLOOKUP(Table820[[#This Row],[DY5 
RHP/Cat 3 ID]],'PY1 PY2 PY3'!$A:$AB, 14, FALSE)), "")</f>
        <v/>
      </c>
      <c r="BZ262" s="126" t="str">
        <f>IFERROR(IF(OR(Table820[Cat 3 Metric Parts]&lt;2,Table820[PY1 Reported]="",Table820[PY1 Reported]="NA"),"",VLOOKUP(Table820[[#This Row],[DY5 
RHP/Cat 3 ID]],'PY1 PY2 PY3'!$A:$AB, 13, FALSE)), "")</f>
        <v/>
      </c>
      <c r="CA262" s="128" t="str">
        <f>IFERROR(IF(OR(Table820[Cat 3 Metric Parts]&lt;2,Table820[PY1 Reported]="",Table820[PY1 Reported]="NA"),"",VLOOKUP(Table820[[#This Row],[DY5 
RHP/Cat 3 ID]],'PY1 PY2 PY3'!$A:$AB, 15, FALSE)), "")</f>
        <v/>
      </c>
      <c r="CB26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2" s="126" t="str">
        <f>IFERROR(IF(OR(Table820[[#This Row],[Cat 3 Metric Parts]]&lt;2,Table820[PY2 Reported]=""), "", VLOOKUP(Table820[[#This Row],[DY5 
RHP/Cat 3 ID]], 'PY1 PY2 PY3'!$A:$AO, 37, FALSE)), "")</f>
        <v/>
      </c>
      <c r="CD262" s="126" t="str">
        <f>IFERROR(IF(OR(Table820[[#This Row],[Cat 3 Metric Parts]]&lt;2,Table820[PY2 Reported]=""), "", VLOOKUP(Table820[[#This Row],[DY5 
RHP/Cat 3 ID]], 'PY1 PY2 PY3'!$A:$AO, 37, FALSE)), "")</f>
        <v/>
      </c>
      <c r="CE262" s="128" t="str">
        <f>IFERROR(IF(OR(Table820[[#This Row],[Cat 3 Metric Parts]]&lt;2,Table820[PY2 Reported]=""), "", VLOOKUP(Table820[[#This Row],[DY5 
RHP/Cat 3 ID]], 'PY1 PY2 PY3'!$A:$AO, 39, FALSE)), "")</f>
        <v/>
      </c>
      <c r="CF262" s="115" t="str">
        <f>IFERROR(IF(OR(Table820[[#This Row],[Cat 3 Metric Parts]]&lt;2,Table820[PY2 Reported]=""), "", VLOOKUP(Table820[[#This Row],[DY5 
RHP/Cat 3 ID]], 'PY1 PY2 PY3'!$A:$AO, 40, FALSE)), "")</f>
        <v/>
      </c>
      <c r="CG262" s="115" t="str">
        <f>IFERROR(IF(OR(Table820[[#This Row],[Cat 3 Metric Parts]]&lt;2,Table820[PY2 Reported]=""), "", VLOOKUP(Table820[[#This Row],[DY5 
RHP/Cat 3 ID]], 'PY1 PY2 PY3'!$A:$AO, 41, FALSE)), "")</f>
        <v/>
      </c>
      <c r="CH26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2" s="130" t="str">
        <f>IFERROR(IF(OR(Table820[[#This Row],[Cat 3 Metric Parts]]&lt;2,Table820[PY3A Reported]=""), "", VLOOKUP(Table820[[#This Row],[DY5 
RHP/Cat 3 ID]], 'PY1 PY2 PY3'!$A:$BO, 67, FALSE)), "")</f>
        <v/>
      </c>
      <c r="CL2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2" s="126" t="str">
        <f>IFERROR(IF(Table820[[#This Row],[Cat 3 Metric Parts]]&gt;2, VLOOKUP(Table820[[#This Row],[DY5 
RHP/Cat 3 ID]], Table1[[RHP/Cat3 ID Code]:[Custom Goal Type Details3]], 30, FALSE), ""), "")</f>
        <v/>
      </c>
      <c r="CX262" s="126" t="str">
        <f>IFERROR(IF(Table820[[#This Row],[Cat 3 Metric Parts]]&gt;2, VLOOKUP(Table820[[#This Row],[DY5 
RHP/Cat 3 ID]], Table1[[RHP/Cat3 ID Code]:[Custom Goal Type Details3]], 31, FALSE), ""), "")</f>
        <v/>
      </c>
      <c r="CY26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2" s="127" t="str">
        <f>IFERROR(IF(Table820[[#This Row],[Cat 3 Metric Parts]]&gt;2, VLOOKUP(Table820[[#This Row],[DY5 
RHP/Cat 3 ID]], 'Baseline &amp; Goal'!A:AG, 33, FALSE), ""), "")&amp;""</f>
        <v/>
      </c>
      <c r="DA262" s="126" t="str">
        <f>IFERROR(IF(OR(Table820[[#This Row],[Cat 3 Metric Parts]]&lt;3,Table820[PY1 Reported]=""), "", VLOOKUP(Table820[[#This Row],[DY5 
RHP/Cat 3 ID]], 'PY1 PY2 PY3'!$A:$AZ, 18, FALSE)), "")</f>
        <v/>
      </c>
      <c r="DB262" s="126" t="str">
        <f>IFERROR(IF(OR(Table820[[#This Row],[Cat 3 Metric Parts]]&lt;3,Table820[PY1 Reported]=""), "", VLOOKUP(Table820[[#This Row],[DY5 
RHP/Cat 3 ID]], 'PY1 PY2 PY3'!$A:$AZ, 17, FALSE)), "")</f>
        <v/>
      </c>
      <c r="DC262" s="128" t="str">
        <f>IFERROR(IF(OR(Table820[[#This Row],[Cat 3 Metric Parts]]&lt;3,Table820[PY1 Reported]=""), "", VLOOKUP(Table820[[#This Row],[DY5 
RHP/Cat 3 ID]], 'PY1 PY2 PY3'!$A:$AZ, 19, FALSE)), "")</f>
        <v/>
      </c>
      <c r="DD262" s="115" t="str">
        <f>IFERROR(IF(OR(Table820[[#This Row],[Cat 3 Metric Parts]]&lt;3,Table820[PY1 Reported]=""), "", VLOOKUP(Table820[[#This Row],[DY5 
RHP/Cat 3 ID]], 'PY1 PY2 PY3'!$A:$AZ, 20, FALSE)), "")</f>
        <v/>
      </c>
      <c r="DE262" s="126" t="str">
        <f>IFERROR(IF(OR(Table820[[#This Row],[Cat 3 Metric Parts]]&lt;3,Table820[PY2 Reported]=""), "", VLOOKUP(Table820[[#This Row],[DY5 
RHP/Cat 3 ID]], 'PY1 PY2 PY3'!$A:$AZ, 43, FALSE)), "")</f>
        <v/>
      </c>
      <c r="DF262" s="126" t="str">
        <f>IFERROR(IF(OR(Table820[[#This Row],[Cat 3 Metric Parts]]&lt;3,Table820[PY2 Reported]=""), "", VLOOKUP(Table820[[#This Row],[DY5 
RHP/Cat 3 ID]], 'PY1 PY2 PY3'!$A:$AZ, 42, FALSE)), "")</f>
        <v/>
      </c>
      <c r="DG262" s="128" t="str">
        <f>IFERROR(IF(OR(Table820[[#This Row],[Cat 3 Metric Parts]]&lt;3,Table820[PY2 Reported]=""), "", VLOOKUP(Table820[[#This Row],[DY5 
RHP/Cat 3 ID]], 'PY1 PY2 PY3'!$A:$AZ, 44, FALSE)), "")</f>
        <v/>
      </c>
      <c r="DH262" s="115" t="str">
        <f>IFERROR(IF(OR(Table820[[#This Row],[Cat 3 Metric Parts]]&lt;3,Table820[PY2 Reported]=""), "", VLOOKUP(Table820[[#This Row],[DY5 
RHP/Cat 3 ID]], 'PY1 PY2 PY3'!$A:$AZ, 45, FALSE)), "")</f>
        <v/>
      </c>
      <c r="DI262" s="115" t="str">
        <f>IFERROR(IF(OR(Table820[[#This Row],[Cat 3 Metric Parts]]&lt;3,Table820[PY2 Reported]=""), "", VLOOKUP(Table820[[#This Row],[DY5 
RHP/Cat 3 ID]], 'PY1 PY2 PY3'!$A:$AZ, 46, FALSE)), "")</f>
        <v/>
      </c>
      <c r="DJ262" s="126" t="str">
        <f>IFERROR(IF(OR(Table820[[#This Row],[Cat 3 Metric Parts]]&lt;3,Table820[PY3A Reported]=""), "", VLOOKUP(Table820[[#This Row],[DY5 
RHP/Cat 3 ID]], 'PY1 PY2 PY3'!$A:$CA, 69, FALSE)), "")</f>
        <v/>
      </c>
      <c r="DK262" s="126" t="str">
        <f>IFERROR(IF(OR(Table820[[#This Row],[Cat 3 Metric Parts]]&lt;3,Table820[PY3A Reported]=""), "", VLOOKUP(Table820[[#This Row],[DY5 
RHP/Cat 3 ID]], 'PY1 PY2 PY3'!$A:$CA, 68, FALSE)), "")</f>
        <v/>
      </c>
      <c r="DL262" s="128" t="str">
        <f>IFERROR(IF(OR(Table820[[#This Row],[Cat 3 Metric Parts]]&lt;3,Table820[PY3A Reported]=""), "", VLOOKUP(Table820[[#This Row],[DY5 
RHP/Cat 3 ID]], 'PY1 PY2 PY3'!$A:$CA, 70, FALSE)), "")</f>
        <v/>
      </c>
      <c r="DM262" s="115" t="str">
        <f>IFERROR(IF(OR(Table820[[#This Row],[Cat 3 Metric Parts]]&lt;3,Table820[PY3A Reported]=""), "", VLOOKUP(Table820[[#This Row],[DY5 
RHP/Cat 3 ID]], 'PY1 PY2 PY3'!$A:$CA, 71, FALSE)), "")</f>
        <v/>
      </c>
      <c r="DN2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2" s="136" t="str">
        <f>IFERROR(IF(AND(Table820[[#This Row],[Cat 3 Metric Parts]]&gt;3,Table820[Baseline Reported]&lt;&gt;""), VLOOKUP(Table820[[#This Row],[DY5 
RHP/Cat 3 ID]], 'Baseline &amp; Goal'!$A:$AN, 35, FALSE), ""), "")</f>
        <v/>
      </c>
      <c r="DW262" s="126" t="str">
        <f>IFERROR(IF(AND(Table820[[#This Row],[Cat 3 Metric Parts]]&gt;3,Table820[Baseline Reported]&lt;&gt;""), VLOOKUP(Table820[[#This Row],[DY5 
RHP/Cat 3 ID]], 'Baseline &amp; Goal'!$A:$AN, 34, FALSE), ""), "")</f>
        <v/>
      </c>
      <c r="DX262" s="137" t="str">
        <f>IFERROR(IF(AND(Table820[[#This Row],[Cat 3 Metric Parts]]&gt;3,Table820[Baseline Reported]&lt;&gt;""), VLOOKUP(Table820[[#This Row],[DY5 
RHP/Cat 3 ID]], 'Baseline &amp; Goal'!$A:$AN, 36, FALSE), ""), "")</f>
        <v/>
      </c>
      <c r="DY262" s="126" t="str">
        <f>IFERROR(IF(Table820[[#This Row],[Cat 3 Metric Parts]]&gt;3, VLOOKUP(Table820[[#This Row],[DY5 
RHP/Cat 3 ID]], 'Baseline &amp; Goal'!A:AN, 37, FALSE), ""), "")</f>
        <v/>
      </c>
      <c r="DZ262" s="126" t="str">
        <f>IFERROR(IF(Table820[[#This Row],[Cat 3 Metric Parts]]&gt;3, VLOOKUP(Table820[[#This Row],[DY5 
RHP/Cat 3 ID]], 'Baseline &amp; Goal'!A:AN, 38, FALSE), ""), "")</f>
        <v/>
      </c>
      <c r="EA26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2" s="127" t="str">
        <f>IFERROR(IF(Table820[[#This Row],[Cat 3 Metric Parts]]&gt;3, VLOOKUP(Table820[[#This Row],[DY5 
RHP/Cat 3 ID]], 'Baseline &amp; Goal'!A:AN, 40, FALSE), ""), "")&amp;""</f>
        <v/>
      </c>
      <c r="EC262" s="126" t="str">
        <f>IFERROR(IF(OR(Table820[[#This Row],[Cat 3 Metric Parts]]&lt;4,Table820[PY1 Reported]=""), "", VLOOKUP(Table820[[#This Row],[DY5 
RHP/Cat 3 ID]], 'PY1 PY2 PY3'!$A:$AZ, 22, FALSE)), "")</f>
        <v/>
      </c>
      <c r="ED262" s="126" t="str">
        <f>IFERROR(IF(OR(Table820[[#This Row],[Cat 3 Metric Parts]]&lt;4,Table820[PY1 Reported]=""), "", VLOOKUP(Table820[[#This Row],[DY5 
RHP/Cat 3 ID]], 'PY1 PY2 PY3'!$A:$AZ, 21, FALSE)), "")</f>
        <v/>
      </c>
      <c r="EE262" s="128" t="str">
        <f>IFERROR(IF(OR(Table820[[#This Row],[Cat 3 Metric Parts]]&lt;4,Table820[PY1 Reported]=""), "", VLOOKUP(Table820[[#This Row],[DY5 
RHP/Cat 3 ID]], 'PY1 PY2 PY3'!$A:$AZ, 23, FALSE)), "")</f>
        <v/>
      </c>
      <c r="EF262" s="115" t="str">
        <f>IFERROR(IF(OR(Table820[[#This Row],[Cat 3 Metric Parts]]&lt;4,Table820[PY1 Reported]=""), "", VLOOKUP(Table820[[#This Row],[DY5 
RHP/Cat 3 ID]], 'PY1 PY2 PY3'!$A:$AZ, 24, FALSE)), "")</f>
        <v/>
      </c>
      <c r="EG262" s="126" t="str">
        <f>IFERROR(IF(OR(Table820[[#This Row],[Cat 3 Metric Parts]]&lt;4,Table820[PY2 Reported]=""), "", VLOOKUP(Table820[[#This Row],[DY5 
RHP/Cat 3 ID]], 'PY1 PY2 PY3'!$A:$AZ, 48, FALSE)), "")</f>
        <v/>
      </c>
      <c r="EH262" s="126" t="str">
        <f>IFERROR(IF(OR(Table820[[#This Row],[Cat 3 Metric Parts]]&lt;4,Table820[PY2 Reported]=""), "", VLOOKUP(Table820[[#This Row],[DY5 
RHP/Cat 3 ID]], 'PY1 PY2 PY3'!$A:$AZ, 47, FALSE)), "")</f>
        <v/>
      </c>
      <c r="EI262" s="128" t="str">
        <f>IFERROR(IF(OR(Table820[[#This Row],[Cat 3 Metric Parts]]&lt;4,Table820[PY2 Reported]=""), "", VLOOKUP(Table820[[#This Row],[DY5 
RHP/Cat 3 ID]], 'PY1 PY2 PY3'!$A:$AZ, 49, FALSE)), "")</f>
        <v/>
      </c>
      <c r="EJ262" s="115" t="str">
        <f>IFERROR(IF(OR(Table820[[#This Row],[Cat 3 Metric Parts]]&lt;4,Table820[PY2 Reported]=""), "", VLOOKUP(Table820[[#This Row],[DY5 
RHP/Cat 3 ID]], 'PY1 PY2 PY3'!$A:$AZ, 50, FALSE)), "")</f>
        <v/>
      </c>
      <c r="EK262" s="115" t="str">
        <f>IFERROR(IF(OR(Table820[[#This Row],[Cat 3 Metric Parts]]&lt;4,Table820[PY2 Reported]=""), "", VLOOKUP(Table820[[#This Row],[DY5 
RHP/Cat 3 ID]], 'PY1 PY2 PY3'!$A:$AZ, 51, FALSE)), "")</f>
        <v/>
      </c>
      <c r="EL262" s="127" t="str">
        <f>IFERROR(IF(AND(Table820[[#This Row],[Cat 3 Metric Parts]]&gt;3,Table820[[#This Row],[PY3A Reported]]&lt;&gt;""), VLOOKUP(Table820[[#This Row],[DY5 
RHP/Cat 3 ID]], 'PY1 PY2 PY3'!A:BZ, 73, FALSE),""), "")</f>
        <v/>
      </c>
      <c r="EM262" s="127" t="str">
        <f>IFERROR(IF(AND(Table820[[#This Row],[Cat 3 Metric Parts]]&gt;3,Table820[[#This Row],[PY3A Reported]]&lt;&gt;""), VLOOKUP(Table820[[#This Row],[DY5 
RHP/Cat 3 ID]], 'PY1 PY2 PY3'!A:BZ, 72, FALSE),""), "")</f>
        <v/>
      </c>
      <c r="EN262" s="128" t="str">
        <f>IFERROR(IF(AND(Table820[[#This Row],[Cat 3 Metric Parts]]&gt;3,Table820[PY3A Reported]&lt;&gt;""), VLOOKUP(Table820[[#This Row],[DY5 
RHP/Cat 3 ID]], 'PY1 PY2 PY3'!A:BZ, 74, FALSE),""), "")</f>
        <v/>
      </c>
      <c r="EO262" s="115" t="str">
        <f>IFERROR(IF(AND(Table820[[#This Row],[Cat 3 Metric Parts]]&gt;3,Table820[[#This Row],[PY3A Reported]]&lt;&gt;""), VLOOKUP(Table820[[#This Row],[DY5 
RHP/Cat 3 ID]], 'PY1 PY2 PY3'!A:BZ, 75, FALSE),""), "")</f>
        <v/>
      </c>
      <c r="EP262" s="132" t="str">
        <f>IFERROR(IF(AND(Table820[[#This Row],[Cat 3 Metric Parts]]&gt;3,Table820[[#This Row],[PY3B Reported]]&lt;&gt;""), VLOOKUP(Table820[[#This Row],[DY5 
RHP/Cat 3 ID]], 'PY3B PY4'!A:Z, 23, FALSE),""), "")</f>
        <v/>
      </c>
      <c r="EQ262" s="132" t="str">
        <f>IFERROR(IF(AND(Table820[[#This Row],[Cat 3 Metric Parts]]&gt;3,Table820[[#This Row],[PY3B Reported]]&lt;&gt;""), VLOOKUP(Table820[[#This Row],[DY5 
RHP/Cat 3 ID]], 'PY3B PY4'!A:Z, 24, FALSE),""), "")</f>
        <v/>
      </c>
      <c r="ER262" s="132" t="str">
        <f>IFERROR(IF(AND(Table820[[#This Row],[Cat 3 Metric Parts]]&gt;3,Table820[[#This Row],[PY3B Reported]]&lt;&gt;""), VLOOKUP(Table820[[#This Row],[DY5 
RHP/Cat 3 ID]], 'PY3B PY4'!A:Z, 25, FALSE),""), "")</f>
        <v/>
      </c>
      <c r="ES262" s="115" t="str">
        <f>IFERROR(IF(AND(Table820[[#This Row],[Cat 3 Metric Parts]]&gt;3,Table820[[#This Row],[PY3B Reported]]&lt;&gt;""), VLOOKUP(Table820[[#This Row],[DY5 
RHP/Cat 3 ID]], 'PY3B PY4'!A:Z, 26, FALSE),""), "")</f>
        <v/>
      </c>
      <c r="ET262" s="132" t="str">
        <f>IFERROR(IF(AND(Table820[[#This Row],[Cat 3 Metric Parts]]&gt;3,Table820[[#This Row],[PY4 Reported]]&lt;&gt;""), VLOOKUP(Table820[[#This Row],[DY5 
RHP/Cat 3 ID]], 'PY3B PY4'!A:AW, 46, FALSE),""), "")</f>
        <v/>
      </c>
      <c r="EU262" s="132" t="str">
        <f>IFERROR(IF(AND(Table820[[#This Row],[Cat 3 Metric Parts]]&gt;3,Table820[[#This Row],[PY4 Reported]]&lt;&gt;""), VLOOKUP(Table820[[#This Row],[DY5 
RHP/Cat 3 ID]], 'PY3B PY4'!A:AW, 47, FALSE),""), "")</f>
        <v/>
      </c>
      <c r="EV262" s="132" t="str">
        <f>IFERROR(IF(AND(Table820[[#This Row],[Cat 3 Metric Parts]]&gt;3,Table820[[#This Row],[PY4 Reported]]&lt;&gt;""), VLOOKUP(Table820[[#This Row],[DY5 
RHP/Cat 3 ID]], 'PY3B PY4'!A:AW, 48, FALSE),""), "")</f>
        <v/>
      </c>
      <c r="EW262" s="116" t="str">
        <f>IFERROR(IF(AND(Table820[[#This Row],[Cat 3 Metric Parts]]&gt;3,Table820[[#This Row],[PY4 Reported]]&lt;&gt;""), VLOOKUP(Table820[[#This Row],[DY5 
RHP/Cat 3 ID]], 'PY3B PY4'!A:AW, 49, FALSE),""), "")</f>
        <v/>
      </c>
      <c r="EX262" s="138" t="str">
        <f>IFERROR(IF(AND(Table820[[#This Row],[Cat 3 Metric Parts]]&gt;4,Table820[Baseline Reported]&lt;&gt;""), VLOOKUP(Table820[[#This Row],[DY5 
RHP/Cat 3 ID]], 'Baseline &amp; Goal'!A:AU, 42, FALSE), ""), "")</f>
        <v/>
      </c>
      <c r="EY262" s="127" t="str">
        <f>IFERROR(IF(Table820[[#This Row],[Cat 3 Metric Parts]]&gt;4, VLOOKUP(Table820[[#This Row],[DY5 
RHP/Cat 3 ID]], 'Baseline &amp; Goal'!A:AU, 41, FALSE), ""), "")</f>
        <v/>
      </c>
      <c r="EZ262" s="137" t="str">
        <f>IFERROR(IF(Table820[[#This Row],[Cat 3 Metric Parts]]&gt;4, VLOOKUP(Table820[[#This Row],[DY5 
RHP/Cat 3 ID]], 'Baseline &amp; Goal'!A:AU, 43, FALSE), ""), "")</f>
        <v/>
      </c>
      <c r="FA262" s="126" t="str">
        <f>IFERROR(IF(Table820[[#This Row],[Cat 3 Metric Parts]]&gt;4, VLOOKUP(Table820[[#This Row],[DY5 
RHP/Cat 3 ID]], 'Baseline &amp; Goal'!A:AU, 44, FALSE), ""), "")</f>
        <v/>
      </c>
      <c r="FB262" s="126" t="str">
        <f>IFERROR(IF(Table820[[#This Row],[Cat 3 Metric Parts]]&gt;4, VLOOKUP(Table820[[#This Row],[DY5 
RHP/Cat 3 ID]], 'Baseline &amp; Goal'!A:AU, 45, FALSE), ""), "")</f>
        <v/>
      </c>
      <c r="FC26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2" s="127" t="str">
        <f>IFERROR(IF(Table820[[#This Row],[Cat 3 Metric Parts]]&gt;4, VLOOKUP(Table820[[#This Row],[DY5 
RHP/Cat 3 ID]], 'Baseline &amp; Goal'!A:AU, 47, FALSE), ""), "")&amp;""</f>
        <v/>
      </c>
      <c r="FE262" s="127" t="str">
        <f>IFERROR(IF(OR(Table820[Cat 3 Metric Parts]&lt;5,Table820[PY1 Reported]=""),"",VLOOKUP(Table820[[#This Row],[DY5 
RHP/Cat 3 ID]],'PY1 PY2 PY3'!$A:$AB, 26, FALSE)), "")</f>
        <v/>
      </c>
      <c r="FF262" s="127" t="str">
        <f>IFERROR(IF(OR(Table820[Cat 3 Metric Parts]&lt;5,Table820[PY1 Reported]=""),"",VLOOKUP(Table820[[#This Row],[DY5 
RHP/Cat 3 ID]],'PY1 PY2 PY3'!$A:$AB, 25, FALSE)), "")</f>
        <v/>
      </c>
      <c r="FG262" s="137" t="str">
        <f>IFERROR(IF(OR(Table820[Cat 3 Metric Parts]&lt;5,Table820[PY1 Reported]=""),"",VLOOKUP(Table820[[#This Row],[DY5 
RHP/Cat 3 ID]],'PY1 PY2 PY3'!$A:$AB, 27, FALSE)), "")</f>
        <v/>
      </c>
      <c r="FH262" s="115" t="str">
        <f>IFERROR(IF(OR(Table820[Cat 3 Metric Parts]&lt;5,Table820[PY1 Reported]=""),"",VLOOKUP(Table820[[#This Row],[DY5 
RHP/Cat 3 ID]],'PY1 PY2 PY3'!$A:$AB, 28, FALSE)), "")</f>
        <v/>
      </c>
      <c r="FI262" s="127" t="str">
        <f>IFERROR(IF(OR(Table820[[#This Row],[Cat 3 Metric Parts]]&lt;5,Table820[PY2 Reported]=""), "", VLOOKUP(Table820[[#This Row],[DY5 
RHP/Cat 3 ID]], 'PY1 PY2 PY3'!A:BD, 53, FALSE)), "")</f>
        <v/>
      </c>
      <c r="FJ262" s="127" t="str">
        <f>IFERROR(IF(OR(Table820[[#This Row],[Cat 3 Metric Parts]]&lt;5,Table820[PY2 Reported]=""), "", VLOOKUP(Table820[[#This Row],[DY5 
RHP/Cat 3 ID]], 'PY1 PY2 PY3'!A:BD, 52, FALSE)), "")</f>
        <v/>
      </c>
      <c r="FK262" s="127" t="str">
        <f>IFERROR(IF(OR(Table820[[#This Row],[Cat 3 Metric Parts]]&lt;5,Table820[PY2 Reported]=""), "", VLOOKUP(Table820[[#This Row],[DY5 
RHP/Cat 3 ID]], 'PY1 PY2 PY3'!A:BD, 54, FALSE)), "")</f>
        <v/>
      </c>
      <c r="FL262" s="115" t="str">
        <f>IFERROR(IF(OR(Table820[[#This Row],[Cat 3 Metric Parts]]&lt;5,Table820[PY2 Reported]=""), "", VLOOKUP(Table820[[#This Row],[DY5 
RHP/Cat 3 ID]], 'PY1 PY2 PY3'!A:BD, 55, FALSE)), "")</f>
        <v/>
      </c>
      <c r="FM262" s="115" t="str">
        <f>IFERROR(IF(OR(Table820[[#This Row],[Cat 3 Metric Parts]]&lt;5,Table820[PY2 Reported]=""), "", VLOOKUP(Table820[[#This Row],[DY5 
RHP/Cat 3 ID]], 'PY1 PY2 PY3'!A:BD, 56, FALSE)), "")</f>
        <v/>
      </c>
      <c r="FN262" s="127" t="str">
        <f>IFERROR(IF(AND(Table820[[#This Row],[Cat 3 Metric Parts]]&gt;4,Table820[[#This Row],[PY3A Reported]]&lt;&gt;""), VLOOKUP(Table820[[#This Row],[DY5 
RHP/Cat 3 ID]], 'PY1 PY2 PY3'!A:BZ, 77, FALSE),""), "")</f>
        <v/>
      </c>
      <c r="FO262" s="127" t="str">
        <f>IFERROR(IF(AND(Table820[[#This Row],[Cat 3 Metric Parts]]&gt;4,Table820[[#This Row],[PY3A Reported]]&lt;&gt;""), VLOOKUP(Table820[[#This Row],[DY5 
RHP/Cat 3 ID]], 'PY1 PY2 PY3'!A:BZ, 76, FALSE),""), "")</f>
        <v/>
      </c>
      <c r="FP262" s="127" t="str">
        <f>IFERROR(IF(AND(Table820[[#This Row],[Cat 3 Metric Parts]]&gt;4,Table820[[#This Row],[PY3A Reported]]&lt;&gt;""), VLOOKUP(Table820[[#This Row],[DY5 
RHP/Cat 3 ID]], 'PY1 PY2 PY3'!A:BZ, 78, FALSE),""), "")</f>
        <v/>
      </c>
      <c r="FQ262" s="127" t="str">
        <f>IFERROR(IF(AND(Table820[[#This Row],[Cat 3 Metric Parts]]&gt;4,Table820[[#This Row],[PY3A Reported]]&lt;&gt;""), VLOOKUP(Table820[[#This Row],[DY5 
RHP/Cat 3 ID]], 'PY1 PY2 PY3'!A:CA, 79, FALSE),""), "")</f>
        <v/>
      </c>
      <c r="FR262" s="127" t="str">
        <f>IFERROR(IF(AND(Table820[[#This Row],[Cat 3 Metric Parts]]&gt;4,Table820[[#This Row],[PY3B Reported]]&lt;&gt;""), VLOOKUP(Table820[[#This Row],[DY5 
RHP/Cat 3 ID]], 'PY3B PY4'!A:AD, 27, FALSE),""), "")</f>
        <v/>
      </c>
      <c r="FS262" s="127" t="str">
        <f>IFERROR(IF(AND(Table820[[#This Row],[Cat 3 Metric Parts]]&gt;4,Table820[[#This Row],[PY3B Reported]]&lt;&gt;""), VLOOKUP(Table820[[#This Row],[DY5 
RHP/Cat 3 ID]], 'PY3B PY4'!A:AD, 28, FALSE),""), "")</f>
        <v/>
      </c>
      <c r="FT262" s="127" t="str">
        <f>IFERROR(IF(AND(Table820[[#This Row],[Cat 3 Metric Parts]]&gt;4,Table820[[#This Row],[PY3B Reported]]&lt;&gt;""), VLOOKUP(Table820[[#This Row],[DY5 
RHP/Cat 3 ID]], 'PY3B PY4'!A:AD, 29, FALSE),""), "")</f>
        <v/>
      </c>
      <c r="FU262" s="127" t="str">
        <f>IFERROR(IF(AND(Table820[[#This Row],[Cat 3 Metric Parts]]&gt;4,Table820[[#This Row],[PY3B Reported]]&lt;&gt;""), VLOOKUP(Table820[[#This Row],[DY5 
RHP/Cat 3 ID]], 'PY3B PY4'!A:AD, 30, FALSE),""), "")</f>
        <v/>
      </c>
      <c r="FV262" s="127" t="str">
        <f>IFERROR(IF(AND(Table820[[#This Row],[Cat 3 Metric Parts]]&gt;4,Table820[[#This Row],[PY4 Reported]]&lt;&gt;""), VLOOKUP(Table820[[#This Row],[DY5 
RHP/Cat 3 ID]], 'PY3B PY4'!A:BA, 50, FALSE),""), "")</f>
        <v/>
      </c>
      <c r="FW262" s="127" t="str">
        <f>IFERROR(IF(AND(Table820[[#This Row],[Cat 3 Metric Parts]]&gt;4,Table820[[#This Row],[PY4 Reported]]&lt;&gt;""), VLOOKUP(Table820[[#This Row],[DY5 
RHP/Cat 3 ID]], 'PY3B PY4'!A:BA, 51, FALSE),""), "")</f>
        <v/>
      </c>
      <c r="FX262" s="127" t="str">
        <f>IFERROR(IF(AND(Table820[[#This Row],[Cat 3 Metric Parts]]&gt;4,Table820[[#This Row],[PY4 Reported]]&lt;&gt;""), VLOOKUP(Table820[[#This Row],[DY5 
RHP/Cat 3 ID]], 'PY3B PY4'!A:BA, 52, FALSE),""), "")</f>
        <v/>
      </c>
      <c r="FY262" s="116" t="str">
        <f>IFERROR(IF(AND(Table820[[#This Row],[Cat 3 Metric Parts]]&gt;4,Table820[[#This Row],[PY4 Reported]]&lt;&gt;""), VLOOKUP(Table820[[#This Row],[DY5 
RHP/Cat 3 ID]], 'PY3B PY4'!A:BA, 53, FALSE),""), "")</f>
        <v/>
      </c>
      <c r="FZ262" s="172" t="str">
        <f>IFERROR(VLOOKUP(Table820[[#This Row],[DY5 
RHP/Cat 3 ID]], 'Baseline &amp; Goal'!A:D, 4, FALSE),"")&amp;""</f>
        <v/>
      </c>
      <c r="GA262" s="161" t="str">
        <f>IFERROR(VLOOKUP(Table820[[#This Row],[DY5 
RHP/Cat 3 ID]], 'PY1 PY2 PY3'!A:F, 6, FALSE), "")&amp;""</f>
        <v/>
      </c>
      <c r="GB262" s="161" t="str">
        <f>IFERROR(VLOOKUP(Table820[[#This Row],[DY5 
RHP/Cat 3 ID]], 'PY1 PY2 PY3'!A:AC, 29, FALSE), "")&amp;""</f>
        <v/>
      </c>
      <c r="GC262" s="161" t="str">
        <f>IFERROR(VLOOKUP(Table820[[#This Row],[DY5 
RHP/Cat 3 ID]],'PY1 PY2 PY3'!A:BE, 57, FALSE), "")&amp;""</f>
        <v/>
      </c>
      <c r="GD262" s="161" t="str">
        <f>IFERROR(VLOOKUP(Table820[[#This Row],[DY5 
RHP/Cat 3 ID]],'PY3B PY4'!A:H, 8, FALSE), "")&amp;""</f>
        <v/>
      </c>
      <c r="GE262" s="163" t="str">
        <f>IFERROR(VLOOKUP(Table820[[#This Row],[DY5 
RHP/Cat 3 ID]], 'PY3B PY4'!A:AE, 31, FALSE), "")&amp;""</f>
        <v/>
      </c>
      <c r="GF26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2" s="141" t="str">
        <f>IFERROR(IF(VLOOKUP(Table820[[#This Row],[DY5 
RHP/Cat 3 ID]], 'Baseline &amp; Goal'!A:AV, 48, FALSE)&lt;&gt;"", "Yes", "No"), "")&amp;""</f>
        <v/>
      </c>
      <c r="GH262" s="176" t="str">
        <f>IFERROR(VLOOKUP(Table820[[#This Row],[IT Selection]], 'IT Menu'!A:B, 2, FALSE), "")</f>
        <v/>
      </c>
      <c r="GI262" s="143" t="str">
        <f>IFERROR(VLOOKUP(Table820[[#This Row],[DY5 
RHP/Cat 3 ID]], 'AIA Selections'!A:G, 6, FALSE),"")&amp;""</f>
        <v/>
      </c>
      <c r="GJ262" s="147" t="str">
        <f>IFERROR(VLOOKUP(Table820[[#This Row],[DY5 
RHP/Cat 3 ID]], 'AIA Selections'!A:G, 7, FALSE), "")&amp;""</f>
        <v/>
      </c>
      <c r="GK26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2" s="144" t="str">
        <f>IFERROR(IF(Table820[[#This Row],[PFP Selection]]=TRUE, VLOOKUP(Table820[[#This Row],[DY5 
RHP/Cat 3 ID]], 'AIA Selections'!A:K, 11, FALSE), ""), "")</f>
        <v/>
      </c>
      <c r="GN262" s="144" t="str">
        <f>IFERROR(IF(Table820[[#This Row],[PFP Selection]]=TRUE, VLOOKUP(Table820[[#This Row],[DY5 
RHP/Cat 3 ID]], 'AIA Selections'!A:BZ,40, FALSE), ""), "")&amp;""</f>
        <v/>
      </c>
      <c r="GO262" s="144" t="str">
        <f>IFERROR(IF(Table820[[#This Row],[PFP Selection]]=TRUE, VLOOKUP(Table820[[#This Row],[DY5 
RHP/Cat 3 ID]], 'AIA Selections'!A:BD, 56, FALSE), ""), "")&amp;""</f>
        <v/>
      </c>
      <c r="GP262" s="144" t="str">
        <f>IFERROR(IF(Table820[[#This Row],[PFP Selection]]=TRUE, VLOOKUP(Table820[[#This Row],[DY5 
RHP/Cat 3 ID]],'DY6'!A:G, 6, FALSE), ""), "")&amp;""</f>
        <v/>
      </c>
      <c r="GQ262" s="144" t="str">
        <f>IFERROR(IF(Table820[[#This Row],[PFP Selection]]=TRUE, VLOOKUP(Table820[[#This Row],[DY5 
RHP/Cat 3 ID]],'DY6'!A:G, 7, FALSE), ""), "")&amp;""</f>
        <v/>
      </c>
      <c r="GR262" s="145" t="str">
        <f>IFERROR(IF(Table820[[#This Row],[PFP Selection]]=TRUE, VLOOKUP(Table820[[#This Row],[DY5 
RHP/Cat 3 ID]], 'AIA Selections'!A:BZ,14, FALSE), ""), "")</f>
        <v/>
      </c>
      <c r="GS262" s="145" t="str">
        <f>IFERROR(IF(Table820[[#This Row],[PFP Selection]]=TRUE, VLOOKUP(Table820[[#This Row],[DY5 
RHP/Cat 3 ID]], 'AIA Selections'!$A:$BZ,15, FALSE), ""), "")</f>
        <v/>
      </c>
      <c r="GT26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2" s="145" t="str">
        <f>IFERROR(IF(AND(Table820[[#This Row],[PFP Selection]]=TRUE, Table820[[#This Row],[PFPM PY3B Reported]]&lt;&gt;""), VLOOKUP(Table820[[#This Row],[DY5 
RHP/Cat 3 ID]], 'PY3B PY4'!A:J, 10, FALSE), ""), "")</f>
        <v/>
      </c>
      <c r="GW262" s="145" t="str">
        <f>IFERROR(IF(AND(Table820[[#This Row],[PFP Selection]]=TRUE, Table820[[#This Row],[PFPM PY4 Reported]]&lt;&gt;""), VLOOKUP(Table820[[#This Row],[DY5 
RHP/Cat 3 ID]], 'PY3B PY4'!A:AG, 33, FALSE), ""), "")</f>
        <v/>
      </c>
      <c r="GX26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2" s="147" t="str">
        <f>IFERROR(IF(Table820[[#This Row],[PFP Selection]]=TRUE, VLOOKUP(Table820[[#This Row],[DY5 
RHP/Cat 3 ID]], 'AIA Selections'!$A:$BZ,19, FALSE), ""), "")</f>
        <v/>
      </c>
      <c r="HE262" s="147" t="str">
        <f>IFERROR(IF(Table820[[#This Row],[PFP Selection]]=TRUE, VLOOKUP(Table820[[#This Row],[DY5 
RHP/Cat 3 ID]], 'AIA Selections'!$A:$BZ,20, FALSE), ""), "")</f>
        <v/>
      </c>
      <c r="HF262" s="148" t="str">
        <f>IFERROR(IF(Table820[[#This Row],[PFP Selection]]=TRUE, VLOOKUP(Table820[[#This Row],[DY5 
RHP/Cat 3 ID]], 'AIA Selections'!$A:$BZ,21, FALSE), ""), "")</f>
        <v/>
      </c>
      <c r="HG262" s="147" t="str">
        <f>IFERROR(IF(Table820[[#This Row],[PFP Selection]]=TRUE, VLOOKUP(Table820[[#This Row],[DY5 
RHP/Cat 3 ID]], 'AIA Selections'!$A:$BZ,22, FALSE), ""), "")</f>
        <v/>
      </c>
      <c r="HH262" s="147" t="str">
        <f>IFERROR(IF(Table820[[#This Row],[PFP Selection]]=TRUE, VLOOKUP(Table820[[#This Row],[DY5 
RHP/Cat 3 ID]],'DY6'!A:I, 9, FALSE), ""), "")</f>
        <v/>
      </c>
      <c r="HI262" s="147" t="str">
        <f>IFERROR(IF(Table820[[#This Row],[PFP Selection]]=TRUE, VLOOKUP(Table820[[#This Row],[DY5 
RHP/Cat 3 ID]], 'AIA Selections'!$A:$BZ,44, FALSE), ""), "")</f>
        <v/>
      </c>
      <c r="HJ262" s="147" t="str">
        <f>IFERROR(IF(Table820[[#This Row],[PFP Selection]]=TRUE, VLOOKUP(Table820[[#This Row],[DY5 
RHP/Cat 3 ID]], 'AIA Selections'!$A:$BZ,45, FALSE), ""), "")</f>
        <v/>
      </c>
      <c r="HK262" s="148" t="str">
        <f>IFERROR(IF(Table820[[#This Row],[PFP Selection]]=TRUE, VLOOKUP(Table820[[#This Row],[DY5 
RHP/Cat 3 ID]], 'AIA Selections'!$A:$BZ,46, FALSE), ""), "")</f>
        <v/>
      </c>
      <c r="HL262" s="146" t="str">
        <f>IFERROR(IF(Table820[[#This Row],[PFP Selection]]=TRUE, VLOOKUP(Table820[[#This Row],[DY5 
RHP/Cat 3 ID]], 'AIA Selections'!$A:$BZ,47, FALSE), ""), "")</f>
        <v/>
      </c>
      <c r="HM262" s="149" t="str">
        <f>IFERROR(IF(Table820[[#This Row],[PFP Selection]]=TRUE, VLOOKUP(Table820[[#This Row],[DY5 
RHP/Cat 3 ID]], 'AIA Selections'!$A:$BZ,60, FALSE), ""), "")&amp;""</f>
        <v/>
      </c>
      <c r="HN262" s="149" t="str">
        <f>IFERROR(IF(Table820[[#This Row],[PFP Selection]]=TRUE, VLOOKUP(Table820[[#This Row],[DY5 
RHP/Cat 3 ID]], 'AIA Selections'!$A:$BZ,61, FALSE), ""), "")&amp;""</f>
        <v/>
      </c>
      <c r="HO26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2" s="150" t="str">
        <f>IFERROR(IF(AND(Table820[[#This Row],[PFP Selection]]=TRUE,Table820[PFPM PY3A Reported]&lt;&gt;""), VLOOKUP(Table820[[#This Row],[DY5 
RHP/Cat 3 ID]], 'AIA Selections'!$A:$BZ,63, FALSE), ""), "")</f>
        <v/>
      </c>
      <c r="HQ262" s="147" t="str">
        <f>IFERROR(IF(AND(Table820[[#This Row],[PFP Selection]]=TRUE, Table820[[#This Row],[PFPM PY3B Reported]]&lt;&gt;""), VLOOKUP(Table820[[#This Row],[DY5 
RHP/Cat 3 ID]], 'PY3B PY4'!A:N, 11, FALSE), ""), "")</f>
        <v/>
      </c>
      <c r="HR262" s="147" t="str">
        <f>IFERROR(IF(AND(Table820[[#This Row],[PFP Selection]]=TRUE, Table820[[#This Row],[PFPM PY3B Reported]]&lt;&gt;""), VLOOKUP(Table820[[#This Row],[DY5 
RHP/Cat 3 ID]], 'PY3B PY4'!A:N, 12, FALSE), ""), "")</f>
        <v/>
      </c>
      <c r="HS262" s="148" t="str">
        <f>IFERROR(IF(AND(Table820[[#This Row],[PFP Selection]]=TRUE, Table820[[#This Row],[PFPM PY3B Reported]]&lt;&gt;""), VLOOKUP(Table820[[#This Row],[DY5 
RHP/Cat 3 ID]], 'PY3B PY4'!A:N, 13, FALSE), ""), "")</f>
        <v/>
      </c>
      <c r="HT262" s="146" t="str">
        <f>IFERROR(IF(AND(Table820[[#This Row],[PFP Selection]]=TRUE, Table820[[#This Row],[PFPM PY3B Reported]]&lt;&gt;""), VLOOKUP(Table820[[#This Row],[DY5 
RHP/Cat 3 ID]], 'PY3B PY4'!A:N, 14, FALSE), ""), "")</f>
        <v/>
      </c>
      <c r="HU262" s="147" t="str">
        <f>IFERROR(IF(AND(Table820[[#This Row],[PFP Selection]]=TRUE, Table820[[#This Row],[PFPM PY4 Reported]]&lt;&gt;""), VLOOKUP(Table820[[#This Row],[DY5 
RHP/Cat 3 ID]], 'PY3B PY4'!A:AK, 34, FALSE), ""), "")</f>
        <v/>
      </c>
      <c r="HV262" s="147" t="str">
        <f>IFERROR(IF(AND(Table820[[#This Row],[PFP Selection]]=TRUE, Table820[[#This Row],[PFPM PY4 Reported]]&lt;&gt;""), VLOOKUP(Table820[[#This Row],[DY5 
RHP/Cat 3 ID]], 'PY3B PY4'!A:AK, 35, FALSE), ""), "")</f>
        <v/>
      </c>
      <c r="HW262" s="147" t="str">
        <f>IFERROR(IF(AND(Table820[[#This Row],[PFP Selection]]=TRUE, Table820[[#This Row],[PFPM PY4 Reported]]&lt;&gt;""), VLOOKUP(Table820[[#This Row],[DY5 
RHP/Cat 3 ID]], 'PY3B PY4'!A:AK, 36, FALSE), ""), "")</f>
        <v/>
      </c>
      <c r="HX262" s="151" t="str">
        <f>IFERROR(IF(AND(Table820[[#This Row],[PFP Selection]]=TRUE, Table820[[#This Row],[PFPM PY4 Reported]]&lt;&gt;""), VLOOKUP(Table820[[#This Row],[DY5 
RHP/Cat 3 ID]], 'PY3B PY4'!A:AK, 37, FALSE), ""), "")</f>
        <v/>
      </c>
      <c r="HY262" s="147" t="str">
        <f>IFERROR(IF(AND(Table820[[#This Row],[PFP Selection]]=TRUE,Table820[PFPM Parts]&gt;1), VLOOKUP(Table820[[#This Row],[DY5 
RHP/Cat 3 ID]], 'AIA Selections'!$A:$BZ,23, FALSE), ""), "")</f>
        <v/>
      </c>
      <c r="HZ262" s="147" t="str">
        <f>IFERROR(IF(AND(Table820[[#This Row],[PFP Selection]]=TRUE,Table820[PFPM Parts]&gt;1), VLOOKUP(Table820[[#This Row],[DY5 
RHP/Cat 3 ID]], 'AIA Selections'!$A:$BZ,24, FALSE), ""), "")</f>
        <v/>
      </c>
      <c r="IA262" s="148" t="str">
        <f>IFERROR(IF(AND(Table820[[#This Row],[PFP Selection]]=TRUE,Table820[PFPM Parts]&gt;1), VLOOKUP(Table820[[#This Row],[DY5 
RHP/Cat 3 ID]], 'AIA Selections'!$A:$BZ,25, FALSE), ""), "")</f>
        <v/>
      </c>
      <c r="IB262" s="152" t="str">
        <f>IFERROR(IF(AND(Table820[[#This Row],[PFP Selection]]=TRUE,Table820[PFPM Parts]&gt;1), VLOOKUP(Table820[[#This Row],[DY5 
RHP/Cat 3 ID]], 'AIA Selections'!$A:$BZ,26, FALSE), ""), "")</f>
        <v/>
      </c>
      <c r="IC262" s="152" t="str">
        <f>IFERROR(IF(AND(Table820[[#This Row],[PFP Selection]]=TRUE,Table820[PFPM Parts]&gt;1), VLOOKUP(Table820[[#This Row],[DY5 
RHP/Cat 3 ID]], 'DY6'!A:L, 12, FALSE), ""), "")</f>
        <v/>
      </c>
      <c r="ID26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2" s="153" t="str">
        <f>IFERROR(IF(Table820[[#This Row],[PFP Selection]]=TRUE, VLOOKUP(Table820[[#This Row],[DY5 
RHP/Cat 3 ID]], 'AIA Selections'!$A:$BZ, 65, FALSE), ""), "")</f>
        <v/>
      </c>
      <c r="IJ262" s="147" t="str">
        <f>IFERROR(IF(Table820[[#This Row],[PFP Selection]]=TRUE, VLOOKUP(Table820[[#This Row],[DY5 
RHP/Cat 3 ID]], 'AIA Selections'!$A:$BZ, 66, FALSE), ""), "")</f>
        <v/>
      </c>
      <c r="IK262" s="154" t="str">
        <f>IFERROR(IF(Table820[[#This Row],[PFP Selection]]=TRUE, VLOOKUP(Table820[[#This Row],[DY5 
RHP/Cat 3 ID]], 'AIA Selections'!$A:$BZ, 67, FALSE), ""), "")</f>
        <v/>
      </c>
      <c r="IL26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2" s="148" t="str">
        <f>IFERROR(IF(AND(Table820[[#This Row],[PFP Selection]]=TRUE, Table820[[#This Row],[PFPM PY3B Reported]]&lt;&gt;""), VLOOKUP(Table820[[#This Row],[DY5 
RHP/Cat 3 ID]], 'PY3B PY4'!A:R, 17, FALSE), ""), "")</f>
        <v/>
      </c>
      <c r="IO262" s="151" t="str">
        <f>IFERROR(IF(AND(Table820[[#This Row],[PFP Selection]]=TRUE, Table820[[#This Row],[PFPM PY3B Reported]]&lt;&gt;""), VLOOKUP(Table820[[#This Row],[DY5 
RHP/Cat 3 ID]], 'PY3B PY4'!A:R, 18, FALSE), ""), "")</f>
        <v/>
      </c>
      <c r="IP262" s="147" t="str">
        <f>IFERROR(IF(AND(Table820[[#This Row],[PFP Selection]]=TRUE, Table820[[#This Row],[PFPM PY4 Reported]]&lt;&gt;""), VLOOKUP(Table820[[#This Row],[DY5 
RHP/Cat 3 ID]], 'PY3B PY4'!A:AO, 38, FALSE), ""), "")</f>
        <v/>
      </c>
      <c r="IQ262" s="147" t="str">
        <f>IFERROR(IF(AND(Table820[[#This Row],[PFP Selection]]=TRUE, Table820[[#This Row],[PFPM PY4 Reported]]&lt;&gt;""), VLOOKUP(Table820[[#This Row],[DY5 
RHP/Cat 3 ID]], 'PY3B PY4'!A:AO, 39, FALSE), ""), "")</f>
        <v/>
      </c>
      <c r="IR262" s="148" t="str">
        <f>IFERROR(IF(AND(Table820[[#This Row],[PFP Selection]]=TRUE, Table820[[#This Row],[PFPM PY4 Reported]]&lt;&gt;""), VLOOKUP(Table820[[#This Row],[DY5 
RHP/Cat 3 ID]], 'PY3B PY4'!A:AO, 40, FALSE), ""), "")</f>
        <v/>
      </c>
      <c r="IS26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2" s="147" t="str">
        <f>IFERROR(IF(Table820[[#This Row],[PFP Selection]]=TRUE, VLOOKUP(Table820[[#This Row],[DY5 
RHP/Cat 3 ID]], 'AIA Selections'!$A:$BZ,27, FALSE), ""), "")</f>
        <v/>
      </c>
      <c r="IU262" s="147" t="str">
        <f>IFERROR(IF(Table820[[#This Row],[PFP Selection]]=TRUE, VLOOKUP(Table820[[#This Row],[DY5 
RHP/Cat 3 ID]], 'AIA Selections'!$A:$BZ,28, FALSE), ""), "")</f>
        <v/>
      </c>
      <c r="IV262" s="155" t="str">
        <f>IFERROR(IF(Table820[[#This Row],[PFP Selection]]=TRUE, VLOOKUP(Table820[[#This Row],[DY5 
RHP/Cat 3 ID]], 'AIA Selections'!$A:$BZ,29, FALSE), ""), "")</f>
        <v/>
      </c>
      <c r="IW262" s="152" t="str">
        <f>IFERROR(IF(Table820[[#This Row],[PFP Selection]]=TRUE, VLOOKUP(Table820[[#This Row],[DY5 
RHP/Cat 3 ID]], 'AIA Selections'!$A:$BZ,30, FALSE), ""), "")</f>
        <v/>
      </c>
      <c r="IX262" s="152" t="str">
        <f>IFERROR(IF(Table820[[#This Row],[PFP Selection]]=TRUE, VLOOKUP(Table820[[#This Row],[DY5 
RHP/Cat 3 ID]], 'DY6'!A:P, 15, FALSE), ""), "")</f>
        <v/>
      </c>
      <c r="IY262" s="147" t="str">
        <f>IFERROR(IF(AND(Table820[[#This Row],[PFP Selection]]=TRUE, Table820[PFPM Parts]&gt;2), VLOOKUP(Table820[[#This Row],[DY5 
RHP/Cat 3 ID]], 'AIA Selections'!$A:$BZ, 52, FALSE), ""), "")</f>
        <v/>
      </c>
      <c r="IZ262" s="147" t="str">
        <f>IFERROR(IF(AND(Table820[[#This Row],[PFP Selection]]=TRUE, Table820[PFPM Parts]&gt;2), VLOOKUP(Table820[[#This Row],[DY5 
RHP/Cat 3 ID]], 'AIA Selections'!$A:$BZ, 53, FALSE), ""), "")</f>
        <v/>
      </c>
      <c r="JA262" s="155" t="str">
        <f>IFERROR(IF(AND(Table820[[#This Row],[PFP Selection]]=TRUE, Table820[PFPM Parts]&gt;2), VLOOKUP(Table820[[#This Row],[DY5 
RHP/Cat 3 ID]], 'AIA Selections'!$A:$BZ, 54, FALSE), ""), "")</f>
        <v/>
      </c>
      <c r="JB262" s="146" t="str">
        <f ca="1">IFERROR(F(AND(Table820[[#This Row],[PFP Selection]]=TRUE, Table820[PFPM Parts]&gt;2), VLOOKUP(Table820[[#This Row],[DY5 
RHP/Cat 3 ID]], 'AIA Selections'!$A:$BZ, 55, FALSE), ""), "")</f>
        <v/>
      </c>
      <c r="JC262" s="147" t="str">
        <f>IFERROR(IF(AND(Table820[[#This Row],[PFP Selection]]=TRUE, Table820[PFPM Parts]&gt;2),  VLOOKUP(Table820[[#This Row],[DY5 
RHP/Cat 3 ID]], 'AIA Selections'!$A:$BZ, 68, FALSE), ""), "")</f>
        <v/>
      </c>
      <c r="JD262" s="147" t="str">
        <f ca="1">IFERROR(F(AND(Table820[[#This Row],[PFP Selection]]=TRUE, Table820[PFPM Parts]&gt;2), VLOOKUP(Table820[[#This Row],[DY5 
RHP/Cat 3 ID]], 'AIA Selections'!$A:$BZ, 69, FALSE), ""), "")</f>
        <v/>
      </c>
      <c r="JE262" s="155" t="str">
        <f ca="1">IFERROR(F(AND(Table820[[#This Row],[PFP Selection]]=TRUE, Table820[PFPM Parts]&gt;2),  VLOOKUP(Table820[[#This Row],[DY5 
RHP/Cat 3 ID]], 'AIA Selections'!$A:$BZ, 70, FALSE), ""), "")</f>
        <v/>
      </c>
      <c r="JF262" s="147" t="str">
        <f>IFERROR(IF(AND(Table820[[#This Row],[PFP Selection]]=TRUE, Table820[PFPM Parts]&gt;2),  VLOOKUP(Table820[[#This Row],[DY5 
RHP/Cat 3 ID]], 'AIA Selections'!$A:$BZ, 71, FALSE), ""), "")</f>
        <v/>
      </c>
      <c r="JG26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2" s="147" t="str">
        <f>IF(Table820[[#This Row],[PFP Selection]]=TRUE, VLOOKUP(Table820[[#This Row],[DY5 
RHP/Cat 3 ID]], 'AIA Selections'!A:R, 18, FALSE), "")</f>
        <v/>
      </c>
      <c r="JP262" s="147" t="str">
        <f>IFERROR(IF(OR(VLOOKUP(Table820[[#This Row],[DY5 
RHP/Cat 3 ID]], 'AIA Selections'!A:E, 5, FALSE)="PFP",Table820[[#This Row],[DY6 Milestone Structure]]="P4P (of PFPM Outcome)"), TRUE, ""),"")</f>
        <v/>
      </c>
      <c r="JQ262" s="147" t="str">
        <f>IFERROR(IF(Table820[[#This Row],[PFP Selection]]=TRUE, VLOOKUP(Table820[[#This Row],[DY5 
RHP/Cat 3 ID]], 'AIA Selections'!$A:$BZ,12, FALSE), ""), "")</f>
        <v/>
      </c>
      <c r="JR262" s="147" t="str">
        <f>IFERROR(VLOOKUP(Table820[[#This Row],[DY5 
RHP/Cat 3 ID]], 'AIA Selections'!A:AO, 41, FALSE), "")&amp;""</f>
        <v/>
      </c>
      <c r="JS262" s="143" t="str">
        <f>IFERROR(IF(Table820[[#This Row],[PFPM PY3A Reported]]&lt;&gt;"", VLOOKUP(Table820[[#This Row],[DY5 
RHP/Cat 3 ID]], 'AIA Selections'!A:BE, 57, FALSE), ""), "")</f>
        <v/>
      </c>
      <c r="JT262" s="143" t="str">
        <f>IFERROR(IF(Table820[[#This Row],[PFPM PY3B Reported]]&lt;&gt;"", VLOOKUP(Table820[[#This Row],[DY5 
RHP/Cat 3 ID]], 'PY3B PY4'!A:H, 8, FALSE), ""), "")</f>
        <v/>
      </c>
      <c r="JU262" s="143" t="str">
        <f>IFERROR(IF(Table820[[#This Row],[PFPM PY4 Reported]]&lt;&gt;"", VLOOKUP(Table820[[#This Row],[DY5 
RHP/Cat 3 ID]], 'PY3B PY4'!A:AE, 31,FALSE), ""), "")</f>
        <v/>
      </c>
      <c r="JV262" s="156"/>
    </row>
    <row r="263" spans="1:282" s="102" customFormat="1" x14ac:dyDescent="0.2">
      <c r="A263" s="102">
        <v>257</v>
      </c>
      <c r="B263" s="166" t="str">
        <f>IF(COUNTIF('Ordered RHP DY5 &amp; DY6 Combined'!B:B, 'RHP Summary'!$C$1)&gt;A263, VLOOKUP($C$1&amp;"_"&amp;(A263+1), 'Ordered RHP DY5 &amp; DY6 Combined'!A:D, 4, FALSE), "")</f>
        <v/>
      </c>
      <c r="C263" s="167" t="str">
        <f>IFERROR(VLOOKUP(Table820[[#This Row],[DY5 
RHP/Cat 3 ID]], 'DY6'!A:B, 2, FALSE),"")</f>
        <v/>
      </c>
      <c r="D263" s="175" t="str">
        <f>IFERROR(VLOOKUP(Table820[[#This Row],[DY5 
RHP/Cat 3 ID]], 'Selection &amp; Reporting'!A:E, 5, FALSE)&amp;"_"&amp;VLOOKUP(B26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3" s="166" t="str">
        <f>IFERROR(VLOOKUP(Table820[[#This Row],[DY5 
RHP/Cat 3 ID]], 'Selection &amp; Reporting'!A:F, 6, FALSE),"")</f>
        <v/>
      </c>
      <c r="F263" s="161" t="str">
        <f>IFERROR(VLOOKUP(B263, 'Selection &amp; Reporting'!A:J, 10, FALSE), "")</f>
        <v/>
      </c>
      <c r="G263" s="161" t="str">
        <f>IFERROR(VLOOKUP(B263, 'Selection &amp; Reporting'!A:K, 11, FALSE), "")</f>
        <v/>
      </c>
      <c r="H263" s="161" t="str">
        <f>IFERROR((VLOOKUP(B263, 'Selection &amp; Reporting'!A:L, 12, FALSE)&amp;": "&amp;VLOOKUP(B263, 'Selection &amp; Reporting'!A:M, 13, FALSE)), "")</f>
        <v/>
      </c>
      <c r="I263" s="161" t="str">
        <f>IFERROR(VLOOKUP(B263, 'Selection &amp; Reporting'!A:Q, 17, FALSE),"")</f>
        <v/>
      </c>
      <c r="J263" s="163" t="str">
        <f>IFERROR(VLOOKUP(Table820[[#This Row],[DY5 
RHP/Cat 3 ID]], 'DY6'!A:E, 5, FALSE), "")</f>
        <v/>
      </c>
      <c r="K263" s="157" t="str">
        <f>IFERROR(VLOOKUP(Table820[[#This Row],[DY5 
RHP/Cat 3 ID]], 'Selection &amp; Reporting'!A:AK, 37, FALSE), "")</f>
        <v/>
      </c>
      <c r="L26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3" s="164" t="str">
        <f>IFERROR(VLOOKUP(B263, 'Selection &amp; Reporting'!A:C, 3, FALSE),"")</f>
        <v/>
      </c>
      <c r="N263" s="157" t="str">
        <f>IFERROR(VLOOKUP(B263, 'Selection &amp; Reporting'!A:R, 18, FALSE),"")</f>
        <v/>
      </c>
      <c r="O263" s="161" t="str">
        <f>IFERROR(VLOOKUP(B263, 'Selection &amp; Reporting'!A:S, 19, FALSE), "")</f>
        <v/>
      </c>
      <c r="P263" s="161" t="str">
        <f>IFERROR(VLOOKUP(B263, 'Selection &amp; Reporting'!A:T, 20, FALSE), "")&amp;""</f>
        <v/>
      </c>
      <c r="Q263" s="161" t="str">
        <f>IFERROR(VLOOKUP(B263, 'Selection &amp; Reporting'!A:U, 21, FALSE), "")&amp;""</f>
        <v/>
      </c>
      <c r="R263" s="161" t="str">
        <f>IFERROR(VLOOKUP(Table820[[#This Row],[DY5 
RHP/Cat 3 ID]], 'DY6'!A:G, 6, FALSE), "")&amp;""</f>
        <v/>
      </c>
      <c r="S263" s="163" t="str">
        <f>IFERROR(VLOOKUP(Table820[[#This Row],[DY5 
RHP/Cat 3 ID]], 'DY6'!A:G, 7, FALSE), "")&amp;""</f>
        <v/>
      </c>
      <c r="T263" s="157" t="str">
        <f>IFERROR(IF(Table820[Baseline Reported]="","",TEXT(VLOOKUP(Table820[[#This Row],[DY5 
RHP/Cat 3 ID]], 'Baseline &amp; Goal'!$A:K, 10, FALSE), "MM/DD/YY")),"")</f>
        <v/>
      </c>
      <c r="U263" s="161" t="str">
        <f>IFERROR(IF(Table820[Baseline Reported]="","",TEXT(VLOOKUP(Table820[[#This Row],[DY5 
RHP/Cat 3 ID]], 'Baseline &amp; Goal'!$A:L, 11, FALSE), "MM/DD/YY")),"")</f>
        <v/>
      </c>
      <c r="V263" s="165" t="str">
        <f>IFERROR(IF(VLOOKUP(Table820[[#This Row],[DY5 
RHP/Cat 3 ID]],'PY1 PY2 PY3'!A:AB, 8, FALSE)="","",VLOOKUP(Table820[[#This Row],[DY5 
RHP/Cat 3 ID]],'PY1 PY2 PY3'!A:AB, 8, FALSE)),"")</f>
        <v/>
      </c>
      <c r="W263" s="165" t="str">
        <f>IFERROR(IF(VLOOKUP(Table820[[#This Row],[DY5 
RHP/Cat 3 ID]], 'PY1 PY2 PY3'!A:AE, 31, FALSE)="","",VLOOKUP(Table820[[#This Row],[DY5 
RHP/Cat 3 ID]], 'PY1 PY2 PY3'!A:AE, 31, FALSE)), "")</f>
        <v/>
      </c>
      <c r="X263" s="165" t="str">
        <f>IFERROR(IF(VLOOKUP(Table820[[#This Row],[DY5 
RHP/Cat 3 ID]], 'PY1 PY2 PY3'!A:BG, 59, FALSE)="","",VLOOKUP(Table820[[#This Row],[DY5 
RHP/Cat 3 ID]], 'PY1 PY2 PY3'!A:BG, 59, FALSE)), "")</f>
        <v/>
      </c>
      <c r="Y263" s="165" t="str">
        <f>IFERROR(IF(Table820[[#This Row],[PY3B Reported]]&lt;&gt;"", VLOOKUP(Table820[[#This Row],[DY5 
RHP/Cat 3 ID]], 'PY3B PY4'!A:J, 10, FALSE), ""), "")</f>
        <v/>
      </c>
      <c r="Z263" s="165" t="str">
        <f>IFERROR(IF(VLOOKUP(Table820[[#This Row],[DY5 
RHP/Cat 3 ID]], 'PY3B PY4'!A:AG, 33, FALSE)&lt;&gt;"", VLOOKUP(Table820[[#This Row],[DY5 
RHP/Cat 3 ID]], 'PY3B PY4'!A:AG, 33, FALSE), ""), "")</f>
        <v/>
      </c>
      <c r="AA263" s="115" t="str">
        <f>IFERROR(IF(Table820[[#This Row],[DY3 - DY5 
Milestone Structure]]="DY4 Baseline P4P ", "NA", VLOOKUP(Table820[[#This Row],[DY5 
RHP/Cat 3 ID]], 'PY1 PY2 PY3'!A:CK, 84, FALSE)), "")</f>
        <v/>
      </c>
      <c r="AB263" s="115" t="str">
        <f>IFERROR(VLOOKUP(Table820[[#This Row],[DY5 
RHP/Cat 3 ID]], 'PY1 PY2 PY3'!A:CK, 89, FALSE), "")</f>
        <v/>
      </c>
      <c r="AC263" s="115" t="str">
        <f>IFERROR(IF(Table820[[#This Row],[DY6 Milestone Structure]]="P4P", VLOOKUP(Table820[[#This Row],[DY5 
RHP/Cat 3 ID]], 'PY3B PY4'!A:BC, 55, FALSE), ""), "")</f>
        <v/>
      </c>
      <c r="AD263" s="115" t="str">
        <f>IFERROR(IF(Table820[Cat 3 Metric Parts]&lt;1,"",VLOOKUP(Table820[[#This Row],[DY5 
RHP/Cat 3 ID]], 'PY1 PY2 PY3'!A:CZ, 85, FALSE)), "")</f>
        <v/>
      </c>
      <c r="AE263" s="115" t="str">
        <f>IFERROR(IF(Table820[Cat 3 Metric Parts]&lt;2,"",VLOOKUP(Table820[[#This Row],[DY5 
RHP/Cat 3 ID]], 'PY1 PY2 PY3'!A:CZ, 90, FALSE)), "")</f>
        <v/>
      </c>
      <c r="AF26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3" s="115" t="str">
        <f>IFERROR(IF(Table820[Cat 3 Metric Parts]&lt;3,"",VLOOKUP(Table820[[#This Row],[DY5 
RHP/Cat 3 ID]], 'PY1 PY2 PY3'!A:CZ, 86, FALSE)), "")</f>
        <v/>
      </c>
      <c r="AH263" s="115" t="str">
        <f>IFERROR(IF(Table820[Cat 3 Metric Parts]&lt;3,"",VLOOKUP(Table820[[#This Row],[DY5 
RHP/Cat 3 ID]], 'PY1 PY2 PY3'!A:CZ, 91, FALSE)), "")</f>
        <v/>
      </c>
      <c r="AI26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3" s="115" t="str">
        <f>IFERROR(VLOOKUP(Table820[[#This Row],[DY5 
RHP/Cat 3 ID]], 'PY1 PY2 PY3'!A:CZ, 87, FALSE), "")</f>
        <v/>
      </c>
      <c r="AK263" s="115" t="str">
        <f>IFERROR(VLOOKUP(Table820[[#This Row],[DY5 
RHP/Cat 3 ID]], 'PY1 PY2 PY3'!A:CZ, 92, FALSE), "")</f>
        <v/>
      </c>
      <c r="AL263" s="115" t="str">
        <f>IFERROR(IF(Table820[[#This Row],[DY6 Milestone Structure]]&lt;&gt;"P4P (of PFPM outcome)", VLOOKUP(Table820[[#This Row],[DY5 
RHP/Cat 3 ID]], 'PY3B PY4'!A:BZ, 58, FALSE), ""), "")</f>
        <v/>
      </c>
      <c r="AM263" s="115" t="str">
        <f>IFERROR(VLOOKUP(Table820[[#This Row],[DY5 
RHP/Cat 3 ID]], 'PY1 PY2 PY3'!A:CZ, 88, FALSE), "")</f>
        <v/>
      </c>
      <c r="AN263" s="115" t="str">
        <f>IFERROR(VLOOKUP(Table820[[#This Row],[DY5 
RHP/Cat 3 ID]], 'PY1 PY2 PY3'!A:CZ, 93, FALSE), "")</f>
        <v/>
      </c>
      <c r="AO263" s="116" t="str">
        <f>IFERROR(IF(Table820[[#This Row],[DY6 Milestone Structure]]&lt;&gt;"P4P (of PFPM outcome)", VLOOKUP(Table820[[#This Row],[DY5 
RHP/Cat 3 ID]], 'PY3B PY4'!A:BZ, 59, FALSE), ""), "")</f>
        <v/>
      </c>
      <c r="AP263" s="166" t="str">
        <f>IFERROR(IF(Table820[Baseline Reported]="","",VLOOKUP(B263, 'Baseline &amp; Goal'!A:N, 14, FALSE)),"")</f>
        <v/>
      </c>
      <c r="AQ263" s="167" t="str">
        <f>IFERROR(IF(Table820[Baseline Reported]="","",VLOOKUP($B263, 'Baseline &amp; Goal'!A:N, 13, FALSE)),"")</f>
        <v/>
      </c>
      <c r="AR263" s="168" t="str">
        <f>IFERROR(IF(Table820[Baseline Reported]="","",VLOOKUP(B263, 'Baseline &amp; Goal'!A:O, 15, FALSE)),"")</f>
        <v/>
      </c>
      <c r="AS263" s="167" t="str">
        <f>IFERROR(IF(Table820[Baseline Reported]="","",VLOOKUP($B263, 'Baseline &amp; Goal'!$A:Q, 16, FALSE)),"")</f>
        <v/>
      </c>
      <c r="AT263" s="167" t="str">
        <f>IFERROR(IF(Table820[Baseline Reported]="","",VLOOKUP($B263, 'Baseline &amp; Goal'!$A:R, 17, FALSE)),"")</f>
        <v/>
      </c>
      <c r="AU26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3" s="161" t="str">
        <f>IFERROR(VLOOKUP($B263, 'Baseline &amp; Goal'!$A:S, 19, FALSE)&amp;IF(VLOOKUP(Table820[[#This Row],[DY5 
RHP/Cat 3 ID]], 'DY6'!$A:AF, 32, FALSE)="Y", "DY6 HHSC Approved Alternate Achievement Request", ""), "")</f>
        <v/>
      </c>
      <c r="AW263" s="167" t="str">
        <f>IFERROR(IF(OR(Table820[PY1 Reported]="",Table820[PY1 Reported]="NA"),"",VLOOKUP($B263,'PY1 PY2 PY3'!$A:$AB, 10, FALSE)), "")</f>
        <v/>
      </c>
      <c r="AX263" s="167" t="str">
        <f>IFERROR(IF(OR(Table820[PY1 Reported]="",Table820[PY1 Reported]="NA"),"",VLOOKUP($B263,'PY1 PY2 PY3'!$A:$AB, 9, FALSE)), "")</f>
        <v/>
      </c>
      <c r="AY263" s="168" t="str">
        <f>IFERROR(IF(OR(Table820[PY1 Reported]="",Table820[PY1 Reported]="NA"),"",VLOOKUP($B263,'PY1 PY2 PY3'!$A:$AB, 11, FALSE)), "")</f>
        <v/>
      </c>
      <c r="AZ263" s="169" t="str">
        <f>IFERROR(IF(Table820[[#This Row],[PY1 Reported]]&lt;&gt;"", VLOOKUP($B263,'PY1 PY2 PY3'!$A:$AB, 12, FALSE),""), "")</f>
        <v/>
      </c>
      <c r="BA263" s="167" t="str">
        <f>IFERROR(IF(Table820[PY2 Reported]="","",VLOOKUP(Table820[[#This Row],[DY5 
RHP/Cat 3 ID]], 'PY1 PY2 PY3'!$A:$AJ, 33, FALSE)), "")</f>
        <v/>
      </c>
      <c r="BB263" s="167" t="str">
        <f>IFERROR(IF(Table820[PY2 Reported]="","",VLOOKUP(Table820[[#This Row],[DY5 
RHP/Cat 3 ID]], 'PY1 PY2 PY3'!$A:$AJ, 32, FALSE)), "")</f>
        <v/>
      </c>
      <c r="BC263" s="168" t="str">
        <f>IFERROR(IF(Table820[PY2 Reported]="","",VLOOKUP(Table820[[#This Row],[DY5 
RHP/Cat 3 ID]], 'PY1 PY2 PY3'!$A:$AJ, 34, FALSE)), "")</f>
        <v/>
      </c>
      <c r="BD263" s="170" t="str">
        <f>IFERROR(IF(Table820[PY2 Reported]="","",VLOOKUP(Table820[[#This Row],[DY5 
RHP/Cat 3 ID]], 'PY1 PY2 PY3'!$A:$AJ, 35, FALSE)), "")</f>
        <v/>
      </c>
      <c r="BE263" s="170" t="str">
        <f>IFERROR(IF(Table820[PY2 Reported]="","",VLOOKUP(Table820[[#This Row],[DY5 
RHP/Cat 3 ID]], 'PY1 PY2 PY3'!$A:$AJ, 36, FALSE)), "")</f>
        <v/>
      </c>
      <c r="BF263" s="167" t="str">
        <f>IFERROR(IF(OR(Table820[PY3A Reported]="",Table820[PY3A Reported]="NA"),"",VLOOKUP(Table820[[#This Row],[DY5 
RHP/Cat 3 ID]], 'PY1 PY2 PY3'!$A:$BK, 61, FALSE)), "")</f>
        <v/>
      </c>
      <c r="BG263" s="167" t="str">
        <f>IFERROR(IF(OR(Table820[PY3A Reported]="",Table820[PY3A Reported]="NA"),"",VLOOKUP(Table820[[#This Row],[DY5 
RHP/Cat 3 ID]], 'PY1 PY2 PY3'!$A:$BK, 60, FALSE)), "")</f>
        <v/>
      </c>
      <c r="BH263" s="168" t="str">
        <f>IFERROR(IF(OR(Table820[PY3A Reported]="",Table820[PY3A Reported]="NA"),"",VLOOKUP(Table820[[#This Row],[DY5 
RHP/Cat 3 ID]], 'PY1 PY2 PY3'!$A:$BK, 62, FALSE)), "")</f>
        <v/>
      </c>
      <c r="BI263" s="170" t="str">
        <f>IFERROR(IF(Table820[PY3A Reported]="","",VLOOKUP(Table820[[#This Row],[DY5 
RHP/Cat 3 ID]], 'PY1 PY2 PY3'!$A:$BK, 63, FALSE)), "")</f>
        <v/>
      </c>
      <c r="BJ26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3" s="123" t="str">
        <f>IFERROR(IF(Table820[Cat 3 Metric Parts]&gt;1, VLOOKUP($B263, Table1[[RHP/Cat3 ID Code]:[Metric '#2 Numerator cases]], 21, FALSE), ""),"")</f>
        <v/>
      </c>
      <c r="BS263" s="124" t="str">
        <f>IFERROR(IF(AND(Table820[[#This Row],[Cat 3 Metric Parts]]&gt;1,Table820[Baseline Reported]&lt;&gt;""), VLOOKUP($B263, Table1[[RHP/Cat3 ID Code]:[Metric '#2 Numerator cases]], 20, FALSE), ""),"")</f>
        <v/>
      </c>
      <c r="BT263" s="125" t="str">
        <f>IFERROR(IF(Table820[[#This Row],[Cat 3 Metric Parts]]&gt;1, VLOOKUP($B263, Table1[[RHP/Cat3 ID Code]:[Metric '#2 DY5 GOAL]], 22, FALSE), ""),"")</f>
        <v/>
      </c>
      <c r="BU263" s="124" t="str">
        <f>IFERROR(IF(Table820[[#This Row],[Cat 3 Metric Parts]]&gt;1, VLOOKUP($B263, Table1[[RHP/Cat3 ID Code]:[Metric '#2 DY5 GOAL]], 23, FALSE), ""),"")</f>
        <v/>
      </c>
      <c r="BV263" s="124" t="str">
        <f>IFERROR(IF(Table820[[#This Row],[Cat 3 Metric Parts]]&gt;1, VLOOKUP($B263, Table1[[RHP/Cat3 ID Code]:[Metric '#2 DY5 GOAL]], 24, FALSE), ""),"")</f>
        <v/>
      </c>
      <c r="BW26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3" s="127" t="str">
        <f>IFERROR(IF(Table820[Cat 3 Metric Parts]&lt;2,"",VLOOKUP($B263, 'Baseline &amp; Goal'!$A:AU, 19, FALSE)&amp;IF(VLOOKUP(Table820[[#This Row],[DY5 
RHP/Cat 3 ID]], 'DY6'!$A:BK, 35, FALSE)="Y", "DY6 HHSC Approved Alternate Achievement Request", "")), "")</f>
        <v/>
      </c>
      <c r="BY263" s="126" t="str">
        <f>IFERROR(IF(OR(Table820[Cat 3 Metric Parts]&lt;2,Table820[PY1 Reported]="",Table820[PY1 Reported]="NA"),"",VLOOKUP(Table820[[#This Row],[DY5 
RHP/Cat 3 ID]],'PY1 PY2 PY3'!$A:$AB, 14, FALSE)), "")</f>
        <v/>
      </c>
      <c r="BZ263" s="126" t="str">
        <f>IFERROR(IF(OR(Table820[Cat 3 Metric Parts]&lt;2,Table820[PY1 Reported]="",Table820[PY1 Reported]="NA"),"",VLOOKUP(Table820[[#This Row],[DY5 
RHP/Cat 3 ID]],'PY1 PY2 PY3'!$A:$AB, 13, FALSE)), "")</f>
        <v/>
      </c>
      <c r="CA263" s="128" t="str">
        <f>IFERROR(IF(OR(Table820[Cat 3 Metric Parts]&lt;2,Table820[PY1 Reported]="",Table820[PY1 Reported]="NA"),"",VLOOKUP(Table820[[#This Row],[DY5 
RHP/Cat 3 ID]],'PY1 PY2 PY3'!$A:$AB, 15, FALSE)), "")</f>
        <v/>
      </c>
      <c r="CB26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3" s="126" t="str">
        <f>IFERROR(IF(OR(Table820[[#This Row],[Cat 3 Metric Parts]]&lt;2,Table820[PY2 Reported]=""), "", VLOOKUP(Table820[[#This Row],[DY5 
RHP/Cat 3 ID]], 'PY1 PY2 PY3'!$A:$AO, 37, FALSE)), "")</f>
        <v/>
      </c>
      <c r="CD263" s="126" t="str">
        <f>IFERROR(IF(OR(Table820[[#This Row],[Cat 3 Metric Parts]]&lt;2,Table820[PY2 Reported]=""), "", VLOOKUP(Table820[[#This Row],[DY5 
RHP/Cat 3 ID]], 'PY1 PY2 PY3'!$A:$AO, 37, FALSE)), "")</f>
        <v/>
      </c>
      <c r="CE263" s="128" t="str">
        <f>IFERROR(IF(OR(Table820[[#This Row],[Cat 3 Metric Parts]]&lt;2,Table820[PY2 Reported]=""), "", VLOOKUP(Table820[[#This Row],[DY5 
RHP/Cat 3 ID]], 'PY1 PY2 PY3'!$A:$AO, 39, FALSE)), "")</f>
        <v/>
      </c>
      <c r="CF263" s="115" t="str">
        <f>IFERROR(IF(OR(Table820[[#This Row],[Cat 3 Metric Parts]]&lt;2,Table820[PY2 Reported]=""), "", VLOOKUP(Table820[[#This Row],[DY5 
RHP/Cat 3 ID]], 'PY1 PY2 PY3'!$A:$AO, 40, FALSE)), "")</f>
        <v/>
      </c>
      <c r="CG263" s="115" t="str">
        <f>IFERROR(IF(OR(Table820[[#This Row],[Cat 3 Metric Parts]]&lt;2,Table820[PY2 Reported]=""), "", VLOOKUP(Table820[[#This Row],[DY5 
RHP/Cat 3 ID]], 'PY1 PY2 PY3'!$A:$AO, 41, FALSE)), "")</f>
        <v/>
      </c>
      <c r="CH26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3" s="130" t="str">
        <f>IFERROR(IF(OR(Table820[[#This Row],[Cat 3 Metric Parts]]&lt;2,Table820[PY3A Reported]=""), "", VLOOKUP(Table820[[#This Row],[DY5 
RHP/Cat 3 ID]], 'PY1 PY2 PY3'!$A:$BO, 67, FALSE)), "")</f>
        <v/>
      </c>
      <c r="CL2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3" s="126" t="str">
        <f>IFERROR(IF(Table820[[#This Row],[Cat 3 Metric Parts]]&gt;2, VLOOKUP(Table820[[#This Row],[DY5 
RHP/Cat 3 ID]], Table1[[RHP/Cat3 ID Code]:[Custom Goal Type Details3]], 30, FALSE), ""), "")</f>
        <v/>
      </c>
      <c r="CX263" s="126" t="str">
        <f>IFERROR(IF(Table820[[#This Row],[Cat 3 Metric Parts]]&gt;2, VLOOKUP(Table820[[#This Row],[DY5 
RHP/Cat 3 ID]], Table1[[RHP/Cat3 ID Code]:[Custom Goal Type Details3]], 31, FALSE), ""), "")</f>
        <v/>
      </c>
      <c r="CY26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3" s="127" t="str">
        <f>IFERROR(IF(Table820[[#This Row],[Cat 3 Metric Parts]]&gt;2, VLOOKUP(Table820[[#This Row],[DY5 
RHP/Cat 3 ID]], 'Baseline &amp; Goal'!A:AG, 33, FALSE), ""), "")&amp;""</f>
        <v/>
      </c>
      <c r="DA263" s="126" t="str">
        <f>IFERROR(IF(OR(Table820[[#This Row],[Cat 3 Metric Parts]]&lt;3,Table820[PY1 Reported]=""), "", VLOOKUP(Table820[[#This Row],[DY5 
RHP/Cat 3 ID]], 'PY1 PY2 PY3'!$A:$AZ, 18, FALSE)), "")</f>
        <v/>
      </c>
      <c r="DB263" s="126" t="str">
        <f>IFERROR(IF(OR(Table820[[#This Row],[Cat 3 Metric Parts]]&lt;3,Table820[PY1 Reported]=""), "", VLOOKUP(Table820[[#This Row],[DY5 
RHP/Cat 3 ID]], 'PY1 PY2 PY3'!$A:$AZ, 17, FALSE)), "")</f>
        <v/>
      </c>
      <c r="DC263" s="128" t="str">
        <f>IFERROR(IF(OR(Table820[[#This Row],[Cat 3 Metric Parts]]&lt;3,Table820[PY1 Reported]=""), "", VLOOKUP(Table820[[#This Row],[DY5 
RHP/Cat 3 ID]], 'PY1 PY2 PY3'!$A:$AZ, 19, FALSE)), "")</f>
        <v/>
      </c>
      <c r="DD263" s="115" t="str">
        <f>IFERROR(IF(OR(Table820[[#This Row],[Cat 3 Metric Parts]]&lt;3,Table820[PY1 Reported]=""), "", VLOOKUP(Table820[[#This Row],[DY5 
RHP/Cat 3 ID]], 'PY1 PY2 PY3'!$A:$AZ, 20, FALSE)), "")</f>
        <v/>
      </c>
      <c r="DE263" s="126" t="str">
        <f>IFERROR(IF(OR(Table820[[#This Row],[Cat 3 Metric Parts]]&lt;3,Table820[PY2 Reported]=""), "", VLOOKUP(Table820[[#This Row],[DY5 
RHP/Cat 3 ID]], 'PY1 PY2 PY3'!$A:$AZ, 43, FALSE)), "")</f>
        <v/>
      </c>
      <c r="DF263" s="126" t="str">
        <f>IFERROR(IF(OR(Table820[[#This Row],[Cat 3 Metric Parts]]&lt;3,Table820[PY2 Reported]=""), "", VLOOKUP(Table820[[#This Row],[DY5 
RHP/Cat 3 ID]], 'PY1 PY2 PY3'!$A:$AZ, 42, FALSE)), "")</f>
        <v/>
      </c>
      <c r="DG263" s="128" t="str">
        <f>IFERROR(IF(OR(Table820[[#This Row],[Cat 3 Metric Parts]]&lt;3,Table820[PY2 Reported]=""), "", VLOOKUP(Table820[[#This Row],[DY5 
RHP/Cat 3 ID]], 'PY1 PY2 PY3'!$A:$AZ, 44, FALSE)), "")</f>
        <v/>
      </c>
      <c r="DH263" s="115" t="str">
        <f>IFERROR(IF(OR(Table820[[#This Row],[Cat 3 Metric Parts]]&lt;3,Table820[PY2 Reported]=""), "", VLOOKUP(Table820[[#This Row],[DY5 
RHP/Cat 3 ID]], 'PY1 PY2 PY3'!$A:$AZ, 45, FALSE)), "")</f>
        <v/>
      </c>
      <c r="DI263" s="115" t="str">
        <f>IFERROR(IF(OR(Table820[[#This Row],[Cat 3 Metric Parts]]&lt;3,Table820[PY2 Reported]=""), "", VLOOKUP(Table820[[#This Row],[DY5 
RHP/Cat 3 ID]], 'PY1 PY2 PY3'!$A:$AZ, 46, FALSE)), "")</f>
        <v/>
      </c>
      <c r="DJ263" s="126" t="str">
        <f>IFERROR(IF(OR(Table820[[#This Row],[Cat 3 Metric Parts]]&lt;3,Table820[PY3A Reported]=""), "", VLOOKUP(Table820[[#This Row],[DY5 
RHP/Cat 3 ID]], 'PY1 PY2 PY3'!$A:$CA, 69, FALSE)), "")</f>
        <v/>
      </c>
      <c r="DK263" s="126" t="str">
        <f>IFERROR(IF(OR(Table820[[#This Row],[Cat 3 Metric Parts]]&lt;3,Table820[PY3A Reported]=""), "", VLOOKUP(Table820[[#This Row],[DY5 
RHP/Cat 3 ID]], 'PY1 PY2 PY3'!$A:$CA, 68, FALSE)), "")</f>
        <v/>
      </c>
      <c r="DL263" s="128" t="str">
        <f>IFERROR(IF(OR(Table820[[#This Row],[Cat 3 Metric Parts]]&lt;3,Table820[PY3A Reported]=""), "", VLOOKUP(Table820[[#This Row],[DY5 
RHP/Cat 3 ID]], 'PY1 PY2 PY3'!$A:$CA, 70, FALSE)), "")</f>
        <v/>
      </c>
      <c r="DM263" s="115" t="str">
        <f>IFERROR(IF(OR(Table820[[#This Row],[Cat 3 Metric Parts]]&lt;3,Table820[PY3A Reported]=""), "", VLOOKUP(Table820[[#This Row],[DY5 
RHP/Cat 3 ID]], 'PY1 PY2 PY3'!$A:$CA, 71, FALSE)), "")</f>
        <v/>
      </c>
      <c r="DN2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3" s="136" t="str">
        <f>IFERROR(IF(AND(Table820[[#This Row],[Cat 3 Metric Parts]]&gt;3,Table820[Baseline Reported]&lt;&gt;""), VLOOKUP(Table820[[#This Row],[DY5 
RHP/Cat 3 ID]], 'Baseline &amp; Goal'!$A:$AN, 35, FALSE), ""), "")</f>
        <v/>
      </c>
      <c r="DW263" s="126" t="str">
        <f>IFERROR(IF(AND(Table820[[#This Row],[Cat 3 Metric Parts]]&gt;3,Table820[Baseline Reported]&lt;&gt;""), VLOOKUP(Table820[[#This Row],[DY5 
RHP/Cat 3 ID]], 'Baseline &amp; Goal'!$A:$AN, 34, FALSE), ""), "")</f>
        <v/>
      </c>
      <c r="DX263" s="137" t="str">
        <f>IFERROR(IF(AND(Table820[[#This Row],[Cat 3 Metric Parts]]&gt;3,Table820[Baseline Reported]&lt;&gt;""), VLOOKUP(Table820[[#This Row],[DY5 
RHP/Cat 3 ID]], 'Baseline &amp; Goal'!$A:$AN, 36, FALSE), ""), "")</f>
        <v/>
      </c>
      <c r="DY263" s="126" t="str">
        <f>IFERROR(IF(Table820[[#This Row],[Cat 3 Metric Parts]]&gt;3, VLOOKUP(Table820[[#This Row],[DY5 
RHP/Cat 3 ID]], 'Baseline &amp; Goal'!A:AN, 37, FALSE), ""), "")</f>
        <v/>
      </c>
      <c r="DZ263" s="126" t="str">
        <f>IFERROR(IF(Table820[[#This Row],[Cat 3 Metric Parts]]&gt;3, VLOOKUP(Table820[[#This Row],[DY5 
RHP/Cat 3 ID]], 'Baseline &amp; Goal'!A:AN, 38, FALSE), ""), "")</f>
        <v/>
      </c>
      <c r="EA26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3" s="127" t="str">
        <f>IFERROR(IF(Table820[[#This Row],[Cat 3 Metric Parts]]&gt;3, VLOOKUP(Table820[[#This Row],[DY5 
RHP/Cat 3 ID]], 'Baseline &amp; Goal'!A:AN, 40, FALSE), ""), "")&amp;""</f>
        <v/>
      </c>
      <c r="EC263" s="126" t="str">
        <f>IFERROR(IF(OR(Table820[[#This Row],[Cat 3 Metric Parts]]&lt;4,Table820[PY1 Reported]=""), "", VLOOKUP(Table820[[#This Row],[DY5 
RHP/Cat 3 ID]], 'PY1 PY2 PY3'!$A:$AZ, 22, FALSE)), "")</f>
        <v/>
      </c>
      <c r="ED263" s="126" t="str">
        <f>IFERROR(IF(OR(Table820[[#This Row],[Cat 3 Metric Parts]]&lt;4,Table820[PY1 Reported]=""), "", VLOOKUP(Table820[[#This Row],[DY5 
RHP/Cat 3 ID]], 'PY1 PY2 PY3'!$A:$AZ, 21, FALSE)), "")</f>
        <v/>
      </c>
      <c r="EE263" s="128" t="str">
        <f>IFERROR(IF(OR(Table820[[#This Row],[Cat 3 Metric Parts]]&lt;4,Table820[PY1 Reported]=""), "", VLOOKUP(Table820[[#This Row],[DY5 
RHP/Cat 3 ID]], 'PY1 PY2 PY3'!$A:$AZ, 23, FALSE)), "")</f>
        <v/>
      </c>
      <c r="EF263" s="115" t="str">
        <f>IFERROR(IF(OR(Table820[[#This Row],[Cat 3 Metric Parts]]&lt;4,Table820[PY1 Reported]=""), "", VLOOKUP(Table820[[#This Row],[DY5 
RHP/Cat 3 ID]], 'PY1 PY2 PY3'!$A:$AZ, 24, FALSE)), "")</f>
        <v/>
      </c>
      <c r="EG263" s="126" t="str">
        <f>IFERROR(IF(OR(Table820[[#This Row],[Cat 3 Metric Parts]]&lt;4,Table820[PY2 Reported]=""), "", VLOOKUP(Table820[[#This Row],[DY5 
RHP/Cat 3 ID]], 'PY1 PY2 PY3'!$A:$AZ, 48, FALSE)), "")</f>
        <v/>
      </c>
      <c r="EH263" s="126" t="str">
        <f>IFERROR(IF(OR(Table820[[#This Row],[Cat 3 Metric Parts]]&lt;4,Table820[PY2 Reported]=""), "", VLOOKUP(Table820[[#This Row],[DY5 
RHP/Cat 3 ID]], 'PY1 PY2 PY3'!$A:$AZ, 47, FALSE)), "")</f>
        <v/>
      </c>
      <c r="EI263" s="128" t="str">
        <f>IFERROR(IF(OR(Table820[[#This Row],[Cat 3 Metric Parts]]&lt;4,Table820[PY2 Reported]=""), "", VLOOKUP(Table820[[#This Row],[DY5 
RHP/Cat 3 ID]], 'PY1 PY2 PY3'!$A:$AZ, 49, FALSE)), "")</f>
        <v/>
      </c>
      <c r="EJ263" s="115" t="str">
        <f>IFERROR(IF(OR(Table820[[#This Row],[Cat 3 Metric Parts]]&lt;4,Table820[PY2 Reported]=""), "", VLOOKUP(Table820[[#This Row],[DY5 
RHP/Cat 3 ID]], 'PY1 PY2 PY3'!$A:$AZ, 50, FALSE)), "")</f>
        <v/>
      </c>
      <c r="EK263" s="115" t="str">
        <f>IFERROR(IF(OR(Table820[[#This Row],[Cat 3 Metric Parts]]&lt;4,Table820[PY2 Reported]=""), "", VLOOKUP(Table820[[#This Row],[DY5 
RHP/Cat 3 ID]], 'PY1 PY2 PY3'!$A:$AZ, 51, FALSE)), "")</f>
        <v/>
      </c>
      <c r="EL263" s="127" t="str">
        <f>IFERROR(IF(AND(Table820[[#This Row],[Cat 3 Metric Parts]]&gt;3,Table820[[#This Row],[PY3A Reported]]&lt;&gt;""), VLOOKUP(Table820[[#This Row],[DY5 
RHP/Cat 3 ID]], 'PY1 PY2 PY3'!A:BZ, 73, FALSE),""), "")</f>
        <v/>
      </c>
      <c r="EM263" s="127" t="str">
        <f>IFERROR(IF(AND(Table820[[#This Row],[Cat 3 Metric Parts]]&gt;3,Table820[[#This Row],[PY3A Reported]]&lt;&gt;""), VLOOKUP(Table820[[#This Row],[DY5 
RHP/Cat 3 ID]], 'PY1 PY2 PY3'!A:BZ, 72, FALSE),""), "")</f>
        <v/>
      </c>
      <c r="EN263" s="128" t="str">
        <f>IFERROR(IF(AND(Table820[[#This Row],[Cat 3 Metric Parts]]&gt;3,Table820[PY3A Reported]&lt;&gt;""), VLOOKUP(Table820[[#This Row],[DY5 
RHP/Cat 3 ID]], 'PY1 PY2 PY3'!A:BZ, 74, FALSE),""), "")</f>
        <v/>
      </c>
      <c r="EO263" s="115" t="str">
        <f>IFERROR(IF(AND(Table820[[#This Row],[Cat 3 Metric Parts]]&gt;3,Table820[[#This Row],[PY3A Reported]]&lt;&gt;""), VLOOKUP(Table820[[#This Row],[DY5 
RHP/Cat 3 ID]], 'PY1 PY2 PY3'!A:BZ, 75, FALSE),""), "")</f>
        <v/>
      </c>
      <c r="EP263" s="132" t="str">
        <f>IFERROR(IF(AND(Table820[[#This Row],[Cat 3 Metric Parts]]&gt;3,Table820[[#This Row],[PY3B Reported]]&lt;&gt;""), VLOOKUP(Table820[[#This Row],[DY5 
RHP/Cat 3 ID]], 'PY3B PY4'!A:Z, 23, FALSE),""), "")</f>
        <v/>
      </c>
      <c r="EQ263" s="132" t="str">
        <f>IFERROR(IF(AND(Table820[[#This Row],[Cat 3 Metric Parts]]&gt;3,Table820[[#This Row],[PY3B Reported]]&lt;&gt;""), VLOOKUP(Table820[[#This Row],[DY5 
RHP/Cat 3 ID]], 'PY3B PY4'!A:Z, 24, FALSE),""), "")</f>
        <v/>
      </c>
      <c r="ER263" s="132" t="str">
        <f>IFERROR(IF(AND(Table820[[#This Row],[Cat 3 Metric Parts]]&gt;3,Table820[[#This Row],[PY3B Reported]]&lt;&gt;""), VLOOKUP(Table820[[#This Row],[DY5 
RHP/Cat 3 ID]], 'PY3B PY4'!A:Z, 25, FALSE),""), "")</f>
        <v/>
      </c>
      <c r="ES263" s="115" t="str">
        <f>IFERROR(IF(AND(Table820[[#This Row],[Cat 3 Metric Parts]]&gt;3,Table820[[#This Row],[PY3B Reported]]&lt;&gt;""), VLOOKUP(Table820[[#This Row],[DY5 
RHP/Cat 3 ID]], 'PY3B PY4'!A:Z, 26, FALSE),""), "")</f>
        <v/>
      </c>
      <c r="ET263" s="132" t="str">
        <f>IFERROR(IF(AND(Table820[[#This Row],[Cat 3 Metric Parts]]&gt;3,Table820[[#This Row],[PY4 Reported]]&lt;&gt;""), VLOOKUP(Table820[[#This Row],[DY5 
RHP/Cat 3 ID]], 'PY3B PY4'!A:AW, 46, FALSE),""), "")</f>
        <v/>
      </c>
      <c r="EU263" s="132" t="str">
        <f>IFERROR(IF(AND(Table820[[#This Row],[Cat 3 Metric Parts]]&gt;3,Table820[[#This Row],[PY4 Reported]]&lt;&gt;""), VLOOKUP(Table820[[#This Row],[DY5 
RHP/Cat 3 ID]], 'PY3B PY4'!A:AW, 47, FALSE),""), "")</f>
        <v/>
      </c>
      <c r="EV263" s="132" t="str">
        <f>IFERROR(IF(AND(Table820[[#This Row],[Cat 3 Metric Parts]]&gt;3,Table820[[#This Row],[PY4 Reported]]&lt;&gt;""), VLOOKUP(Table820[[#This Row],[DY5 
RHP/Cat 3 ID]], 'PY3B PY4'!A:AW, 48, FALSE),""), "")</f>
        <v/>
      </c>
      <c r="EW263" s="116" t="str">
        <f>IFERROR(IF(AND(Table820[[#This Row],[Cat 3 Metric Parts]]&gt;3,Table820[[#This Row],[PY4 Reported]]&lt;&gt;""), VLOOKUP(Table820[[#This Row],[DY5 
RHP/Cat 3 ID]], 'PY3B PY4'!A:AW, 49, FALSE),""), "")</f>
        <v/>
      </c>
      <c r="EX263" s="138" t="str">
        <f>IFERROR(IF(AND(Table820[[#This Row],[Cat 3 Metric Parts]]&gt;4,Table820[Baseline Reported]&lt;&gt;""), VLOOKUP(Table820[[#This Row],[DY5 
RHP/Cat 3 ID]], 'Baseline &amp; Goal'!A:AU, 42, FALSE), ""), "")</f>
        <v/>
      </c>
      <c r="EY263" s="127" t="str">
        <f>IFERROR(IF(Table820[[#This Row],[Cat 3 Metric Parts]]&gt;4, VLOOKUP(Table820[[#This Row],[DY5 
RHP/Cat 3 ID]], 'Baseline &amp; Goal'!A:AU, 41, FALSE), ""), "")</f>
        <v/>
      </c>
      <c r="EZ263" s="137" t="str">
        <f>IFERROR(IF(Table820[[#This Row],[Cat 3 Metric Parts]]&gt;4, VLOOKUP(Table820[[#This Row],[DY5 
RHP/Cat 3 ID]], 'Baseline &amp; Goal'!A:AU, 43, FALSE), ""), "")</f>
        <v/>
      </c>
      <c r="FA263" s="126" t="str">
        <f>IFERROR(IF(Table820[[#This Row],[Cat 3 Metric Parts]]&gt;4, VLOOKUP(Table820[[#This Row],[DY5 
RHP/Cat 3 ID]], 'Baseline &amp; Goal'!A:AU, 44, FALSE), ""), "")</f>
        <v/>
      </c>
      <c r="FB263" s="126" t="str">
        <f>IFERROR(IF(Table820[[#This Row],[Cat 3 Metric Parts]]&gt;4, VLOOKUP(Table820[[#This Row],[DY5 
RHP/Cat 3 ID]], 'Baseline &amp; Goal'!A:AU, 45, FALSE), ""), "")</f>
        <v/>
      </c>
      <c r="FC26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3" s="127" t="str">
        <f>IFERROR(IF(Table820[[#This Row],[Cat 3 Metric Parts]]&gt;4, VLOOKUP(Table820[[#This Row],[DY5 
RHP/Cat 3 ID]], 'Baseline &amp; Goal'!A:AU, 47, FALSE), ""), "")&amp;""</f>
        <v/>
      </c>
      <c r="FE263" s="127" t="str">
        <f>IFERROR(IF(OR(Table820[Cat 3 Metric Parts]&lt;5,Table820[PY1 Reported]=""),"",VLOOKUP(Table820[[#This Row],[DY5 
RHP/Cat 3 ID]],'PY1 PY2 PY3'!$A:$AB, 26, FALSE)), "")</f>
        <v/>
      </c>
      <c r="FF263" s="127" t="str">
        <f>IFERROR(IF(OR(Table820[Cat 3 Metric Parts]&lt;5,Table820[PY1 Reported]=""),"",VLOOKUP(Table820[[#This Row],[DY5 
RHP/Cat 3 ID]],'PY1 PY2 PY3'!$A:$AB, 25, FALSE)), "")</f>
        <v/>
      </c>
      <c r="FG263" s="137" t="str">
        <f>IFERROR(IF(OR(Table820[Cat 3 Metric Parts]&lt;5,Table820[PY1 Reported]=""),"",VLOOKUP(Table820[[#This Row],[DY5 
RHP/Cat 3 ID]],'PY1 PY2 PY3'!$A:$AB, 27, FALSE)), "")</f>
        <v/>
      </c>
      <c r="FH263" s="115" t="str">
        <f>IFERROR(IF(OR(Table820[Cat 3 Metric Parts]&lt;5,Table820[PY1 Reported]=""),"",VLOOKUP(Table820[[#This Row],[DY5 
RHP/Cat 3 ID]],'PY1 PY2 PY3'!$A:$AB, 28, FALSE)), "")</f>
        <v/>
      </c>
      <c r="FI263" s="127" t="str">
        <f>IFERROR(IF(OR(Table820[[#This Row],[Cat 3 Metric Parts]]&lt;5,Table820[PY2 Reported]=""), "", VLOOKUP(Table820[[#This Row],[DY5 
RHP/Cat 3 ID]], 'PY1 PY2 PY3'!A:BD, 53, FALSE)), "")</f>
        <v/>
      </c>
      <c r="FJ263" s="127" t="str">
        <f>IFERROR(IF(OR(Table820[[#This Row],[Cat 3 Metric Parts]]&lt;5,Table820[PY2 Reported]=""), "", VLOOKUP(Table820[[#This Row],[DY5 
RHP/Cat 3 ID]], 'PY1 PY2 PY3'!A:BD, 52, FALSE)), "")</f>
        <v/>
      </c>
      <c r="FK263" s="127" t="str">
        <f>IFERROR(IF(OR(Table820[[#This Row],[Cat 3 Metric Parts]]&lt;5,Table820[PY2 Reported]=""), "", VLOOKUP(Table820[[#This Row],[DY5 
RHP/Cat 3 ID]], 'PY1 PY2 PY3'!A:BD, 54, FALSE)), "")</f>
        <v/>
      </c>
      <c r="FL263" s="115" t="str">
        <f>IFERROR(IF(OR(Table820[[#This Row],[Cat 3 Metric Parts]]&lt;5,Table820[PY2 Reported]=""), "", VLOOKUP(Table820[[#This Row],[DY5 
RHP/Cat 3 ID]], 'PY1 PY2 PY3'!A:BD, 55, FALSE)), "")</f>
        <v/>
      </c>
      <c r="FM263" s="115" t="str">
        <f>IFERROR(IF(OR(Table820[[#This Row],[Cat 3 Metric Parts]]&lt;5,Table820[PY2 Reported]=""), "", VLOOKUP(Table820[[#This Row],[DY5 
RHP/Cat 3 ID]], 'PY1 PY2 PY3'!A:BD, 56, FALSE)), "")</f>
        <v/>
      </c>
      <c r="FN263" s="127" t="str">
        <f>IFERROR(IF(AND(Table820[[#This Row],[Cat 3 Metric Parts]]&gt;4,Table820[[#This Row],[PY3A Reported]]&lt;&gt;""), VLOOKUP(Table820[[#This Row],[DY5 
RHP/Cat 3 ID]], 'PY1 PY2 PY3'!A:BZ, 77, FALSE),""), "")</f>
        <v/>
      </c>
      <c r="FO263" s="127" t="str">
        <f>IFERROR(IF(AND(Table820[[#This Row],[Cat 3 Metric Parts]]&gt;4,Table820[[#This Row],[PY3A Reported]]&lt;&gt;""), VLOOKUP(Table820[[#This Row],[DY5 
RHP/Cat 3 ID]], 'PY1 PY2 PY3'!A:BZ, 76, FALSE),""), "")</f>
        <v/>
      </c>
      <c r="FP263" s="127" t="str">
        <f>IFERROR(IF(AND(Table820[[#This Row],[Cat 3 Metric Parts]]&gt;4,Table820[[#This Row],[PY3A Reported]]&lt;&gt;""), VLOOKUP(Table820[[#This Row],[DY5 
RHP/Cat 3 ID]], 'PY1 PY2 PY3'!A:BZ, 78, FALSE),""), "")</f>
        <v/>
      </c>
      <c r="FQ263" s="127" t="str">
        <f>IFERROR(IF(AND(Table820[[#This Row],[Cat 3 Metric Parts]]&gt;4,Table820[[#This Row],[PY3A Reported]]&lt;&gt;""), VLOOKUP(Table820[[#This Row],[DY5 
RHP/Cat 3 ID]], 'PY1 PY2 PY3'!A:CA, 79, FALSE),""), "")</f>
        <v/>
      </c>
      <c r="FR263" s="127" t="str">
        <f>IFERROR(IF(AND(Table820[[#This Row],[Cat 3 Metric Parts]]&gt;4,Table820[[#This Row],[PY3B Reported]]&lt;&gt;""), VLOOKUP(Table820[[#This Row],[DY5 
RHP/Cat 3 ID]], 'PY3B PY4'!A:AD, 27, FALSE),""), "")</f>
        <v/>
      </c>
      <c r="FS263" s="127" t="str">
        <f>IFERROR(IF(AND(Table820[[#This Row],[Cat 3 Metric Parts]]&gt;4,Table820[[#This Row],[PY3B Reported]]&lt;&gt;""), VLOOKUP(Table820[[#This Row],[DY5 
RHP/Cat 3 ID]], 'PY3B PY4'!A:AD, 28, FALSE),""), "")</f>
        <v/>
      </c>
      <c r="FT263" s="127" t="str">
        <f>IFERROR(IF(AND(Table820[[#This Row],[Cat 3 Metric Parts]]&gt;4,Table820[[#This Row],[PY3B Reported]]&lt;&gt;""), VLOOKUP(Table820[[#This Row],[DY5 
RHP/Cat 3 ID]], 'PY3B PY4'!A:AD, 29, FALSE),""), "")</f>
        <v/>
      </c>
      <c r="FU263" s="127" t="str">
        <f>IFERROR(IF(AND(Table820[[#This Row],[Cat 3 Metric Parts]]&gt;4,Table820[[#This Row],[PY3B Reported]]&lt;&gt;""), VLOOKUP(Table820[[#This Row],[DY5 
RHP/Cat 3 ID]], 'PY3B PY4'!A:AD, 30, FALSE),""), "")</f>
        <v/>
      </c>
      <c r="FV263" s="127" t="str">
        <f>IFERROR(IF(AND(Table820[[#This Row],[Cat 3 Metric Parts]]&gt;4,Table820[[#This Row],[PY4 Reported]]&lt;&gt;""), VLOOKUP(Table820[[#This Row],[DY5 
RHP/Cat 3 ID]], 'PY3B PY4'!A:BA, 50, FALSE),""), "")</f>
        <v/>
      </c>
      <c r="FW263" s="127" t="str">
        <f>IFERROR(IF(AND(Table820[[#This Row],[Cat 3 Metric Parts]]&gt;4,Table820[[#This Row],[PY4 Reported]]&lt;&gt;""), VLOOKUP(Table820[[#This Row],[DY5 
RHP/Cat 3 ID]], 'PY3B PY4'!A:BA, 51, FALSE),""), "")</f>
        <v/>
      </c>
      <c r="FX263" s="127" t="str">
        <f>IFERROR(IF(AND(Table820[[#This Row],[Cat 3 Metric Parts]]&gt;4,Table820[[#This Row],[PY4 Reported]]&lt;&gt;""), VLOOKUP(Table820[[#This Row],[DY5 
RHP/Cat 3 ID]], 'PY3B PY4'!A:BA, 52, FALSE),""), "")</f>
        <v/>
      </c>
      <c r="FY263" s="116" t="str">
        <f>IFERROR(IF(AND(Table820[[#This Row],[Cat 3 Metric Parts]]&gt;4,Table820[[#This Row],[PY4 Reported]]&lt;&gt;""), VLOOKUP(Table820[[#This Row],[DY5 
RHP/Cat 3 ID]], 'PY3B PY4'!A:BA, 53, FALSE),""), "")</f>
        <v/>
      </c>
      <c r="FZ263" s="172" t="str">
        <f>IFERROR(VLOOKUP(Table820[[#This Row],[DY5 
RHP/Cat 3 ID]], 'Baseline &amp; Goal'!A:D, 4, FALSE),"")&amp;""</f>
        <v/>
      </c>
      <c r="GA263" s="161" t="str">
        <f>IFERROR(VLOOKUP(Table820[[#This Row],[DY5 
RHP/Cat 3 ID]], 'PY1 PY2 PY3'!A:F, 6, FALSE), "")&amp;""</f>
        <v/>
      </c>
      <c r="GB263" s="161" t="str">
        <f>IFERROR(VLOOKUP(Table820[[#This Row],[DY5 
RHP/Cat 3 ID]], 'PY1 PY2 PY3'!A:AC, 29, FALSE), "")&amp;""</f>
        <v/>
      </c>
      <c r="GC263" s="161" t="str">
        <f>IFERROR(VLOOKUP(Table820[[#This Row],[DY5 
RHP/Cat 3 ID]],'PY1 PY2 PY3'!A:BE, 57, FALSE), "")&amp;""</f>
        <v/>
      </c>
      <c r="GD263" s="161" t="str">
        <f>IFERROR(VLOOKUP(Table820[[#This Row],[DY5 
RHP/Cat 3 ID]],'PY3B PY4'!A:H, 8, FALSE), "")&amp;""</f>
        <v/>
      </c>
      <c r="GE263" s="163" t="str">
        <f>IFERROR(VLOOKUP(Table820[[#This Row],[DY5 
RHP/Cat 3 ID]], 'PY3B PY4'!A:AE, 31, FALSE), "")&amp;""</f>
        <v/>
      </c>
      <c r="GF26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3" s="141" t="str">
        <f>IFERROR(IF(VLOOKUP(Table820[[#This Row],[DY5 
RHP/Cat 3 ID]], 'Baseline &amp; Goal'!A:AV, 48, FALSE)&lt;&gt;"", "Yes", "No"), "")&amp;""</f>
        <v/>
      </c>
      <c r="GH263" s="176" t="str">
        <f>IFERROR(VLOOKUP(Table820[[#This Row],[IT Selection]], 'IT Menu'!A:B, 2, FALSE), "")</f>
        <v/>
      </c>
      <c r="GI263" s="143" t="str">
        <f>IFERROR(VLOOKUP(Table820[[#This Row],[DY5 
RHP/Cat 3 ID]], 'AIA Selections'!A:G, 6, FALSE),"")&amp;""</f>
        <v/>
      </c>
      <c r="GJ263" s="147" t="str">
        <f>IFERROR(VLOOKUP(Table820[[#This Row],[DY5 
RHP/Cat 3 ID]], 'AIA Selections'!A:G, 7, FALSE), "")&amp;""</f>
        <v/>
      </c>
      <c r="GK26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3" s="144" t="str">
        <f>IFERROR(IF(Table820[[#This Row],[PFP Selection]]=TRUE, VLOOKUP(Table820[[#This Row],[DY5 
RHP/Cat 3 ID]], 'AIA Selections'!A:K, 11, FALSE), ""), "")</f>
        <v/>
      </c>
      <c r="GN263" s="144" t="str">
        <f>IFERROR(IF(Table820[[#This Row],[PFP Selection]]=TRUE, VLOOKUP(Table820[[#This Row],[DY5 
RHP/Cat 3 ID]], 'AIA Selections'!A:BZ,40, FALSE), ""), "")&amp;""</f>
        <v/>
      </c>
      <c r="GO263" s="144" t="str">
        <f>IFERROR(IF(Table820[[#This Row],[PFP Selection]]=TRUE, VLOOKUP(Table820[[#This Row],[DY5 
RHP/Cat 3 ID]], 'AIA Selections'!A:BD, 56, FALSE), ""), "")&amp;""</f>
        <v/>
      </c>
      <c r="GP263" s="144" t="str">
        <f>IFERROR(IF(Table820[[#This Row],[PFP Selection]]=TRUE, VLOOKUP(Table820[[#This Row],[DY5 
RHP/Cat 3 ID]],'DY6'!A:G, 6, FALSE), ""), "")&amp;""</f>
        <v/>
      </c>
      <c r="GQ263" s="144" t="str">
        <f>IFERROR(IF(Table820[[#This Row],[PFP Selection]]=TRUE, VLOOKUP(Table820[[#This Row],[DY5 
RHP/Cat 3 ID]],'DY6'!A:G, 7, FALSE), ""), "")&amp;""</f>
        <v/>
      </c>
      <c r="GR263" s="145" t="str">
        <f>IFERROR(IF(Table820[[#This Row],[PFP Selection]]=TRUE, VLOOKUP(Table820[[#This Row],[DY5 
RHP/Cat 3 ID]], 'AIA Selections'!A:BZ,14, FALSE), ""), "")</f>
        <v/>
      </c>
      <c r="GS263" s="145" t="str">
        <f>IFERROR(IF(Table820[[#This Row],[PFP Selection]]=TRUE, VLOOKUP(Table820[[#This Row],[DY5 
RHP/Cat 3 ID]], 'AIA Selections'!$A:$BZ,15, FALSE), ""), "")</f>
        <v/>
      </c>
      <c r="GT26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3" s="145" t="str">
        <f>IFERROR(IF(AND(Table820[[#This Row],[PFP Selection]]=TRUE, Table820[[#This Row],[PFPM PY3B Reported]]&lt;&gt;""), VLOOKUP(Table820[[#This Row],[DY5 
RHP/Cat 3 ID]], 'PY3B PY4'!A:J, 10, FALSE), ""), "")</f>
        <v/>
      </c>
      <c r="GW263" s="145" t="str">
        <f>IFERROR(IF(AND(Table820[[#This Row],[PFP Selection]]=TRUE, Table820[[#This Row],[PFPM PY4 Reported]]&lt;&gt;""), VLOOKUP(Table820[[#This Row],[DY5 
RHP/Cat 3 ID]], 'PY3B PY4'!A:AG, 33, FALSE), ""), "")</f>
        <v/>
      </c>
      <c r="GX26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3" s="147" t="str">
        <f>IFERROR(IF(Table820[[#This Row],[PFP Selection]]=TRUE, VLOOKUP(Table820[[#This Row],[DY5 
RHP/Cat 3 ID]], 'AIA Selections'!$A:$BZ,19, FALSE), ""), "")</f>
        <v/>
      </c>
      <c r="HE263" s="147" t="str">
        <f>IFERROR(IF(Table820[[#This Row],[PFP Selection]]=TRUE, VLOOKUP(Table820[[#This Row],[DY5 
RHP/Cat 3 ID]], 'AIA Selections'!$A:$BZ,20, FALSE), ""), "")</f>
        <v/>
      </c>
      <c r="HF263" s="148" t="str">
        <f>IFERROR(IF(Table820[[#This Row],[PFP Selection]]=TRUE, VLOOKUP(Table820[[#This Row],[DY5 
RHP/Cat 3 ID]], 'AIA Selections'!$A:$BZ,21, FALSE), ""), "")</f>
        <v/>
      </c>
      <c r="HG263" s="147" t="str">
        <f>IFERROR(IF(Table820[[#This Row],[PFP Selection]]=TRUE, VLOOKUP(Table820[[#This Row],[DY5 
RHP/Cat 3 ID]], 'AIA Selections'!$A:$BZ,22, FALSE), ""), "")</f>
        <v/>
      </c>
      <c r="HH263" s="147" t="str">
        <f>IFERROR(IF(Table820[[#This Row],[PFP Selection]]=TRUE, VLOOKUP(Table820[[#This Row],[DY5 
RHP/Cat 3 ID]],'DY6'!A:I, 9, FALSE), ""), "")</f>
        <v/>
      </c>
      <c r="HI263" s="147" t="str">
        <f>IFERROR(IF(Table820[[#This Row],[PFP Selection]]=TRUE, VLOOKUP(Table820[[#This Row],[DY5 
RHP/Cat 3 ID]], 'AIA Selections'!$A:$BZ,44, FALSE), ""), "")</f>
        <v/>
      </c>
      <c r="HJ263" s="147" t="str">
        <f>IFERROR(IF(Table820[[#This Row],[PFP Selection]]=TRUE, VLOOKUP(Table820[[#This Row],[DY5 
RHP/Cat 3 ID]], 'AIA Selections'!$A:$BZ,45, FALSE), ""), "")</f>
        <v/>
      </c>
      <c r="HK263" s="148" t="str">
        <f>IFERROR(IF(Table820[[#This Row],[PFP Selection]]=TRUE, VLOOKUP(Table820[[#This Row],[DY5 
RHP/Cat 3 ID]], 'AIA Selections'!$A:$BZ,46, FALSE), ""), "")</f>
        <v/>
      </c>
      <c r="HL263" s="146" t="str">
        <f>IFERROR(IF(Table820[[#This Row],[PFP Selection]]=TRUE, VLOOKUP(Table820[[#This Row],[DY5 
RHP/Cat 3 ID]], 'AIA Selections'!$A:$BZ,47, FALSE), ""), "")</f>
        <v/>
      </c>
      <c r="HM263" s="149" t="str">
        <f>IFERROR(IF(Table820[[#This Row],[PFP Selection]]=TRUE, VLOOKUP(Table820[[#This Row],[DY5 
RHP/Cat 3 ID]], 'AIA Selections'!$A:$BZ,60, FALSE), ""), "")&amp;""</f>
        <v/>
      </c>
      <c r="HN263" s="149" t="str">
        <f>IFERROR(IF(Table820[[#This Row],[PFP Selection]]=TRUE, VLOOKUP(Table820[[#This Row],[DY5 
RHP/Cat 3 ID]], 'AIA Selections'!$A:$BZ,61, FALSE), ""), "")&amp;""</f>
        <v/>
      </c>
      <c r="HO26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3" s="150" t="str">
        <f>IFERROR(IF(AND(Table820[[#This Row],[PFP Selection]]=TRUE,Table820[PFPM PY3A Reported]&lt;&gt;""), VLOOKUP(Table820[[#This Row],[DY5 
RHP/Cat 3 ID]], 'AIA Selections'!$A:$BZ,63, FALSE), ""), "")</f>
        <v/>
      </c>
      <c r="HQ263" s="147" t="str">
        <f>IFERROR(IF(AND(Table820[[#This Row],[PFP Selection]]=TRUE, Table820[[#This Row],[PFPM PY3B Reported]]&lt;&gt;""), VLOOKUP(Table820[[#This Row],[DY5 
RHP/Cat 3 ID]], 'PY3B PY4'!A:N, 11, FALSE), ""), "")</f>
        <v/>
      </c>
      <c r="HR263" s="147" t="str">
        <f>IFERROR(IF(AND(Table820[[#This Row],[PFP Selection]]=TRUE, Table820[[#This Row],[PFPM PY3B Reported]]&lt;&gt;""), VLOOKUP(Table820[[#This Row],[DY5 
RHP/Cat 3 ID]], 'PY3B PY4'!A:N, 12, FALSE), ""), "")</f>
        <v/>
      </c>
      <c r="HS263" s="148" t="str">
        <f>IFERROR(IF(AND(Table820[[#This Row],[PFP Selection]]=TRUE, Table820[[#This Row],[PFPM PY3B Reported]]&lt;&gt;""), VLOOKUP(Table820[[#This Row],[DY5 
RHP/Cat 3 ID]], 'PY3B PY4'!A:N, 13, FALSE), ""), "")</f>
        <v/>
      </c>
      <c r="HT263" s="146" t="str">
        <f>IFERROR(IF(AND(Table820[[#This Row],[PFP Selection]]=TRUE, Table820[[#This Row],[PFPM PY3B Reported]]&lt;&gt;""), VLOOKUP(Table820[[#This Row],[DY5 
RHP/Cat 3 ID]], 'PY3B PY4'!A:N, 14, FALSE), ""), "")</f>
        <v/>
      </c>
      <c r="HU263" s="147" t="str">
        <f>IFERROR(IF(AND(Table820[[#This Row],[PFP Selection]]=TRUE, Table820[[#This Row],[PFPM PY4 Reported]]&lt;&gt;""), VLOOKUP(Table820[[#This Row],[DY5 
RHP/Cat 3 ID]], 'PY3B PY4'!A:AK, 34, FALSE), ""), "")</f>
        <v/>
      </c>
      <c r="HV263" s="147" t="str">
        <f>IFERROR(IF(AND(Table820[[#This Row],[PFP Selection]]=TRUE, Table820[[#This Row],[PFPM PY4 Reported]]&lt;&gt;""), VLOOKUP(Table820[[#This Row],[DY5 
RHP/Cat 3 ID]], 'PY3B PY4'!A:AK, 35, FALSE), ""), "")</f>
        <v/>
      </c>
      <c r="HW263" s="147" t="str">
        <f>IFERROR(IF(AND(Table820[[#This Row],[PFP Selection]]=TRUE, Table820[[#This Row],[PFPM PY4 Reported]]&lt;&gt;""), VLOOKUP(Table820[[#This Row],[DY5 
RHP/Cat 3 ID]], 'PY3B PY4'!A:AK, 36, FALSE), ""), "")</f>
        <v/>
      </c>
      <c r="HX263" s="151" t="str">
        <f>IFERROR(IF(AND(Table820[[#This Row],[PFP Selection]]=TRUE, Table820[[#This Row],[PFPM PY4 Reported]]&lt;&gt;""), VLOOKUP(Table820[[#This Row],[DY5 
RHP/Cat 3 ID]], 'PY3B PY4'!A:AK, 37, FALSE), ""), "")</f>
        <v/>
      </c>
      <c r="HY263" s="147" t="str">
        <f>IFERROR(IF(AND(Table820[[#This Row],[PFP Selection]]=TRUE,Table820[PFPM Parts]&gt;1), VLOOKUP(Table820[[#This Row],[DY5 
RHP/Cat 3 ID]], 'AIA Selections'!$A:$BZ,23, FALSE), ""), "")</f>
        <v/>
      </c>
      <c r="HZ263" s="147" t="str">
        <f>IFERROR(IF(AND(Table820[[#This Row],[PFP Selection]]=TRUE,Table820[PFPM Parts]&gt;1), VLOOKUP(Table820[[#This Row],[DY5 
RHP/Cat 3 ID]], 'AIA Selections'!$A:$BZ,24, FALSE), ""), "")</f>
        <v/>
      </c>
      <c r="IA263" s="148" t="str">
        <f>IFERROR(IF(AND(Table820[[#This Row],[PFP Selection]]=TRUE,Table820[PFPM Parts]&gt;1), VLOOKUP(Table820[[#This Row],[DY5 
RHP/Cat 3 ID]], 'AIA Selections'!$A:$BZ,25, FALSE), ""), "")</f>
        <v/>
      </c>
      <c r="IB263" s="152" t="str">
        <f>IFERROR(IF(AND(Table820[[#This Row],[PFP Selection]]=TRUE,Table820[PFPM Parts]&gt;1), VLOOKUP(Table820[[#This Row],[DY5 
RHP/Cat 3 ID]], 'AIA Selections'!$A:$BZ,26, FALSE), ""), "")</f>
        <v/>
      </c>
      <c r="IC263" s="152" t="str">
        <f>IFERROR(IF(AND(Table820[[#This Row],[PFP Selection]]=TRUE,Table820[PFPM Parts]&gt;1), VLOOKUP(Table820[[#This Row],[DY5 
RHP/Cat 3 ID]], 'DY6'!A:L, 12, FALSE), ""), "")</f>
        <v/>
      </c>
      <c r="ID26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3" s="153" t="str">
        <f>IFERROR(IF(Table820[[#This Row],[PFP Selection]]=TRUE, VLOOKUP(Table820[[#This Row],[DY5 
RHP/Cat 3 ID]], 'AIA Selections'!$A:$BZ, 65, FALSE), ""), "")</f>
        <v/>
      </c>
      <c r="IJ263" s="147" t="str">
        <f>IFERROR(IF(Table820[[#This Row],[PFP Selection]]=TRUE, VLOOKUP(Table820[[#This Row],[DY5 
RHP/Cat 3 ID]], 'AIA Selections'!$A:$BZ, 66, FALSE), ""), "")</f>
        <v/>
      </c>
      <c r="IK263" s="154" t="str">
        <f>IFERROR(IF(Table820[[#This Row],[PFP Selection]]=TRUE, VLOOKUP(Table820[[#This Row],[DY5 
RHP/Cat 3 ID]], 'AIA Selections'!$A:$BZ, 67, FALSE), ""), "")</f>
        <v/>
      </c>
      <c r="IL26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3" s="148" t="str">
        <f>IFERROR(IF(AND(Table820[[#This Row],[PFP Selection]]=TRUE, Table820[[#This Row],[PFPM PY3B Reported]]&lt;&gt;""), VLOOKUP(Table820[[#This Row],[DY5 
RHP/Cat 3 ID]], 'PY3B PY4'!A:R, 17, FALSE), ""), "")</f>
        <v/>
      </c>
      <c r="IO263" s="151" t="str">
        <f>IFERROR(IF(AND(Table820[[#This Row],[PFP Selection]]=TRUE, Table820[[#This Row],[PFPM PY3B Reported]]&lt;&gt;""), VLOOKUP(Table820[[#This Row],[DY5 
RHP/Cat 3 ID]], 'PY3B PY4'!A:R, 18, FALSE), ""), "")</f>
        <v/>
      </c>
      <c r="IP263" s="147" t="str">
        <f>IFERROR(IF(AND(Table820[[#This Row],[PFP Selection]]=TRUE, Table820[[#This Row],[PFPM PY4 Reported]]&lt;&gt;""), VLOOKUP(Table820[[#This Row],[DY5 
RHP/Cat 3 ID]], 'PY3B PY4'!A:AO, 38, FALSE), ""), "")</f>
        <v/>
      </c>
      <c r="IQ263" s="147" t="str">
        <f>IFERROR(IF(AND(Table820[[#This Row],[PFP Selection]]=TRUE, Table820[[#This Row],[PFPM PY4 Reported]]&lt;&gt;""), VLOOKUP(Table820[[#This Row],[DY5 
RHP/Cat 3 ID]], 'PY3B PY4'!A:AO, 39, FALSE), ""), "")</f>
        <v/>
      </c>
      <c r="IR263" s="148" t="str">
        <f>IFERROR(IF(AND(Table820[[#This Row],[PFP Selection]]=TRUE, Table820[[#This Row],[PFPM PY4 Reported]]&lt;&gt;""), VLOOKUP(Table820[[#This Row],[DY5 
RHP/Cat 3 ID]], 'PY3B PY4'!A:AO, 40, FALSE), ""), "")</f>
        <v/>
      </c>
      <c r="IS26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3" s="147" t="str">
        <f>IFERROR(IF(Table820[[#This Row],[PFP Selection]]=TRUE, VLOOKUP(Table820[[#This Row],[DY5 
RHP/Cat 3 ID]], 'AIA Selections'!$A:$BZ,27, FALSE), ""), "")</f>
        <v/>
      </c>
      <c r="IU263" s="147" t="str">
        <f>IFERROR(IF(Table820[[#This Row],[PFP Selection]]=TRUE, VLOOKUP(Table820[[#This Row],[DY5 
RHP/Cat 3 ID]], 'AIA Selections'!$A:$BZ,28, FALSE), ""), "")</f>
        <v/>
      </c>
      <c r="IV263" s="155" t="str">
        <f>IFERROR(IF(Table820[[#This Row],[PFP Selection]]=TRUE, VLOOKUP(Table820[[#This Row],[DY5 
RHP/Cat 3 ID]], 'AIA Selections'!$A:$BZ,29, FALSE), ""), "")</f>
        <v/>
      </c>
      <c r="IW263" s="152" t="str">
        <f>IFERROR(IF(Table820[[#This Row],[PFP Selection]]=TRUE, VLOOKUP(Table820[[#This Row],[DY5 
RHP/Cat 3 ID]], 'AIA Selections'!$A:$BZ,30, FALSE), ""), "")</f>
        <v/>
      </c>
      <c r="IX263" s="152" t="str">
        <f>IFERROR(IF(Table820[[#This Row],[PFP Selection]]=TRUE, VLOOKUP(Table820[[#This Row],[DY5 
RHP/Cat 3 ID]], 'DY6'!A:P, 15, FALSE), ""), "")</f>
        <v/>
      </c>
      <c r="IY263" s="147" t="str">
        <f>IFERROR(IF(AND(Table820[[#This Row],[PFP Selection]]=TRUE, Table820[PFPM Parts]&gt;2), VLOOKUP(Table820[[#This Row],[DY5 
RHP/Cat 3 ID]], 'AIA Selections'!$A:$BZ, 52, FALSE), ""), "")</f>
        <v/>
      </c>
      <c r="IZ263" s="147" t="str">
        <f>IFERROR(IF(AND(Table820[[#This Row],[PFP Selection]]=TRUE, Table820[PFPM Parts]&gt;2), VLOOKUP(Table820[[#This Row],[DY5 
RHP/Cat 3 ID]], 'AIA Selections'!$A:$BZ, 53, FALSE), ""), "")</f>
        <v/>
      </c>
      <c r="JA263" s="155" t="str">
        <f>IFERROR(IF(AND(Table820[[#This Row],[PFP Selection]]=TRUE, Table820[PFPM Parts]&gt;2), VLOOKUP(Table820[[#This Row],[DY5 
RHP/Cat 3 ID]], 'AIA Selections'!$A:$BZ, 54, FALSE), ""), "")</f>
        <v/>
      </c>
      <c r="JB263" s="146" t="str">
        <f ca="1">IFERROR(F(AND(Table820[[#This Row],[PFP Selection]]=TRUE, Table820[PFPM Parts]&gt;2), VLOOKUP(Table820[[#This Row],[DY5 
RHP/Cat 3 ID]], 'AIA Selections'!$A:$BZ, 55, FALSE), ""), "")</f>
        <v/>
      </c>
      <c r="JC263" s="147" t="str">
        <f>IFERROR(IF(AND(Table820[[#This Row],[PFP Selection]]=TRUE, Table820[PFPM Parts]&gt;2),  VLOOKUP(Table820[[#This Row],[DY5 
RHP/Cat 3 ID]], 'AIA Selections'!$A:$BZ, 68, FALSE), ""), "")</f>
        <v/>
      </c>
      <c r="JD263" s="147" t="str">
        <f ca="1">IFERROR(F(AND(Table820[[#This Row],[PFP Selection]]=TRUE, Table820[PFPM Parts]&gt;2), VLOOKUP(Table820[[#This Row],[DY5 
RHP/Cat 3 ID]], 'AIA Selections'!$A:$BZ, 69, FALSE), ""), "")</f>
        <v/>
      </c>
      <c r="JE263" s="155" t="str">
        <f ca="1">IFERROR(F(AND(Table820[[#This Row],[PFP Selection]]=TRUE, Table820[PFPM Parts]&gt;2),  VLOOKUP(Table820[[#This Row],[DY5 
RHP/Cat 3 ID]], 'AIA Selections'!$A:$BZ, 70, FALSE), ""), "")</f>
        <v/>
      </c>
      <c r="JF263" s="147" t="str">
        <f>IFERROR(IF(AND(Table820[[#This Row],[PFP Selection]]=TRUE, Table820[PFPM Parts]&gt;2),  VLOOKUP(Table820[[#This Row],[DY5 
RHP/Cat 3 ID]], 'AIA Selections'!$A:$BZ, 71, FALSE), ""), "")</f>
        <v/>
      </c>
      <c r="JG26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3" s="147" t="str">
        <f>IF(Table820[[#This Row],[PFP Selection]]=TRUE, VLOOKUP(Table820[[#This Row],[DY5 
RHP/Cat 3 ID]], 'AIA Selections'!A:R, 18, FALSE), "")</f>
        <v/>
      </c>
      <c r="JP263" s="147" t="str">
        <f>IFERROR(IF(OR(VLOOKUP(Table820[[#This Row],[DY5 
RHP/Cat 3 ID]], 'AIA Selections'!A:E, 5, FALSE)="PFP",Table820[[#This Row],[DY6 Milestone Structure]]="P4P (of PFPM Outcome)"), TRUE, ""),"")</f>
        <v/>
      </c>
      <c r="JQ263" s="147" t="str">
        <f>IFERROR(IF(Table820[[#This Row],[PFP Selection]]=TRUE, VLOOKUP(Table820[[#This Row],[DY5 
RHP/Cat 3 ID]], 'AIA Selections'!$A:$BZ,12, FALSE), ""), "")</f>
        <v/>
      </c>
      <c r="JR263" s="147" t="str">
        <f>IFERROR(VLOOKUP(Table820[[#This Row],[DY5 
RHP/Cat 3 ID]], 'AIA Selections'!A:AO, 41, FALSE), "")&amp;""</f>
        <v/>
      </c>
      <c r="JS263" s="143" t="str">
        <f>IFERROR(IF(Table820[[#This Row],[PFPM PY3A Reported]]&lt;&gt;"", VLOOKUP(Table820[[#This Row],[DY5 
RHP/Cat 3 ID]], 'AIA Selections'!A:BE, 57, FALSE), ""), "")</f>
        <v/>
      </c>
      <c r="JT263" s="143" t="str">
        <f>IFERROR(IF(Table820[[#This Row],[PFPM PY3B Reported]]&lt;&gt;"", VLOOKUP(Table820[[#This Row],[DY5 
RHP/Cat 3 ID]], 'PY3B PY4'!A:H, 8, FALSE), ""), "")</f>
        <v/>
      </c>
      <c r="JU263" s="143" t="str">
        <f>IFERROR(IF(Table820[[#This Row],[PFPM PY4 Reported]]&lt;&gt;"", VLOOKUP(Table820[[#This Row],[DY5 
RHP/Cat 3 ID]], 'PY3B PY4'!A:AE, 31,FALSE), ""), "")</f>
        <v/>
      </c>
      <c r="JV263" s="156"/>
    </row>
    <row r="264" spans="1:282" s="102" customFormat="1" x14ac:dyDescent="0.2">
      <c r="A264" s="102">
        <v>258</v>
      </c>
      <c r="B264" s="166" t="str">
        <f>IF(COUNTIF('Ordered RHP DY5 &amp; DY6 Combined'!B:B, 'RHP Summary'!$C$1)&gt;A264, VLOOKUP($C$1&amp;"_"&amp;(A264+1), 'Ordered RHP DY5 &amp; DY6 Combined'!A:D, 4, FALSE), "")</f>
        <v/>
      </c>
      <c r="C264" s="167" t="str">
        <f>IFERROR(VLOOKUP(Table820[[#This Row],[DY5 
RHP/Cat 3 ID]], 'DY6'!A:B, 2, FALSE),"")</f>
        <v/>
      </c>
      <c r="D264" s="175" t="str">
        <f>IFERROR(VLOOKUP(Table820[[#This Row],[DY5 
RHP/Cat 3 ID]], 'Selection &amp; Reporting'!A:E, 5, FALSE)&amp;"_"&amp;VLOOKUP(B26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4" s="166" t="str">
        <f>IFERROR(VLOOKUP(Table820[[#This Row],[DY5 
RHP/Cat 3 ID]], 'Selection &amp; Reporting'!A:F, 6, FALSE),"")</f>
        <v/>
      </c>
      <c r="F264" s="161" t="str">
        <f>IFERROR(VLOOKUP(B264, 'Selection &amp; Reporting'!A:J, 10, FALSE), "")</f>
        <v/>
      </c>
      <c r="G264" s="161" t="str">
        <f>IFERROR(VLOOKUP(B264, 'Selection &amp; Reporting'!A:K, 11, FALSE), "")</f>
        <v/>
      </c>
      <c r="H264" s="161" t="str">
        <f>IFERROR((VLOOKUP(B264, 'Selection &amp; Reporting'!A:L, 12, FALSE)&amp;": "&amp;VLOOKUP(B264, 'Selection &amp; Reporting'!A:M, 13, FALSE)), "")</f>
        <v/>
      </c>
      <c r="I264" s="161" t="str">
        <f>IFERROR(VLOOKUP(B264, 'Selection &amp; Reporting'!A:Q, 17, FALSE),"")</f>
        <v/>
      </c>
      <c r="J264" s="163" t="str">
        <f>IFERROR(VLOOKUP(Table820[[#This Row],[DY5 
RHP/Cat 3 ID]], 'DY6'!A:E, 5, FALSE), "")</f>
        <v/>
      </c>
      <c r="K264" s="157" t="str">
        <f>IFERROR(VLOOKUP(Table820[[#This Row],[DY5 
RHP/Cat 3 ID]], 'Selection &amp; Reporting'!A:AK, 37, FALSE), "")</f>
        <v/>
      </c>
      <c r="L26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4" s="164" t="str">
        <f>IFERROR(VLOOKUP(B264, 'Selection &amp; Reporting'!A:C, 3, FALSE),"")</f>
        <v/>
      </c>
      <c r="N264" s="157" t="str">
        <f>IFERROR(VLOOKUP(B264, 'Selection &amp; Reporting'!A:R, 18, FALSE),"")</f>
        <v/>
      </c>
      <c r="O264" s="161" t="str">
        <f>IFERROR(VLOOKUP(B264, 'Selection &amp; Reporting'!A:S, 19, FALSE), "")</f>
        <v/>
      </c>
      <c r="P264" s="161" t="str">
        <f>IFERROR(VLOOKUP(B264, 'Selection &amp; Reporting'!A:T, 20, FALSE), "")&amp;""</f>
        <v/>
      </c>
      <c r="Q264" s="161" t="str">
        <f>IFERROR(VLOOKUP(B264, 'Selection &amp; Reporting'!A:U, 21, FALSE), "")&amp;""</f>
        <v/>
      </c>
      <c r="R264" s="161" t="str">
        <f>IFERROR(VLOOKUP(Table820[[#This Row],[DY5 
RHP/Cat 3 ID]], 'DY6'!A:G, 6, FALSE), "")&amp;""</f>
        <v/>
      </c>
      <c r="S264" s="163" t="str">
        <f>IFERROR(VLOOKUP(Table820[[#This Row],[DY5 
RHP/Cat 3 ID]], 'DY6'!A:G, 7, FALSE), "")&amp;""</f>
        <v/>
      </c>
      <c r="T264" s="157" t="str">
        <f>IFERROR(IF(Table820[Baseline Reported]="","",TEXT(VLOOKUP(Table820[[#This Row],[DY5 
RHP/Cat 3 ID]], 'Baseline &amp; Goal'!$A:K, 10, FALSE), "MM/DD/YY")),"")</f>
        <v/>
      </c>
      <c r="U264" s="161" t="str">
        <f>IFERROR(IF(Table820[Baseline Reported]="","",TEXT(VLOOKUP(Table820[[#This Row],[DY5 
RHP/Cat 3 ID]], 'Baseline &amp; Goal'!$A:L, 11, FALSE), "MM/DD/YY")),"")</f>
        <v/>
      </c>
      <c r="V264" s="165" t="str">
        <f>IFERROR(IF(VLOOKUP(Table820[[#This Row],[DY5 
RHP/Cat 3 ID]],'PY1 PY2 PY3'!A:AB, 8, FALSE)="","",VLOOKUP(Table820[[#This Row],[DY5 
RHP/Cat 3 ID]],'PY1 PY2 PY3'!A:AB, 8, FALSE)),"")</f>
        <v/>
      </c>
      <c r="W264" s="165" t="str">
        <f>IFERROR(IF(VLOOKUP(Table820[[#This Row],[DY5 
RHP/Cat 3 ID]], 'PY1 PY2 PY3'!A:AE, 31, FALSE)="","",VLOOKUP(Table820[[#This Row],[DY5 
RHP/Cat 3 ID]], 'PY1 PY2 PY3'!A:AE, 31, FALSE)), "")</f>
        <v/>
      </c>
      <c r="X264" s="165" t="str">
        <f>IFERROR(IF(VLOOKUP(Table820[[#This Row],[DY5 
RHP/Cat 3 ID]], 'PY1 PY2 PY3'!A:BG, 59, FALSE)="","",VLOOKUP(Table820[[#This Row],[DY5 
RHP/Cat 3 ID]], 'PY1 PY2 PY3'!A:BG, 59, FALSE)), "")</f>
        <v/>
      </c>
      <c r="Y264" s="165" t="str">
        <f>IFERROR(IF(Table820[[#This Row],[PY3B Reported]]&lt;&gt;"", VLOOKUP(Table820[[#This Row],[DY5 
RHP/Cat 3 ID]], 'PY3B PY4'!A:J, 10, FALSE), ""), "")</f>
        <v/>
      </c>
      <c r="Z264" s="165" t="str">
        <f>IFERROR(IF(VLOOKUP(Table820[[#This Row],[DY5 
RHP/Cat 3 ID]], 'PY3B PY4'!A:AG, 33, FALSE)&lt;&gt;"", VLOOKUP(Table820[[#This Row],[DY5 
RHP/Cat 3 ID]], 'PY3B PY4'!A:AG, 33, FALSE), ""), "")</f>
        <v/>
      </c>
      <c r="AA264" s="115" t="str">
        <f>IFERROR(IF(Table820[[#This Row],[DY3 - DY5 
Milestone Structure]]="DY4 Baseline P4P ", "NA", VLOOKUP(Table820[[#This Row],[DY5 
RHP/Cat 3 ID]], 'PY1 PY2 PY3'!A:CK, 84, FALSE)), "")</f>
        <v/>
      </c>
      <c r="AB264" s="115" t="str">
        <f>IFERROR(VLOOKUP(Table820[[#This Row],[DY5 
RHP/Cat 3 ID]], 'PY1 PY2 PY3'!A:CK, 89, FALSE), "")</f>
        <v/>
      </c>
      <c r="AC264" s="115" t="str">
        <f>IFERROR(IF(Table820[[#This Row],[DY6 Milestone Structure]]="P4P", VLOOKUP(Table820[[#This Row],[DY5 
RHP/Cat 3 ID]], 'PY3B PY4'!A:BC, 55, FALSE), ""), "")</f>
        <v/>
      </c>
      <c r="AD264" s="115" t="str">
        <f>IFERROR(IF(Table820[Cat 3 Metric Parts]&lt;1,"",VLOOKUP(Table820[[#This Row],[DY5 
RHP/Cat 3 ID]], 'PY1 PY2 PY3'!A:CZ, 85, FALSE)), "")</f>
        <v/>
      </c>
      <c r="AE264" s="115" t="str">
        <f>IFERROR(IF(Table820[Cat 3 Metric Parts]&lt;2,"",VLOOKUP(Table820[[#This Row],[DY5 
RHP/Cat 3 ID]], 'PY1 PY2 PY3'!A:CZ, 90, FALSE)), "")</f>
        <v/>
      </c>
      <c r="AF26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4" s="115" t="str">
        <f>IFERROR(IF(Table820[Cat 3 Metric Parts]&lt;3,"",VLOOKUP(Table820[[#This Row],[DY5 
RHP/Cat 3 ID]], 'PY1 PY2 PY3'!A:CZ, 86, FALSE)), "")</f>
        <v/>
      </c>
      <c r="AH264" s="115" t="str">
        <f>IFERROR(IF(Table820[Cat 3 Metric Parts]&lt;3,"",VLOOKUP(Table820[[#This Row],[DY5 
RHP/Cat 3 ID]], 'PY1 PY2 PY3'!A:CZ, 91, FALSE)), "")</f>
        <v/>
      </c>
      <c r="AI26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4" s="115" t="str">
        <f>IFERROR(VLOOKUP(Table820[[#This Row],[DY5 
RHP/Cat 3 ID]], 'PY1 PY2 PY3'!A:CZ, 87, FALSE), "")</f>
        <v/>
      </c>
      <c r="AK264" s="115" t="str">
        <f>IFERROR(VLOOKUP(Table820[[#This Row],[DY5 
RHP/Cat 3 ID]], 'PY1 PY2 PY3'!A:CZ, 92, FALSE), "")</f>
        <v/>
      </c>
      <c r="AL264" s="115" t="str">
        <f>IFERROR(IF(Table820[[#This Row],[DY6 Milestone Structure]]&lt;&gt;"P4P (of PFPM outcome)", VLOOKUP(Table820[[#This Row],[DY5 
RHP/Cat 3 ID]], 'PY3B PY4'!A:BZ, 58, FALSE), ""), "")</f>
        <v/>
      </c>
      <c r="AM264" s="115" t="str">
        <f>IFERROR(VLOOKUP(Table820[[#This Row],[DY5 
RHP/Cat 3 ID]], 'PY1 PY2 PY3'!A:CZ, 88, FALSE), "")</f>
        <v/>
      </c>
      <c r="AN264" s="115" t="str">
        <f>IFERROR(VLOOKUP(Table820[[#This Row],[DY5 
RHP/Cat 3 ID]], 'PY1 PY2 PY3'!A:CZ, 93, FALSE), "")</f>
        <v/>
      </c>
      <c r="AO264" s="116" t="str">
        <f>IFERROR(IF(Table820[[#This Row],[DY6 Milestone Structure]]&lt;&gt;"P4P (of PFPM outcome)", VLOOKUP(Table820[[#This Row],[DY5 
RHP/Cat 3 ID]], 'PY3B PY4'!A:BZ, 59, FALSE), ""), "")</f>
        <v/>
      </c>
      <c r="AP264" s="166" t="str">
        <f>IFERROR(IF(Table820[Baseline Reported]="","",VLOOKUP(B264, 'Baseline &amp; Goal'!A:N, 14, FALSE)),"")</f>
        <v/>
      </c>
      <c r="AQ264" s="167" t="str">
        <f>IFERROR(IF(Table820[Baseline Reported]="","",VLOOKUP($B264, 'Baseline &amp; Goal'!A:N, 13, FALSE)),"")</f>
        <v/>
      </c>
      <c r="AR264" s="168" t="str">
        <f>IFERROR(IF(Table820[Baseline Reported]="","",VLOOKUP(B264, 'Baseline &amp; Goal'!A:O, 15, FALSE)),"")</f>
        <v/>
      </c>
      <c r="AS264" s="167" t="str">
        <f>IFERROR(IF(Table820[Baseline Reported]="","",VLOOKUP($B264, 'Baseline &amp; Goal'!$A:Q, 16, FALSE)),"")</f>
        <v/>
      </c>
      <c r="AT264" s="167" t="str">
        <f>IFERROR(IF(Table820[Baseline Reported]="","",VLOOKUP($B264, 'Baseline &amp; Goal'!$A:R, 17, FALSE)),"")</f>
        <v/>
      </c>
      <c r="AU26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4" s="161" t="str">
        <f>IFERROR(VLOOKUP($B264, 'Baseline &amp; Goal'!$A:S, 19, FALSE)&amp;IF(VLOOKUP(Table820[[#This Row],[DY5 
RHP/Cat 3 ID]], 'DY6'!$A:AF, 32, FALSE)="Y", "DY6 HHSC Approved Alternate Achievement Request", ""), "")</f>
        <v/>
      </c>
      <c r="AW264" s="167" t="str">
        <f>IFERROR(IF(OR(Table820[PY1 Reported]="",Table820[PY1 Reported]="NA"),"",VLOOKUP($B264,'PY1 PY2 PY3'!$A:$AB, 10, FALSE)), "")</f>
        <v/>
      </c>
      <c r="AX264" s="167" t="str">
        <f>IFERROR(IF(OR(Table820[PY1 Reported]="",Table820[PY1 Reported]="NA"),"",VLOOKUP($B264,'PY1 PY2 PY3'!$A:$AB, 9, FALSE)), "")</f>
        <v/>
      </c>
      <c r="AY264" s="168" t="str">
        <f>IFERROR(IF(OR(Table820[PY1 Reported]="",Table820[PY1 Reported]="NA"),"",VLOOKUP($B264,'PY1 PY2 PY3'!$A:$AB, 11, FALSE)), "")</f>
        <v/>
      </c>
      <c r="AZ264" s="169" t="str">
        <f>IFERROR(IF(Table820[[#This Row],[PY1 Reported]]&lt;&gt;"", VLOOKUP($B264,'PY1 PY2 PY3'!$A:$AB, 12, FALSE),""), "")</f>
        <v/>
      </c>
      <c r="BA264" s="167" t="str">
        <f>IFERROR(IF(Table820[PY2 Reported]="","",VLOOKUP(Table820[[#This Row],[DY5 
RHP/Cat 3 ID]], 'PY1 PY2 PY3'!$A:$AJ, 33, FALSE)), "")</f>
        <v/>
      </c>
      <c r="BB264" s="167" t="str">
        <f>IFERROR(IF(Table820[PY2 Reported]="","",VLOOKUP(Table820[[#This Row],[DY5 
RHP/Cat 3 ID]], 'PY1 PY2 PY3'!$A:$AJ, 32, FALSE)), "")</f>
        <v/>
      </c>
      <c r="BC264" s="168" t="str">
        <f>IFERROR(IF(Table820[PY2 Reported]="","",VLOOKUP(Table820[[#This Row],[DY5 
RHP/Cat 3 ID]], 'PY1 PY2 PY3'!$A:$AJ, 34, FALSE)), "")</f>
        <v/>
      </c>
      <c r="BD264" s="170" t="str">
        <f>IFERROR(IF(Table820[PY2 Reported]="","",VLOOKUP(Table820[[#This Row],[DY5 
RHP/Cat 3 ID]], 'PY1 PY2 PY3'!$A:$AJ, 35, FALSE)), "")</f>
        <v/>
      </c>
      <c r="BE264" s="170" t="str">
        <f>IFERROR(IF(Table820[PY2 Reported]="","",VLOOKUP(Table820[[#This Row],[DY5 
RHP/Cat 3 ID]], 'PY1 PY2 PY3'!$A:$AJ, 36, FALSE)), "")</f>
        <v/>
      </c>
      <c r="BF264" s="167" t="str">
        <f>IFERROR(IF(OR(Table820[PY3A Reported]="",Table820[PY3A Reported]="NA"),"",VLOOKUP(Table820[[#This Row],[DY5 
RHP/Cat 3 ID]], 'PY1 PY2 PY3'!$A:$BK, 61, FALSE)), "")</f>
        <v/>
      </c>
      <c r="BG264" s="167" t="str">
        <f>IFERROR(IF(OR(Table820[PY3A Reported]="",Table820[PY3A Reported]="NA"),"",VLOOKUP(Table820[[#This Row],[DY5 
RHP/Cat 3 ID]], 'PY1 PY2 PY3'!$A:$BK, 60, FALSE)), "")</f>
        <v/>
      </c>
      <c r="BH264" s="168" t="str">
        <f>IFERROR(IF(OR(Table820[PY3A Reported]="",Table820[PY3A Reported]="NA"),"",VLOOKUP(Table820[[#This Row],[DY5 
RHP/Cat 3 ID]], 'PY1 PY2 PY3'!$A:$BK, 62, FALSE)), "")</f>
        <v/>
      </c>
      <c r="BI264" s="170" t="str">
        <f>IFERROR(IF(Table820[PY3A Reported]="","",VLOOKUP(Table820[[#This Row],[DY5 
RHP/Cat 3 ID]], 'PY1 PY2 PY3'!$A:$BK, 63, FALSE)), "")</f>
        <v/>
      </c>
      <c r="BJ26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4" s="123" t="str">
        <f>IFERROR(IF(Table820[Cat 3 Metric Parts]&gt;1, VLOOKUP($B264, Table1[[RHP/Cat3 ID Code]:[Metric '#2 Numerator cases]], 21, FALSE), ""),"")</f>
        <v/>
      </c>
      <c r="BS264" s="124" t="str">
        <f>IFERROR(IF(AND(Table820[[#This Row],[Cat 3 Metric Parts]]&gt;1,Table820[Baseline Reported]&lt;&gt;""), VLOOKUP($B264, Table1[[RHP/Cat3 ID Code]:[Metric '#2 Numerator cases]], 20, FALSE), ""),"")</f>
        <v/>
      </c>
      <c r="BT264" s="125" t="str">
        <f>IFERROR(IF(Table820[[#This Row],[Cat 3 Metric Parts]]&gt;1, VLOOKUP($B264, Table1[[RHP/Cat3 ID Code]:[Metric '#2 DY5 GOAL]], 22, FALSE), ""),"")</f>
        <v/>
      </c>
      <c r="BU264" s="124" t="str">
        <f>IFERROR(IF(Table820[[#This Row],[Cat 3 Metric Parts]]&gt;1, VLOOKUP($B264, Table1[[RHP/Cat3 ID Code]:[Metric '#2 DY5 GOAL]], 23, FALSE), ""),"")</f>
        <v/>
      </c>
      <c r="BV264" s="124" t="str">
        <f>IFERROR(IF(Table820[[#This Row],[Cat 3 Metric Parts]]&gt;1, VLOOKUP($B264, Table1[[RHP/Cat3 ID Code]:[Metric '#2 DY5 GOAL]], 24, FALSE), ""),"")</f>
        <v/>
      </c>
      <c r="BW26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4" s="127" t="str">
        <f>IFERROR(IF(Table820[Cat 3 Metric Parts]&lt;2,"",VLOOKUP($B264, 'Baseline &amp; Goal'!$A:AU, 19, FALSE)&amp;IF(VLOOKUP(Table820[[#This Row],[DY5 
RHP/Cat 3 ID]], 'DY6'!$A:BK, 35, FALSE)="Y", "DY6 HHSC Approved Alternate Achievement Request", "")), "")</f>
        <v/>
      </c>
      <c r="BY264" s="126" t="str">
        <f>IFERROR(IF(OR(Table820[Cat 3 Metric Parts]&lt;2,Table820[PY1 Reported]="",Table820[PY1 Reported]="NA"),"",VLOOKUP(Table820[[#This Row],[DY5 
RHP/Cat 3 ID]],'PY1 PY2 PY3'!$A:$AB, 14, FALSE)), "")</f>
        <v/>
      </c>
      <c r="BZ264" s="126" t="str">
        <f>IFERROR(IF(OR(Table820[Cat 3 Metric Parts]&lt;2,Table820[PY1 Reported]="",Table820[PY1 Reported]="NA"),"",VLOOKUP(Table820[[#This Row],[DY5 
RHP/Cat 3 ID]],'PY1 PY2 PY3'!$A:$AB, 13, FALSE)), "")</f>
        <v/>
      </c>
      <c r="CA264" s="128" t="str">
        <f>IFERROR(IF(OR(Table820[Cat 3 Metric Parts]&lt;2,Table820[PY1 Reported]="",Table820[PY1 Reported]="NA"),"",VLOOKUP(Table820[[#This Row],[DY5 
RHP/Cat 3 ID]],'PY1 PY2 PY3'!$A:$AB, 15, FALSE)), "")</f>
        <v/>
      </c>
      <c r="CB26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4" s="126" t="str">
        <f>IFERROR(IF(OR(Table820[[#This Row],[Cat 3 Metric Parts]]&lt;2,Table820[PY2 Reported]=""), "", VLOOKUP(Table820[[#This Row],[DY5 
RHP/Cat 3 ID]], 'PY1 PY2 PY3'!$A:$AO, 37, FALSE)), "")</f>
        <v/>
      </c>
      <c r="CD264" s="126" t="str">
        <f>IFERROR(IF(OR(Table820[[#This Row],[Cat 3 Metric Parts]]&lt;2,Table820[PY2 Reported]=""), "", VLOOKUP(Table820[[#This Row],[DY5 
RHP/Cat 3 ID]], 'PY1 PY2 PY3'!$A:$AO, 37, FALSE)), "")</f>
        <v/>
      </c>
      <c r="CE264" s="128" t="str">
        <f>IFERROR(IF(OR(Table820[[#This Row],[Cat 3 Metric Parts]]&lt;2,Table820[PY2 Reported]=""), "", VLOOKUP(Table820[[#This Row],[DY5 
RHP/Cat 3 ID]], 'PY1 PY2 PY3'!$A:$AO, 39, FALSE)), "")</f>
        <v/>
      </c>
      <c r="CF264" s="115" t="str">
        <f>IFERROR(IF(OR(Table820[[#This Row],[Cat 3 Metric Parts]]&lt;2,Table820[PY2 Reported]=""), "", VLOOKUP(Table820[[#This Row],[DY5 
RHP/Cat 3 ID]], 'PY1 PY2 PY3'!$A:$AO, 40, FALSE)), "")</f>
        <v/>
      </c>
      <c r="CG264" s="115" t="str">
        <f>IFERROR(IF(OR(Table820[[#This Row],[Cat 3 Metric Parts]]&lt;2,Table820[PY2 Reported]=""), "", VLOOKUP(Table820[[#This Row],[DY5 
RHP/Cat 3 ID]], 'PY1 PY2 PY3'!$A:$AO, 41, FALSE)), "")</f>
        <v/>
      </c>
      <c r="CH26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4" s="130" t="str">
        <f>IFERROR(IF(OR(Table820[[#This Row],[Cat 3 Metric Parts]]&lt;2,Table820[PY3A Reported]=""), "", VLOOKUP(Table820[[#This Row],[DY5 
RHP/Cat 3 ID]], 'PY1 PY2 PY3'!$A:$BO, 67, FALSE)), "")</f>
        <v/>
      </c>
      <c r="CL2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4" s="126" t="str">
        <f>IFERROR(IF(Table820[[#This Row],[Cat 3 Metric Parts]]&gt;2, VLOOKUP(Table820[[#This Row],[DY5 
RHP/Cat 3 ID]], Table1[[RHP/Cat3 ID Code]:[Custom Goal Type Details3]], 30, FALSE), ""), "")</f>
        <v/>
      </c>
      <c r="CX264" s="126" t="str">
        <f>IFERROR(IF(Table820[[#This Row],[Cat 3 Metric Parts]]&gt;2, VLOOKUP(Table820[[#This Row],[DY5 
RHP/Cat 3 ID]], Table1[[RHP/Cat3 ID Code]:[Custom Goal Type Details3]], 31, FALSE), ""), "")</f>
        <v/>
      </c>
      <c r="CY26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4" s="127" t="str">
        <f>IFERROR(IF(Table820[[#This Row],[Cat 3 Metric Parts]]&gt;2, VLOOKUP(Table820[[#This Row],[DY5 
RHP/Cat 3 ID]], 'Baseline &amp; Goal'!A:AG, 33, FALSE), ""), "")&amp;""</f>
        <v/>
      </c>
      <c r="DA264" s="126" t="str">
        <f>IFERROR(IF(OR(Table820[[#This Row],[Cat 3 Metric Parts]]&lt;3,Table820[PY1 Reported]=""), "", VLOOKUP(Table820[[#This Row],[DY5 
RHP/Cat 3 ID]], 'PY1 PY2 PY3'!$A:$AZ, 18, FALSE)), "")</f>
        <v/>
      </c>
      <c r="DB264" s="126" t="str">
        <f>IFERROR(IF(OR(Table820[[#This Row],[Cat 3 Metric Parts]]&lt;3,Table820[PY1 Reported]=""), "", VLOOKUP(Table820[[#This Row],[DY5 
RHP/Cat 3 ID]], 'PY1 PY2 PY3'!$A:$AZ, 17, FALSE)), "")</f>
        <v/>
      </c>
      <c r="DC264" s="128" t="str">
        <f>IFERROR(IF(OR(Table820[[#This Row],[Cat 3 Metric Parts]]&lt;3,Table820[PY1 Reported]=""), "", VLOOKUP(Table820[[#This Row],[DY5 
RHP/Cat 3 ID]], 'PY1 PY2 PY3'!$A:$AZ, 19, FALSE)), "")</f>
        <v/>
      </c>
      <c r="DD264" s="115" t="str">
        <f>IFERROR(IF(OR(Table820[[#This Row],[Cat 3 Metric Parts]]&lt;3,Table820[PY1 Reported]=""), "", VLOOKUP(Table820[[#This Row],[DY5 
RHP/Cat 3 ID]], 'PY1 PY2 PY3'!$A:$AZ, 20, FALSE)), "")</f>
        <v/>
      </c>
      <c r="DE264" s="126" t="str">
        <f>IFERROR(IF(OR(Table820[[#This Row],[Cat 3 Metric Parts]]&lt;3,Table820[PY2 Reported]=""), "", VLOOKUP(Table820[[#This Row],[DY5 
RHP/Cat 3 ID]], 'PY1 PY2 PY3'!$A:$AZ, 43, FALSE)), "")</f>
        <v/>
      </c>
      <c r="DF264" s="126" t="str">
        <f>IFERROR(IF(OR(Table820[[#This Row],[Cat 3 Metric Parts]]&lt;3,Table820[PY2 Reported]=""), "", VLOOKUP(Table820[[#This Row],[DY5 
RHP/Cat 3 ID]], 'PY1 PY2 PY3'!$A:$AZ, 42, FALSE)), "")</f>
        <v/>
      </c>
      <c r="DG264" s="128" t="str">
        <f>IFERROR(IF(OR(Table820[[#This Row],[Cat 3 Metric Parts]]&lt;3,Table820[PY2 Reported]=""), "", VLOOKUP(Table820[[#This Row],[DY5 
RHP/Cat 3 ID]], 'PY1 PY2 PY3'!$A:$AZ, 44, FALSE)), "")</f>
        <v/>
      </c>
      <c r="DH264" s="115" t="str">
        <f>IFERROR(IF(OR(Table820[[#This Row],[Cat 3 Metric Parts]]&lt;3,Table820[PY2 Reported]=""), "", VLOOKUP(Table820[[#This Row],[DY5 
RHP/Cat 3 ID]], 'PY1 PY2 PY3'!$A:$AZ, 45, FALSE)), "")</f>
        <v/>
      </c>
      <c r="DI264" s="115" t="str">
        <f>IFERROR(IF(OR(Table820[[#This Row],[Cat 3 Metric Parts]]&lt;3,Table820[PY2 Reported]=""), "", VLOOKUP(Table820[[#This Row],[DY5 
RHP/Cat 3 ID]], 'PY1 PY2 PY3'!$A:$AZ, 46, FALSE)), "")</f>
        <v/>
      </c>
      <c r="DJ264" s="126" t="str">
        <f>IFERROR(IF(OR(Table820[[#This Row],[Cat 3 Metric Parts]]&lt;3,Table820[PY3A Reported]=""), "", VLOOKUP(Table820[[#This Row],[DY5 
RHP/Cat 3 ID]], 'PY1 PY2 PY3'!$A:$CA, 69, FALSE)), "")</f>
        <v/>
      </c>
      <c r="DK264" s="126" t="str">
        <f>IFERROR(IF(OR(Table820[[#This Row],[Cat 3 Metric Parts]]&lt;3,Table820[PY3A Reported]=""), "", VLOOKUP(Table820[[#This Row],[DY5 
RHP/Cat 3 ID]], 'PY1 PY2 PY3'!$A:$CA, 68, FALSE)), "")</f>
        <v/>
      </c>
      <c r="DL264" s="128" t="str">
        <f>IFERROR(IF(OR(Table820[[#This Row],[Cat 3 Metric Parts]]&lt;3,Table820[PY3A Reported]=""), "", VLOOKUP(Table820[[#This Row],[DY5 
RHP/Cat 3 ID]], 'PY1 PY2 PY3'!$A:$CA, 70, FALSE)), "")</f>
        <v/>
      </c>
      <c r="DM264" s="115" t="str">
        <f>IFERROR(IF(OR(Table820[[#This Row],[Cat 3 Metric Parts]]&lt;3,Table820[PY3A Reported]=""), "", VLOOKUP(Table820[[#This Row],[DY5 
RHP/Cat 3 ID]], 'PY1 PY2 PY3'!$A:$CA, 71, FALSE)), "")</f>
        <v/>
      </c>
      <c r="DN2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4" s="136" t="str">
        <f>IFERROR(IF(AND(Table820[[#This Row],[Cat 3 Metric Parts]]&gt;3,Table820[Baseline Reported]&lt;&gt;""), VLOOKUP(Table820[[#This Row],[DY5 
RHP/Cat 3 ID]], 'Baseline &amp; Goal'!$A:$AN, 35, FALSE), ""), "")</f>
        <v/>
      </c>
      <c r="DW264" s="126" t="str">
        <f>IFERROR(IF(AND(Table820[[#This Row],[Cat 3 Metric Parts]]&gt;3,Table820[Baseline Reported]&lt;&gt;""), VLOOKUP(Table820[[#This Row],[DY5 
RHP/Cat 3 ID]], 'Baseline &amp; Goal'!$A:$AN, 34, FALSE), ""), "")</f>
        <v/>
      </c>
      <c r="DX264" s="137" t="str">
        <f>IFERROR(IF(AND(Table820[[#This Row],[Cat 3 Metric Parts]]&gt;3,Table820[Baseline Reported]&lt;&gt;""), VLOOKUP(Table820[[#This Row],[DY5 
RHP/Cat 3 ID]], 'Baseline &amp; Goal'!$A:$AN, 36, FALSE), ""), "")</f>
        <v/>
      </c>
      <c r="DY264" s="126" t="str">
        <f>IFERROR(IF(Table820[[#This Row],[Cat 3 Metric Parts]]&gt;3, VLOOKUP(Table820[[#This Row],[DY5 
RHP/Cat 3 ID]], 'Baseline &amp; Goal'!A:AN, 37, FALSE), ""), "")</f>
        <v/>
      </c>
      <c r="DZ264" s="126" t="str">
        <f>IFERROR(IF(Table820[[#This Row],[Cat 3 Metric Parts]]&gt;3, VLOOKUP(Table820[[#This Row],[DY5 
RHP/Cat 3 ID]], 'Baseline &amp; Goal'!A:AN, 38, FALSE), ""), "")</f>
        <v/>
      </c>
      <c r="EA26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4" s="127" t="str">
        <f>IFERROR(IF(Table820[[#This Row],[Cat 3 Metric Parts]]&gt;3, VLOOKUP(Table820[[#This Row],[DY5 
RHP/Cat 3 ID]], 'Baseline &amp; Goal'!A:AN, 40, FALSE), ""), "")&amp;""</f>
        <v/>
      </c>
      <c r="EC264" s="126" t="str">
        <f>IFERROR(IF(OR(Table820[[#This Row],[Cat 3 Metric Parts]]&lt;4,Table820[PY1 Reported]=""), "", VLOOKUP(Table820[[#This Row],[DY5 
RHP/Cat 3 ID]], 'PY1 PY2 PY3'!$A:$AZ, 22, FALSE)), "")</f>
        <v/>
      </c>
      <c r="ED264" s="126" t="str">
        <f>IFERROR(IF(OR(Table820[[#This Row],[Cat 3 Metric Parts]]&lt;4,Table820[PY1 Reported]=""), "", VLOOKUP(Table820[[#This Row],[DY5 
RHP/Cat 3 ID]], 'PY1 PY2 PY3'!$A:$AZ, 21, FALSE)), "")</f>
        <v/>
      </c>
      <c r="EE264" s="128" t="str">
        <f>IFERROR(IF(OR(Table820[[#This Row],[Cat 3 Metric Parts]]&lt;4,Table820[PY1 Reported]=""), "", VLOOKUP(Table820[[#This Row],[DY5 
RHP/Cat 3 ID]], 'PY1 PY2 PY3'!$A:$AZ, 23, FALSE)), "")</f>
        <v/>
      </c>
      <c r="EF264" s="115" t="str">
        <f>IFERROR(IF(OR(Table820[[#This Row],[Cat 3 Metric Parts]]&lt;4,Table820[PY1 Reported]=""), "", VLOOKUP(Table820[[#This Row],[DY5 
RHP/Cat 3 ID]], 'PY1 PY2 PY3'!$A:$AZ, 24, FALSE)), "")</f>
        <v/>
      </c>
      <c r="EG264" s="126" t="str">
        <f>IFERROR(IF(OR(Table820[[#This Row],[Cat 3 Metric Parts]]&lt;4,Table820[PY2 Reported]=""), "", VLOOKUP(Table820[[#This Row],[DY5 
RHP/Cat 3 ID]], 'PY1 PY2 PY3'!$A:$AZ, 48, FALSE)), "")</f>
        <v/>
      </c>
      <c r="EH264" s="126" t="str">
        <f>IFERROR(IF(OR(Table820[[#This Row],[Cat 3 Metric Parts]]&lt;4,Table820[PY2 Reported]=""), "", VLOOKUP(Table820[[#This Row],[DY5 
RHP/Cat 3 ID]], 'PY1 PY2 PY3'!$A:$AZ, 47, FALSE)), "")</f>
        <v/>
      </c>
      <c r="EI264" s="128" t="str">
        <f>IFERROR(IF(OR(Table820[[#This Row],[Cat 3 Metric Parts]]&lt;4,Table820[PY2 Reported]=""), "", VLOOKUP(Table820[[#This Row],[DY5 
RHP/Cat 3 ID]], 'PY1 PY2 PY3'!$A:$AZ, 49, FALSE)), "")</f>
        <v/>
      </c>
      <c r="EJ264" s="115" t="str">
        <f>IFERROR(IF(OR(Table820[[#This Row],[Cat 3 Metric Parts]]&lt;4,Table820[PY2 Reported]=""), "", VLOOKUP(Table820[[#This Row],[DY5 
RHP/Cat 3 ID]], 'PY1 PY2 PY3'!$A:$AZ, 50, FALSE)), "")</f>
        <v/>
      </c>
      <c r="EK264" s="115" t="str">
        <f>IFERROR(IF(OR(Table820[[#This Row],[Cat 3 Metric Parts]]&lt;4,Table820[PY2 Reported]=""), "", VLOOKUP(Table820[[#This Row],[DY5 
RHP/Cat 3 ID]], 'PY1 PY2 PY3'!$A:$AZ, 51, FALSE)), "")</f>
        <v/>
      </c>
      <c r="EL264" s="127" t="str">
        <f>IFERROR(IF(AND(Table820[[#This Row],[Cat 3 Metric Parts]]&gt;3,Table820[[#This Row],[PY3A Reported]]&lt;&gt;""), VLOOKUP(Table820[[#This Row],[DY5 
RHP/Cat 3 ID]], 'PY1 PY2 PY3'!A:BZ, 73, FALSE),""), "")</f>
        <v/>
      </c>
      <c r="EM264" s="127" t="str">
        <f>IFERROR(IF(AND(Table820[[#This Row],[Cat 3 Metric Parts]]&gt;3,Table820[[#This Row],[PY3A Reported]]&lt;&gt;""), VLOOKUP(Table820[[#This Row],[DY5 
RHP/Cat 3 ID]], 'PY1 PY2 PY3'!A:BZ, 72, FALSE),""), "")</f>
        <v/>
      </c>
      <c r="EN264" s="128" t="str">
        <f>IFERROR(IF(AND(Table820[[#This Row],[Cat 3 Metric Parts]]&gt;3,Table820[PY3A Reported]&lt;&gt;""), VLOOKUP(Table820[[#This Row],[DY5 
RHP/Cat 3 ID]], 'PY1 PY2 PY3'!A:BZ, 74, FALSE),""), "")</f>
        <v/>
      </c>
      <c r="EO264" s="115" t="str">
        <f>IFERROR(IF(AND(Table820[[#This Row],[Cat 3 Metric Parts]]&gt;3,Table820[[#This Row],[PY3A Reported]]&lt;&gt;""), VLOOKUP(Table820[[#This Row],[DY5 
RHP/Cat 3 ID]], 'PY1 PY2 PY3'!A:BZ, 75, FALSE),""), "")</f>
        <v/>
      </c>
      <c r="EP264" s="132" t="str">
        <f>IFERROR(IF(AND(Table820[[#This Row],[Cat 3 Metric Parts]]&gt;3,Table820[[#This Row],[PY3B Reported]]&lt;&gt;""), VLOOKUP(Table820[[#This Row],[DY5 
RHP/Cat 3 ID]], 'PY3B PY4'!A:Z, 23, FALSE),""), "")</f>
        <v/>
      </c>
      <c r="EQ264" s="132" t="str">
        <f>IFERROR(IF(AND(Table820[[#This Row],[Cat 3 Metric Parts]]&gt;3,Table820[[#This Row],[PY3B Reported]]&lt;&gt;""), VLOOKUP(Table820[[#This Row],[DY5 
RHP/Cat 3 ID]], 'PY3B PY4'!A:Z, 24, FALSE),""), "")</f>
        <v/>
      </c>
      <c r="ER264" s="132" t="str">
        <f>IFERROR(IF(AND(Table820[[#This Row],[Cat 3 Metric Parts]]&gt;3,Table820[[#This Row],[PY3B Reported]]&lt;&gt;""), VLOOKUP(Table820[[#This Row],[DY5 
RHP/Cat 3 ID]], 'PY3B PY4'!A:Z, 25, FALSE),""), "")</f>
        <v/>
      </c>
      <c r="ES264" s="115" t="str">
        <f>IFERROR(IF(AND(Table820[[#This Row],[Cat 3 Metric Parts]]&gt;3,Table820[[#This Row],[PY3B Reported]]&lt;&gt;""), VLOOKUP(Table820[[#This Row],[DY5 
RHP/Cat 3 ID]], 'PY3B PY4'!A:Z, 26, FALSE),""), "")</f>
        <v/>
      </c>
      <c r="ET264" s="132" t="str">
        <f>IFERROR(IF(AND(Table820[[#This Row],[Cat 3 Metric Parts]]&gt;3,Table820[[#This Row],[PY4 Reported]]&lt;&gt;""), VLOOKUP(Table820[[#This Row],[DY5 
RHP/Cat 3 ID]], 'PY3B PY4'!A:AW, 46, FALSE),""), "")</f>
        <v/>
      </c>
      <c r="EU264" s="132" t="str">
        <f>IFERROR(IF(AND(Table820[[#This Row],[Cat 3 Metric Parts]]&gt;3,Table820[[#This Row],[PY4 Reported]]&lt;&gt;""), VLOOKUP(Table820[[#This Row],[DY5 
RHP/Cat 3 ID]], 'PY3B PY4'!A:AW, 47, FALSE),""), "")</f>
        <v/>
      </c>
      <c r="EV264" s="132" t="str">
        <f>IFERROR(IF(AND(Table820[[#This Row],[Cat 3 Metric Parts]]&gt;3,Table820[[#This Row],[PY4 Reported]]&lt;&gt;""), VLOOKUP(Table820[[#This Row],[DY5 
RHP/Cat 3 ID]], 'PY3B PY4'!A:AW, 48, FALSE),""), "")</f>
        <v/>
      </c>
      <c r="EW264" s="116" t="str">
        <f>IFERROR(IF(AND(Table820[[#This Row],[Cat 3 Metric Parts]]&gt;3,Table820[[#This Row],[PY4 Reported]]&lt;&gt;""), VLOOKUP(Table820[[#This Row],[DY5 
RHP/Cat 3 ID]], 'PY3B PY4'!A:AW, 49, FALSE),""), "")</f>
        <v/>
      </c>
      <c r="EX264" s="138" t="str">
        <f>IFERROR(IF(AND(Table820[[#This Row],[Cat 3 Metric Parts]]&gt;4,Table820[Baseline Reported]&lt;&gt;""), VLOOKUP(Table820[[#This Row],[DY5 
RHP/Cat 3 ID]], 'Baseline &amp; Goal'!A:AU, 42, FALSE), ""), "")</f>
        <v/>
      </c>
      <c r="EY264" s="127" t="str">
        <f>IFERROR(IF(Table820[[#This Row],[Cat 3 Metric Parts]]&gt;4, VLOOKUP(Table820[[#This Row],[DY5 
RHP/Cat 3 ID]], 'Baseline &amp; Goal'!A:AU, 41, FALSE), ""), "")</f>
        <v/>
      </c>
      <c r="EZ264" s="137" t="str">
        <f>IFERROR(IF(Table820[[#This Row],[Cat 3 Metric Parts]]&gt;4, VLOOKUP(Table820[[#This Row],[DY5 
RHP/Cat 3 ID]], 'Baseline &amp; Goal'!A:AU, 43, FALSE), ""), "")</f>
        <v/>
      </c>
      <c r="FA264" s="126" t="str">
        <f>IFERROR(IF(Table820[[#This Row],[Cat 3 Metric Parts]]&gt;4, VLOOKUP(Table820[[#This Row],[DY5 
RHP/Cat 3 ID]], 'Baseline &amp; Goal'!A:AU, 44, FALSE), ""), "")</f>
        <v/>
      </c>
      <c r="FB264" s="126" t="str">
        <f>IFERROR(IF(Table820[[#This Row],[Cat 3 Metric Parts]]&gt;4, VLOOKUP(Table820[[#This Row],[DY5 
RHP/Cat 3 ID]], 'Baseline &amp; Goal'!A:AU, 45, FALSE), ""), "")</f>
        <v/>
      </c>
      <c r="FC26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4" s="127" t="str">
        <f>IFERROR(IF(Table820[[#This Row],[Cat 3 Metric Parts]]&gt;4, VLOOKUP(Table820[[#This Row],[DY5 
RHP/Cat 3 ID]], 'Baseline &amp; Goal'!A:AU, 47, FALSE), ""), "")&amp;""</f>
        <v/>
      </c>
      <c r="FE264" s="127" t="str">
        <f>IFERROR(IF(OR(Table820[Cat 3 Metric Parts]&lt;5,Table820[PY1 Reported]=""),"",VLOOKUP(Table820[[#This Row],[DY5 
RHP/Cat 3 ID]],'PY1 PY2 PY3'!$A:$AB, 26, FALSE)), "")</f>
        <v/>
      </c>
      <c r="FF264" s="127" t="str">
        <f>IFERROR(IF(OR(Table820[Cat 3 Metric Parts]&lt;5,Table820[PY1 Reported]=""),"",VLOOKUP(Table820[[#This Row],[DY5 
RHP/Cat 3 ID]],'PY1 PY2 PY3'!$A:$AB, 25, FALSE)), "")</f>
        <v/>
      </c>
      <c r="FG264" s="137" t="str">
        <f>IFERROR(IF(OR(Table820[Cat 3 Metric Parts]&lt;5,Table820[PY1 Reported]=""),"",VLOOKUP(Table820[[#This Row],[DY5 
RHP/Cat 3 ID]],'PY1 PY2 PY3'!$A:$AB, 27, FALSE)), "")</f>
        <v/>
      </c>
      <c r="FH264" s="115" t="str">
        <f>IFERROR(IF(OR(Table820[Cat 3 Metric Parts]&lt;5,Table820[PY1 Reported]=""),"",VLOOKUP(Table820[[#This Row],[DY5 
RHP/Cat 3 ID]],'PY1 PY2 PY3'!$A:$AB, 28, FALSE)), "")</f>
        <v/>
      </c>
      <c r="FI264" s="127" t="str">
        <f>IFERROR(IF(OR(Table820[[#This Row],[Cat 3 Metric Parts]]&lt;5,Table820[PY2 Reported]=""), "", VLOOKUP(Table820[[#This Row],[DY5 
RHP/Cat 3 ID]], 'PY1 PY2 PY3'!A:BD, 53, FALSE)), "")</f>
        <v/>
      </c>
      <c r="FJ264" s="127" t="str">
        <f>IFERROR(IF(OR(Table820[[#This Row],[Cat 3 Metric Parts]]&lt;5,Table820[PY2 Reported]=""), "", VLOOKUP(Table820[[#This Row],[DY5 
RHP/Cat 3 ID]], 'PY1 PY2 PY3'!A:BD, 52, FALSE)), "")</f>
        <v/>
      </c>
      <c r="FK264" s="127" t="str">
        <f>IFERROR(IF(OR(Table820[[#This Row],[Cat 3 Metric Parts]]&lt;5,Table820[PY2 Reported]=""), "", VLOOKUP(Table820[[#This Row],[DY5 
RHP/Cat 3 ID]], 'PY1 PY2 PY3'!A:BD, 54, FALSE)), "")</f>
        <v/>
      </c>
      <c r="FL264" s="115" t="str">
        <f>IFERROR(IF(OR(Table820[[#This Row],[Cat 3 Metric Parts]]&lt;5,Table820[PY2 Reported]=""), "", VLOOKUP(Table820[[#This Row],[DY5 
RHP/Cat 3 ID]], 'PY1 PY2 PY3'!A:BD, 55, FALSE)), "")</f>
        <v/>
      </c>
      <c r="FM264" s="115" t="str">
        <f>IFERROR(IF(OR(Table820[[#This Row],[Cat 3 Metric Parts]]&lt;5,Table820[PY2 Reported]=""), "", VLOOKUP(Table820[[#This Row],[DY5 
RHP/Cat 3 ID]], 'PY1 PY2 PY3'!A:BD, 56, FALSE)), "")</f>
        <v/>
      </c>
      <c r="FN264" s="127" t="str">
        <f>IFERROR(IF(AND(Table820[[#This Row],[Cat 3 Metric Parts]]&gt;4,Table820[[#This Row],[PY3A Reported]]&lt;&gt;""), VLOOKUP(Table820[[#This Row],[DY5 
RHP/Cat 3 ID]], 'PY1 PY2 PY3'!A:BZ, 77, FALSE),""), "")</f>
        <v/>
      </c>
      <c r="FO264" s="127" t="str">
        <f>IFERROR(IF(AND(Table820[[#This Row],[Cat 3 Metric Parts]]&gt;4,Table820[[#This Row],[PY3A Reported]]&lt;&gt;""), VLOOKUP(Table820[[#This Row],[DY5 
RHP/Cat 3 ID]], 'PY1 PY2 PY3'!A:BZ, 76, FALSE),""), "")</f>
        <v/>
      </c>
      <c r="FP264" s="127" t="str">
        <f>IFERROR(IF(AND(Table820[[#This Row],[Cat 3 Metric Parts]]&gt;4,Table820[[#This Row],[PY3A Reported]]&lt;&gt;""), VLOOKUP(Table820[[#This Row],[DY5 
RHP/Cat 3 ID]], 'PY1 PY2 PY3'!A:BZ, 78, FALSE),""), "")</f>
        <v/>
      </c>
      <c r="FQ264" s="127" t="str">
        <f>IFERROR(IF(AND(Table820[[#This Row],[Cat 3 Metric Parts]]&gt;4,Table820[[#This Row],[PY3A Reported]]&lt;&gt;""), VLOOKUP(Table820[[#This Row],[DY5 
RHP/Cat 3 ID]], 'PY1 PY2 PY3'!A:CA, 79, FALSE),""), "")</f>
        <v/>
      </c>
      <c r="FR264" s="127" t="str">
        <f>IFERROR(IF(AND(Table820[[#This Row],[Cat 3 Metric Parts]]&gt;4,Table820[[#This Row],[PY3B Reported]]&lt;&gt;""), VLOOKUP(Table820[[#This Row],[DY5 
RHP/Cat 3 ID]], 'PY3B PY4'!A:AD, 27, FALSE),""), "")</f>
        <v/>
      </c>
      <c r="FS264" s="127" t="str">
        <f>IFERROR(IF(AND(Table820[[#This Row],[Cat 3 Metric Parts]]&gt;4,Table820[[#This Row],[PY3B Reported]]&lt;&gt;""), VLOOKUP(Table820[[#This Row],[DY5 
RHP/Cat 3 ID]], 'PY3B PY4'!A:AD, 28, FALSE),""), "")</f>
        <v/>
      </c>
      <c r="FT264" s="127" t="str">
        <f>IFERROR(IF(AND(Table820[[#This Row],[Cat 3 Metric Parts]]&gt;4,Table820[[#This Row],[PY3B Reported]]&lt;&gt;""), VLOOKUP(Table820[[#This Row],[DY5 
RHP/Cat 3 ID]], 'PY3B PY4'!A:AD, 29, FALSE),""), "")</f>
        <v/>
      </c>
      <c r="FU264" s="127" t="str">
        <f>IFERROR(IF(AND(Table820[[#This Row],[Cat 3 Metric Parts]]&gt;4,Table820[[#This Row],[PY3B Reported]]&lt;&gt;""), VLOOKUP(Table820[[#This Row],[DY5 
RHP/Cat 3 ID]], 'PY3B PY4'!A:AD, 30, FALSE),""), "")</f>
        <v/>
      </c>
      <c r="FV264" s="127" t="str">
        <f>IFERROR(IF(AND(Table820[[#This Row],[Cat 3 Metric Parts]]&gt;4,Table820[[#This Row],[PY4 Reported]]&lt;&gt;""), VLOOKUP(Table820[[#This Row],[DY5 
RHP/Cat 3 ID]], 'PY3B PY4'!A:BA, 50, FALSE),""), "")</f>
        <v/>
      </c>
      <c r="FW264" s="127" t="str">
        <f>IFERROR(IF(AND(Table820[[#This Row],[Cat 3 Metric Parts]]&gt;4,Table820[[#This Row],[PY4 Reported]]&lt;&gt;""), VLOOKUP(Table820[[#This Row],[DY5 
RHP/Cat 3 ID]], 'PY3B PY4'!A:BA, 51, FALSE),""), "")</f>
        <v/>
      </c>
      <c r="FX264" s="127" t="str">
        <f>IFERROR(IF(AND(Table820[[#This Row],[Cat 3 Metric Parts]]&gt;4,Table820[[#This Row],[PY4 Reported]]&lt;&gt;""), VLOOKUP(Table820[[#This Row],[DY5 
RHP/Cat 3 ID]], 'PY3B PY4'!A:BA, 52, FALSE),""), "")</f>
        <v/>
      </c>
      <c r="FY264" s="116" t="str">
        <f>IFERROR(IF(AND(Table820[[#This Row],[Cat 3 Metric Parts]]&gt;4,Table820[[#This Row],[PY4 Reported]]&lt;&gt;""), VLOOKUP(Table820[[#This Row],[DY5 
RHP/Cat 3 ID]], 'PY3B PY4'!A:BA, 53, FALSE),""), "")</f>
        <v/>
      </c>
      <c r="FZ264" s="172" t="str">
        <f>IFERROR(VLOOKUP(Table820[[#This Row],[DY5 
RHP/Cat 3 ID]], 'Baseline &amp; Goal'!A:D, 4, FALSE),"")&amp;""</f>
        <v/>
      </c>
      <c r="GA264" s="161" t="str">
        <f>IFERROR(VLOOKUP(Table820[[#This Row],[DY5 
RHP/Cat 3 ID]], 'PY1 PY2 PY3'!A:F, 6, FALSE), "")&amp;""</f>
        <v/>
      </c>
      <c r="GB264" s="161" t="str">
        <f>IFERROR(VLOOKUP(Table820[[#This Row],[DY5 
RHP/Cat 3 ID]], 'PY1 PY2 PY3'!A:AC, 29, FALSE), "")&amp;""</f>
        <v/>
      </c>
      <c r="GC264" s="161" t="str">
        <f>IFERROR(VLOOKUP(Table820[[#This Row],[DY5 
RHP/Cat 3 ID]],'PY1 PY2 PY3'!A:BE, 57, FALSE), "")&amp;""</f>
        <v/>
      </c>
      <c r="GD264" s="161" t="str">
        <f>IFERROR(VLOOKUP(Table820[[#This Row],[DY5 
RHP/Cat 3 ID]],'PY3B PY4'!A:H, 8, FALSE), "")&amp;""</f>
        <v/>
      </c>
      <c r="GE264" s="163" t="str">
        <f>IFERROR(VLOOKUP(Table820[[#This Row],[DY5 
RHP/Cat 3 ID]], 'PY3B PY4'!A:AE, 31, FALSE), "")&amp;""</f>
        <v/>
      </c>
      <c r="GF26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4" s="141" t="str">
        <f>IFERROR(IF(VLOOKUP(Table820[[#This Row],[DY5 
RHP/Cat 3 ID]], 'Baseline &amp; Goal'!A:AV, 48, FALSE)&lt;&gt;"", "Yes", "No"), "")&amp;""</f>
        <v/>
      </c>
      <c r="GH264" s="176" t="str">
        <f>IFERROR(VLOOKUP(Table820[[#This Row],[IT Selection]], 'IT Menu'!A:B, 2, FALSE), "")</f>
        <v/>
      </c>
      <c r="GI264" s="143" t="str">
        <f>IFERROR(VLOOKUP(Table820[[#This Row],[DY5 
RHP/Cat 3 ID]], 'AIA Selections'!A:G, 6, FALSE),"")&amp;""</f>
        <v/>
      </c>
      <c r="GJ264" s="147" t="str">
        <f>IFERROR(VLOOKUP(Table820[[#This Row],[DY5 
RHP/Cat 3 ID]], 'AIA Selections'!A:G, 7, FALSE), "")&amp;""</f>
        <v/>
      </c>
      <c r="GK26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4" s="144" t="str">
        <f>IFERROR(IF(Table820[[#This Row],[PFP Selection]]=TRUE, VLOOKUP(Table820[[#This Row],[DY5 
RHP/Cat 3 ID]], 'AIA Selections'!A:K, 11, FALSE), ""), "")</f>
        <v/>
      </c>
      <c r="GN264" s="144" t="str">
        <f>IFERROR(IF(Table820[[#This Row],[PFP Selection]]=TRUE, VLOOKUP(Table820[[#This Row],[DY5 
RHP/Cat 3 ID]], 'AIA Selections'!A:BZ,40, FALSE), ""), "")&amp;""</f>
        <v/>
      </c>
      <c r="GO264" s="144" t="str">
        <f>IFERROR(IF(Table820[[#This Row],[PFP Selection]]=TRUE, VLOOKUP(Table820[[#This Row],[DY5 
RHP/Cat 3 ID]], 'AIA Selections'!A:BD, 56, FALSE), ""), "")&amp;""</f>
        <v/>
      </c>
      <c r="GP264" s="144" t="str">
        <f>IFERROR(IF(Table820[[#This Row],[PFP Selection]]=TRUE, VLOOKUP(Table820[[#This Row],[DY5 
RHP/Cat 3 ID]],'DY6'!A:G, 6, FALSE), ""), "")&amp;""</f>
        <v/>
      </c>
      <c r="GQ264" s="144" t="str">
        <f>IFERROR(IF(Table820[[#This Row],[PFP Selection]]=TRUE, VLOOKUP(Table820[[#This Row],[DY5 
RHP/Cat 3 ID]],'DY6'!A:G, 7, FALSE), ""), "")&amp;""</f>
        <v/>
      </c>
      <c r="GR264" s="145" t="str">
        <f>IFERROR(IF(Table820[[#This Row],[PFP Selection]]=TRUE, VLOOKUP(Table820[[#This Row],[DY5 
RHP/Cat 3 ID]], 'AIA Selections'!A:BZ,14, FALSE), ""), "")</f>
        <v/>
      </c>
      <c r="GS264" s="145" t="str">
        <f>IFERROR(IF(Table820[[#This Row],[PFP Selection]]=TRUE, VLOOKUP(Table820[[#This Row],[DY5 
RHP/Cat 3 ID]], 'AIA Selections'!$A:$BZ,15, FALSE), ""), "")</f>
        <v/>
      </c>
      <c r="GT26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4" s="145" t="str">
        <f>IFERROR(IF(AND(Table820[[#This Row],[PFP Selection]]=TRUE, Table820[[#This Row],[PFPM PY3B Reported]]&lt;&gt;""), VLOOKUP(Table820[[#This Row],[DY5 
RHP/Cat 3 ID]], 'PY3B PY4'!A:J, 10, FALSE), ""), "")</f>
        <v/>
      </c>
      <c r="GW264" s="145" t="str">
        <f>IFERROR(IF(AND(Table820[[#This Row],[PFP Selection]]=TRUE, Table820[[#This Row],[PFPM PY4 Reported]]&lt;&gt;""), VLOOKUP(Table820[[#This Row],[DY5 
RHP/Cat 3 ID]], 'PY3B PY4'!A:AG, 33, FALSE), ""), "")</f>
        <v/>
      </c>
      <c r="GX26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4" s="147" t="str">
        <f>IFERROR(IF(Table820[[#This Row],[PFP Selection]]=TRUE, VLOOKUP(Table820[[#This Row],[DY5 
RHP/Cat 3 ID]], 'AIA Selections'!$A:$BZ,19, FALSE), ""), "")</f>
        <v/>
      </c>
      <c r="HE264" s="147" t="str">
        <f>IFERROR(IF(Table820[[#This Row],[PFP Selection]]=TRUE, VLOOKUP(Table820[[#This Row],[DY5 
RHP/Cat 3 ID]], 'AIA Selections'!$A:$BZ,20, FALSE), ""), "")</f>
        <v/>
      </c>
      <c r="HF264" s="148" t="str">
        <f>IFERROR(IF(Table820[[#This Row],[PFP Selection]]=TRUE, VLOOKUP(Table820[[#This Row],[DY5 
RHP/Cat 3 ID]], 'AIA Selections'!$A:$BZ,21, FALSE), ""), "")</f>
        <v/>
      </c>
      <c r="HG264" s="147" t="str">
        <f>IFERROR(IF(Table820[[#This Row],[PFP Selection]]=TRUE, VLOOKUP(Table820[[#This Row],[DY5 
RHP/Cat 3 ID]], 'AIA Selections'!$A:$BZ,22, FALSE), ""), "")</f>
        <v/>
      </c>
      <c r="HH264" s="147" t="str">
        <f>IFERROR(IF(Table820[[#This Row],[PFP Selection]]=TRUE, VLOOKUP(Table820[[#This Row],[DY5 
RHP/Cat 3 ID]],'DY6'!A:I, 9, FALSE), ""), "")</f>
        <v/>
      </c>
      <c r="HI264" s="147" t="str">
        <f>IFERROR(IF(Table820[[#This Row],[PFP Selection]]=TRUE, VLOOKUP(Table820[[#This Row],[DY5 
RHP/Cat 3 ID]], 'AIA Selections'!$A:$BZ,44, FALSE), ""), "")</f>
        <v/>
      </c>
      <c r="HJ264" s="147" t="str">
        <f>IFERROR(IF(Table820[[#This Row],[PFP Selection]]=TRUE, VLOOKUP(Table820[[#This Row],[DY5 
RHP/Cat 3 ID]], 'AIA Selections'!$A:$BZ,45, FALSE), ""), "")</f>
        <v/>
      </c>
      <c r="HK264" s="148" t="str">
        <f>IFERROR(IF(Table820[[#This Row],[PFP Selection]]=TRUE, VLOOKUP(Table820[[#This Row],[DY5 
RHP/Cat 3 ID]], 'AIA Selections'!$A:$BZ,46, FALSE), ""), "")</f>
        <v/>
      </c>
      <c r="HL264" s="146" t="str">
        <f>IFERROR(IF(Table820[[#This Row],[PFP Selection]]=TRUE, VLOOKUP(Table820[[#This Row],[DY5 
RHP/Cat 3 ID]], 'AIA Selections'!$A:$BZ,47, FALSE), ""), "")</f>
        <v/>
      </c>
      <c r="HM264" s="149" t="str">
        <f>IFERROR(IF(Table820[[#This Row],[PFP Selection]]=TRUE, VLOOKUP(Table820[[#This Row],[DY5 
RHP/Cat 3 ID]], 'AIA Selections'!$A:$BZ,60, FALSE), ""), "")&amp;""</f>
        <v/>
      </c>
      <c r="HN264" s="149" t="str">
        <f>IFERROR(IF(Table820[[#This Row],[PFP Selection]]=TRUE, VLOOKUP(Table820[[#This Row],[DY5 
RHP/Cat 3 ID]], 'AIA Selections'!$A:$BZ,61, FALSE), ""), "")&amp;""</f>
        <v/>
      </c>
      <c r="HO26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4" s="150" t="str">
        <f>IFERROR(IF(AND(Table820[[#This Row],[PFP Selection]]=TRUE,Table820[PFPM PY3A Reported]&lt;&gt;""), VLOOKUP(Table820[[#This Row],[DY5 
RHP/Cat 3 ID]], 'AIA Selections'!$A:$BZ,63, FALSE), ""), "")</f>
        <v/>
      </c>
      <c r="HQ264" s="147" t="str">
        <f>IFERROR(IF(AND(Table820[[#This Row],[PFP Selection]]=TRUE, Table820[[#This Row],[PFPM PY3B Reported]]&lt;&gt;""), VLOOKUP(Table820[[#This Row],[DY5 
RHP/Cat 3 ID]], 'PY3B PY4'!A:N, 11, FALSE), ""), "")</f>
        <v/>
      </c>
      <c r="HR264" s="147" t="str">
        <f>IFERROR(IF(AND(Table820[[#This Row],[PFP Selection]]=TRUE, Table820[[#This Row],[PFPM PY3B Reported]]&lt;&gt;""), VLOOKUP(Table820[[#This Row],[DY5 
RHP/Cat 3 ID]], 'PY3B PY4'!A:N, 12, FALSE), ""), "")</f>
        <v/>
      </c>
      <c r="HS264" s="148" t="str">
        <f>IFERROR(IF(AND(Table820[[#This Row],[PFP Selection]]=TRUE, Table820[[#This Row],[PFPM PY3B Reported]]&lt;&gt;""), VLOOKUP(Table820[[#This Row],[DY5 
RHP/Cat 3 ID]], 'PY3B PY4'!A:N, 13, FALSE), ""), "")</f>
        <v/>
      </c>
      <c r="HT264" s="146" t="str">
        <f>IFERROR(IF(AND(Table820[[#This Row],[PFP Selection]]=TRUE, Table820[[#This Row],[PFPM PY3B Reported]]&lt;&gt;""), VLOOKUP(Table820[[#This Row],[DY5 
RHP/Cat 3 ID]], 'PY3B PY4'!A:N, 14, FALSE), ""), "")</f>
        <v/>
      </c>
      <c r="HU264" s="147" t="str">
        <f>IFERROR(IF(AND(Table820[[#This Row],[PFP Selection]]=TRUE, Table820[[#This Row],[PFPM PY4 Reported]]&lt;&gt;""), VLOOKUP(Table820[[#This Row],[DY5 
RHP/Cat 3 ID]], 'PY3B PY4'!A:AK, 34, FALSE), ""), "")</f>
        <v/>
      </c>
      <c r="HV264" s="147" t="str">
        <f>IFERROR(IF(AND(Table820[[#This Row],[PFP Selection]]=TRUE, Table820[[#This Row],[PFPM PY4 Reported]]&lt;&gt;""), VLOOKUP(Table820[[#This Row],[DY5 
RHP/Cat 3 ID]], 'PY3B PY4'!A:AK, 35, FALSE), ""), "")</f>
        <v/>
      </c>
      <c r="HW264" s="147" t="str">
        <f>IFERROR(IF(AND(Table820[[#This Row],[PFP Selection]]=TRUE, Table820[[#This Row],[PFPM PY4 Reported]]&lt;&gt;""), VLOOKUP(Table820[[#This Row],[DY5 
RHP/Cat 3 ID]], 'PY3B PY4'!A:AK, 36, FALSE), ""), "")</f>
        <v/>
      </c>
      <c r="HX264" s="151" t="str">
        <f>IFERROR(IF(AND(Table820[[#This Row],[PFP Selection]]=TRUE, Table820[[#This Row],[PFPM PY4 Reported]]&lt;&gt;""), VLOOKUP(Table820[[#This Row],[DY5 
RHP/Cat 3 ID]], 'PY3B PY4'!A:AK, 37, FALSE), ""), "")</f>
        <v/>
      </c>
      <c r="HY264" s="147" t="str">
        <f>IFERROR(IF(AND(Table820[[#This Row],[PFP Selection]]=TRUE,Table820[PFPM Parts]&gt;1), VLOOKUP(Table820[[#This Row],[DY5 
RHP/Cat 3 ID]], 'AIA Selections'!$A:$BZ,23, FALSE), ""), "")</f>
        <v/>
      </c>
      <c r="HZ264" s="147" t="str">
        <f>IFERROR(IF(AND(Table820[[#This Row],[PFP Selection]]=TRUE,Table820[PFPM Parts]&gt;1), VLOOKUP(Table820[[#This Row],[DY5 
RHP/Cat 3 ID]], 'AIA Selections'!$A:$BZ,24, FALSE), ""), "")</f>
        <v/>
      </c>
      <c r="IA264" s="148" t="str">
        <f>IFERROR(IF(AND(Table820[[#This Row],[PFP Selection]]=TRUE,Table820[PFPM Parts]&gt;1), VLOOKUP(Table820[[#This Row],[DY5 
RHP/Cat 3 ID]], 'AIA Selections'!$A:$BZ,25, FALSE), ""), "")</f>
        <v/>
      </c>
      <c r="IB264" s="152" t="str">
        <f>IFERROR(IF(AND(Table820[[#This Row],[PFP Selection]]=TRUE,Table820[PFPM Parts]&gt;1), VLOOKUP(Table820[[#This Row],[DY5 
RHP/Cat 3 ID]], 'AIA Selections'!$A:$BZ,26, FALSE), ""), "")</f>
        <v/>
      </c>
      <c r="IC264" s="152" t="str">
        <f>IFERROR(IF(AND(Table820[[#This Row],[PFP Selection]]=TRUE,Table820[PFPM Parts]&gt;1), VLOOKUP(Table820[[#This Row],[DY5 
RHP/Cat 3 ID]], 'DY6'!A:L, 12, FALSE), ""), "")</f>
        <v/>
      </c>
      <c r="ID26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4" s="153" t="str">
        <f>IFERROR(IF(Table820[[#This Row],[PFP Selection]]=TRUE, VLOOKUP(Table820[[#This Row],[DY5 
RHP/Cat 3 ID]], 'AIA Selections'!$A:$BZ, 65, FALSE), ""), "")</f>
        <v/>
      </c>
      <c r="IJ264" s="147" t="str">
        <f>IFERROR(IF(Table820[[#This Row],[PFP Selection]]=TRUE, VLOOKUP(Table820[[#This Row],[DY5 
RHP/Cat 3 ID]], 'AIA Selections'!$A:$BZ, 66, FALSE), ""), "")</f>
        <v/>
      </c>
      <c r="IK264" s="154" t="str">
        <f>IFERROR(IF(Table820[[#This Row],[PFP Selection]]=TRUE, VLOOKUP(Table820[[#This Row],[DY5 
RHP/Cat 3 ID]], 'AIA Selections'!$A:$BZ, 67, FALSE), ""), "")</f>
        <v/>
      </c>
      <c r="IL26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4" s="148" t="str">
        <f>IFERROR(IF(AND(Table820[[#This Row],[PFP Selection]]=TRUE, Table820[[#This Row],[PFPM PY3B Reported]]&lt;&gt;""), VLOOKUP(Table820[[#This Row],[DY5 
RHP/Cat 3 ID]], 'PY3B PY4'!A:R, 17, FALSE), ""), "")</f>
        <v/>
      </c>
      <c r="IO264" s="151" t="str">
        <f>IFERROR(IF(AND(Table820[[#This Row],[PFP Selection]]=TRUE, Table820[[#This Row],[PFPM PY3B Reported]]&lt;&gt;""), VLOOKUP(Table820[[#This Row],[DY5 
RHP/Cat 3 ID]], 'PY3B PY4'!A:R, 18, FALSE), ""), "")</f>
        <v/>
      </c>
      <c r="IP264" s="147" t="str">
        <f>IFERROR(IF(AND(Table820[[#This Row],[PFP Selection]]=TRUE, Table820[[#This Row],[PFPM PY4 Reported]]&lt;&gt;""), VLOOKUP(Table820[[#This Row],[DY5 
RHP/Cat 3 ID]], 'PY3B PY4'!A:AO, 38, FALSE), ""), "")</f>
        <v/>
      </c>
      <c r="IQ264" s="147" t="str">
        <f>IFERROR(IF(AND(Table820[[#This Row],[PFP Selection]]=TRUE, Table820[[#This Row],[PFPM PY4 Reported]]&lt;&gt;""), VLOOKUP(Table820[[#This Row],[DY5 
RHP/Cat 3 ID]], 'PY3B PY4'!A:AO, 39, FALSE), ""), "")</f>
        <v/>
      </c>
      <c r="IR264" s="148" t="str">
        <f>IFERROR(IF(AND(Table820[[#This Row],[PFP Selection]]=TRUE, Table820[[#This Row],[PFPM PY4 Reported]]&lt;&gt;""), VLOOKUP(Table820[[#This Row],[DY5 
RHP/Cat 3 ID]], 'PY3B PY4'!A:AO, 40, FALSE), ""), "")</f>
        <v/>
      </c>
      <c r="IS26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4" s="147" t="str">
        <f>IFERROR(IF(Table820[[#This Row],[PFP Selection]]=TRUE, VLOOKUP(Table820[[#This Row],[DY5 
RHP/Cat 3 ID]], 'AIA Selections'!$A:$BZ,27, FALSE), ""), "")</f>
        <v/>
      </c>
      <c r="IU264" s="147" t="str">
        <f>IFERROR(IF(Table820[[#This Row],[PFP Selection]]=TRUE, VLOOKUP(Table820[[#This Row],[DY5 
RHP/Cat 3 ID]], 'AIA Selections'!$A:$BZ,28, FALSE), ""), "")</f>
        <v/>
      </c>
      <c r="IV264" s="155" t="str">
        <f>IFERROR(IF(Table820[[#This Row],[PFP Selection]]=TRUE, VLOOKUP(Table820[[#This Row],[DY5 
RHP/Cat 3 ID]], 'AIA Selections'!$A:$BZ,29, FALSE), ""), "")</f>
        <v/>
      </c>
      <c r="IW264" s="152" t="str">
        <f>IFERROR(IF(Table820[[#This Row],[PFP Selection]]=TRUE, VLOOKUP(Table820[[#This Row],[DY5 
RHP/Cat 3 ID]], 'AIA Selections'!$A:$BZ,30, FALSE), ""), "")</f>
        <v/>
      </c>
      <c r="IX264" s="152" t="str">
        <f>IFERROR(IF(Table820[[#This Row],[PFP Selection]]=TRUE, VLOOKUP(Table820[[#This Row],[DY5 
RHP/Cat 3 ID]], 'DY6'!A:P, 15, FALSE), ""), "")</f>
        <v/>
      </c>
      <c r="IY264" s="147" t="str">
        <f>IFERROR(IF(AND(Table820[[#This Row],[PFP Selection]]=TRUE, Table820[PFPM Parts]&gt;2), VLOOKUP(Table820[[#This Row],[DY5 
RHP/Cat 3 ID]], 'AIA Selections'!$A:$BZ, 52, FALSE), ""), "")</f>
        <v/>
      </c>
      <c r="IZ264" s="147" t="str">
        <f>IFERROR(IF(AND(Table820[[#This Row],[PFP Selection]]=TRUE, Table820[PFPM Parts]&gt;2), VLOOKUP(Table820[[#This Row],[DY5 
RHP/Cat 3 ID]], 'AIA Selections'!$A:$BZ, 53, FALSE), ""), "")</f>
        <v/>
      </c>
      <c r="JA264" s="155" t="str">
        <f>IFERROR(IF(AND(Table820[[#This Row],[PFP Selection]]=TRUE, Table820[PFPM Parts]&gt;2), VLOOKUP(Table820[[#This Row],[DY5 
RHP/Cat 3 ID]], 'AIA Selections'!$A:$BZ, 54, FALSE), ""), "")</f>
        <v/>
      </c>
      <c r="JB264" s="146" t="str">
        <f ca="1">IFERROR(F(AND(Table820[[#This Row],[PFP Selection]]=TRUE, Table820[PFPM Parts]&gt;2), VLOOKUP(Table820[[#This Row],[DY5 
RHP/Cat 3 ID]], 'AIA Selections'!$A:$BZ, 55, FALSE), ""), "")</f>
        <v/>
      </c>
      <c r="JC264" s="147" t="str">
        <f>IFERROR(IF(AND(Table820[[#This Row],[PFP Selection]]=TRUE, Table820[PFPM Parts]&gt;2),  VLOOKUP(Table820[[#This Row],[DY5 
RHP/Cat 3 ID]], 'AIA Selections'!$A:$BZ, 68, FALSE), ""), "")</f>
        <v/>
      </c>
      <c r="JD264" s="147" t="str">
        <f ca="1">IFERROR(F(AND(Table820[[#This Row],[PFP Selection]]=TRUE, Table820[PFPM Parts]&gt;2), VLOOKUP(Table820[[#This Row],[DY5 
RHP/Cat 3 ID]], 'AIA Selections'!$A:$BZ, 69, FALSE), ""), "")</f>
        <v/>
      </c>
      <c r="JE264" s="155" t="str">
        <f ca="1">IFERROR(F(AND(Table820[[#This Row],[PFP Selection]]=TRUE, Table820[PFPM Parts]&gt;2),  VLOOKUP(Table820[[#This Row],[DY5 
RHP/Cat 3 ID]], 'AIA Selections'!$A:$BZ, 70, FALSE), ""), "")</f>
        <v/>
      </c>
      <c r="JF264" s="147" t="str">
        <f>IFERROR(IF(AND(Table820[[#This Row],[PFP Selection]]=TRUE, Table820[PFPM Parts]&gt;2),  VLOOKUP(Table820[[#This Row],[DY5 
RHP/Cat 3 ID]], 'AIA Selections'!$A:$BZ, 71, FALSE), ""), "")</f>
        <v/>
      </c>
      <c r="JG26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4" s="147" t="str">
        <f>IF(Table820[[#This Row],[PFP Selection]]=TRUE, VLOOKUP(Table820[[#This Row],[DY5 
RHP/Cat 3 ID]], 'AIA Selections'!A:R, 18, FALSE), "")</f>
        <v/>
      </c>
      <c r="JP264" s="147" t="str">
        <f>IFERROR(IF(OR(VLOOKUP(Table820[[#This Row],[DY5 
RHP/Cat 3 ID]], 'AIA Selections'!A:E, 5, FALSE)="PFP",Table820[[#This Row],[DY6 Milestone Structure]]="P4P (of PFPM Outcome)"), TRUE, ""),"")</f>
        <v/>
      </c>
      <c r="JQ264" s="147" t="str">
        <f>IFERROR(IF(Table820[[#This Row],[PFP Selection]]=TRUE, VLOOKUP(Table820[[#This Row],[DY5 
RHP/Cat 3 ID]], 'AIA Selections'!$A:$BZ,12, FALSE), ""), "")</f>
        <v/>
      </c>
      <c r="JR264" s="147" t="str">
        <f>IFERROR(VLOOKUP(Table820[[#This Row],[DY5 
RHP/Cat 3 ID]], 'AIA Selections'!A:AO, 41, FALSE), "")&amp;""</f>
        <v/>
      </c>
      <c r="JS264" s="143" t="str">
        <f>IFERROR(IF(Table820[[#This Row],[PFPM PY3A Reported]]&lt;&gt;"", VLOOKUP(Table820[[#This Row],[DY5 
RHP/Cat 3 ID]], 'AIA Selections'!A:BE, 57, FALSE), ""), "")</f>
        <v/>
      </c>
      <c r="JT264" s="143" t="str">
        <f>IFERROR(IF(Table820[[#This Row],[PFPM PY3B Reported]]&lt;&gt;"", VLOOKUP(Table820[[#This Row],[DY5 
RHP/Cat 3 ID]], 'PY3B PY4'!A:H, 8, FALSE), ""), "")</f>
        <v/>
      </c>
      <c r="JU264" s="143" t="str">
        <f>IFERROR(IF(Table820[[#This Row],[PFPM PY4 Reported]]&lt;&gt;"", VLOOKUP(Table820[[#This Row],[DY5 
RHP/Cat 3 ID]], 'PY3B PY4'!A:AE, 31,FALSE), ""), "")</f>
        <v/>
      </c>
      <c r="JV264" s="156"/>
    </row>
    <row r="265" spans="1:282" s="102" customFormat="1" x14ac:dyDescent="0.2">
      <c r="A265" s="102">
        <v>259</v>
      </c>
      <c r="B265" s="166" t="str">
        <f>IF(COUNTIF('Ordered RHP DY5 &amp; DY6 Combined'!B:B, 'RHP Summary'!$C$1)&gt;A265, VLOOKUP($C$1&amp;"_"&amp;(A265+1), 'Ordered RHP DY5 &amp; DY6 Combined'!A:D, 4, FALSE), "")</f>
        <v/>
      </c>
      <c r="C265" s="167" t="str">
        <f>IFERROR(VLOOKUP(Table820[[#This Row],[DY5 
RHP/Cat 3 ID]], 'DY6'!A:B, 2, FALSE),"")</f>
        <v/>
      </c>
      <c r="D265" s="175" t="str">
        <f>IFERROR(VLOOKUP(Table820[[#This Row],[DY5 
RHP/Cat 3 ID]], 'Selection &amp; Reporting'!A:E, 5, FALSE)&amp;"_"&amp;VLOOKUP(B26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5" s="166" t="str">
        <f>IFERROR(VLOOKUP(Table820[[#This Row],[DY5 
RHP/Cat 3 ID]], 'Selection &amp; Reporting'!A:F, 6, FALSE),"")</f>
        <v/>
      </c>
      <c r="F265" s="161" t="str">
        <f>IFERROR(VLOOKUP(B265, 'Selection &amp; Reporting'!A:J, 10, FALSE), "")</f>
        <v/>
      </c>
      <c r="G265" s="161" t="str">
        <f>IFERROR(VLOOKUP(B265, 'Selection &amp; Reporting'!A:K, 11, FALSE), "")</f>
        <v/>
      </c>
      <c r="H265" s="161" t="str">
        <f>IFERROR((VLOOKUP(B265, 'Selection &amp; Reporting'!A:L, 12, FALSE)&amp;": "&amp;VLOOKUP(B265, 'Selection &amp; Reporting'!A:M, 13, FALSE)), "")</f>
        <v/>
      </c>
      <c r="I265" s="161" t="str">
        <f>IFERROR(VLOOKUP(B265, 'Selection &amp; Reporting'!A:Q, 17, FALSE),"")</f>
        <v/>
      </c>
      <c r="J265" s="163" t="str">
        <f>IFERROR(VLOOKUP(Table820[[#This Row],[DY5 
RHP/Cat 3 ID]], 'DY6'!A:E, 5, FALSE), "")</f>
        <v/>
      </c>
      <c r="K265" s="157" t="str">
        <f>IFERROR(VLOOKUP(Table820[[#This Row],[DY5 
RHP/Cat 3 ID]], 'Selection &amp; Reporting'!A:AK, 37, FALSE), "")</f>
        <v/>
      </c>
      <c r="L26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5" s="164" t="str">
        <f>IFERROR(VLOOKUP(B265, 'Selection &amp; Reporting'!A:C, 3, FALSE),"")</f>
        <v/>
      </c>
      <c r="N265" s="157" t="str">
        <f>IFERROR(VLOOKUP(B265, 'Selection &amp; Reporting'!A:R, 18, FALSE),"")</f>
        <v/>
      </c>
      <c r="O265" s="161" t="str">
        <f>IFERROR(VLOOKUP(B265, 'Selection &amp; Reporting'!A:S, 19, FALSE), "")</f>
        <v/>
      </c>
      <c r="P265" s="161" t="str">
        <f>IFERROR(VLOOKUP(B265, 'Selection &amp; Reporting'!A:T, 20, FALSE), "")&amp;""</f>
        <v/>
      </c>
      <c r="Q265" s="161" t="str">
        <f>IFERROR(VLOOKUP(B265, 'Selection &amp; Reporting'!A:U, 21, FALSE), "")&amp;""</f>
        <v/>
      </c>
      <c r="R265" s="161" t="str">
        <f>IFERROR(VLOOKUP(Table820[[#This Row],[DY5 
RHP/Cat 3 ID]], 'DY6'!A:G, 6, FALSE), "")&amp;""</f>
        <v/>
      </c>
      <c r="S265" s="163" t="str">
        <f>IFERROR(VLOOKUP(Table820[[#This Row],[DY5 
RHP/Cat 3 ID]], 'DY6'!A:G, 7, FALSE), "")&amp;""</f>
        <v/>
      </c>
      <c r="T265" s="157" t="str">
        <f>IFERROR(IF(Table820[Baseline Reported]="","",TEXT(VLOOKUP(Table820[[#This Row],[DY5 
RHP/Cat 3 ID]], 'Baseline &amp; Goal'!$A:K, 10, FALSE), "MM/DD/YY")),"")</f>
        <v/>
      </c>
      <c r="U265" s="161" t="str">
        <f>IFERROR(IF(Table820[Baseline Reported]="","",TEXT(VLOOKUP(Table820[[#This Row],[DY5 
RHP/Cat 3 ID]], 'Baseline &amp; Goal'!$A:L, 11, FALSE), "MM/DD/YY")),"")</f>
        <v/>
      </c>
      <c r="V265" s="165" t="str">
        <f>IFERROR(IF(VLOOKUP(Table820[[#This Row],[DY5 
RHP/Cat 3 ID]],'PY1 PY2 PY3'!A:AB, 8, FALSE)="","",VLOOKUP(Table820[[#This Row],[DY5 
RHP/Cat 3 ID]],'PY1 PY2 PY3'!A:AB, 8, FALSE)),"")</f>
        <v/>
      </c>
      <c r="W265" s="165" t="str">
        <f>IFERROR(IF(VLOOKUP(Table820[[#This Row],[DY5 
RHP/Cat 3 ID]], 'PY1 PY2 PY3'!A:AE, 31, FALSE)="","",VLOOKUP(Table820[[#This Row],[DY5 
RHP/Cat 3 ID]], 'PY1 PY2 PY3'!A:AE, 31, FALSE)), "")</f>
        <v/>
      </c>
      <c r="X265" s="165" t="str">
        <f>IFERROR(IF(VLOOKUP(Table820[[#This Row],[DY5 
RHP/Cat 3 ID]], 'PY1 PY2 PY3'!A:BG, 59, FALSE)="","",VLOOKUP(Table820[[#This Row],[DY5 
RHP/Cat 3 ID]], 'PY1 PY2 PY3'!A:BG, 59, FALSE)), "")</f>
        <v/>
      </c>
      <c r="Y265" s="165" t="str">
        <f>IFERROR(IF(Table820[[#This Row],[PY3B Reported]]&lt;&gt;"", VLOOKUP(Table820[[#This Row],[DY5 
RHP/Cat 3 ID]], 'PY3B PY4'!A:J, 10, FALSE), ""), "")</f>
        <v/>
      </c>
      <c r="Z265" s="165" t="str">
        <f>IFERROR(IF(VLOOKUP(Table820[[#This Row],[DY5 
RHP/Cat 3 ID]], 'PY3B PY4'!A:AG, 33, FALSE)&lt;&gt;"", VLOOKUP(Table820[[#This Row],[DY5 
RHP/Cat 3 ID]], 'PY3B PY4'!A:AG, 33, FALSE), ""), "")</f>
        <v/>
      </c>
      <c r="AA265" s="115" t="str">
        <f>IFERROR(IF(Table820[[#This Row],[DY3 - DY5 
Milestone Structure]]="DY4 Baseline P4P ", "NA", VLOOKUP(Table820[[#This Row],[DY5 
RHP/Cat 3 ID]], 'PY1 PY2 PY3'!A:CK, 84, FALSE)), "")</f>
        <v/>
      </c>
      <c r="AB265" s="115" t="str">
        <f>IFERROR(VLOOKUP(Table820[[#This Row],[DY5 
RHP/Cat 3 ID]], 'PY1 PY2 PY3'!A:CK, 89, FALSE), "")</f>
        <v/>
      </c>
      <c r="AC265" s="115" t="str">
        <f>IFERROR(IF(Table820[[#This Row],[DY6 Milestone Structure]]="P4P", VLOOKUP(Table820[[#This Row],[DY5 
RHP/Cat 3 ID]], 'PY3B PY4'!A:BC, 55, FALSE), ""), "")</f>
        <v/>
      </c>
      <c r="AD265" s="115" t="str">
        <f>IFERROR(IF(Table820[Cat 3 Metric Parts]&lt;1,"",VLOOKUP(Table820[[#This Row],[DY5 
RHP/Cat 3 ID]], 'PY1 PY2 PY3'!A:CZ, 85, FALSE)), "")</f>
        <v/>
      </c>
      <c r="AE265" s="115" t="str">
        <f>IFERROR(IF(Table820[Cat 3 Metric Parts]&lt;2,"",VLOOKUP(Table820[[#This Row],[DY5 
RHP/Cat 3 ID]], 'PY1 PY2 PY3'!A:CZ, 90, FALSE)), "")</f>
        <v/>
      </c>
      <c r="AF26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5" s="115" t="str">
        <f>IFERROR(IF(Table820[Cat 3 Metric Parts]&lt;3,"",VLOOKUP(Table820[[#This Row],[DY5 
RHP/Cat 3 ID]], 'PY1 PY2 PY3'!A:CZ, 86, FALSE)), "")</f>
        <v/>
      </c>
      <c r="AH265" s="115" t="str">
        <f>IFERROR(IF(Table820[Cat 3 Metric Parts]&lt;3,"",VLOOKUP(Table820[[#This Row],[DY5 
RHP/Cat 3 ID]], 'PY1 PY2 PY3'!A:CZ, 91, FALSE)), "")</f>
        <v/>
      </c>
      <c r="AI26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5" s="115" t="str">
        <f>IFERROR(VLOOKUP(Table820[[#This Row],[DY5 
RHP/Cat 3 ID]], 'PY1 PY2 PY3'!A:CZ, 87, FALSE), "")</f>
        <v/>
      </c>
      <c r="AK265" s="115" t="str">
        <f>IFERROR(VLOOKUP(Table820[[#This Row],[DY5 
RHP/Cat 3 ID]], 'PY1 PY2 PY3'!A:CZ, 92, FALSE), "")</f>
        <v/>
      </c>
      <c r="AL265" s="115" t="str">
        <f>IFERROR(IF(Table820[[#This Row],[DY6 Milestone Structure]]&lt;&gt;"P4P (of PFPM outcome)", VLOOKUP(Table820[[#This Row],[DY5 
RHP/Cat 3 ID]], 'PY3B PY4'!A:BZ, 58, FALSE), ""), "")</f>
        <v/>
      </c>
      <c r="AM265" s="115" t="str">
        <f>IFERROR(VLOOKUP(Table820[[#This Row],[DY5 
RHP/Cat 3 ID]], 'PY1 PY2 PY3'!A:CZ, 88, FALSE), "")</f>
        <v/>
      </c>
      <c r="AN265" s="115" t="str">
        <f>IFERROR(VLOOKUP(Table820[[#This Row],[DY5 
RHP/Cat 3 ID]], 'PY1 PY2 PY3'!A:CZ, 93, FALSE), "")</f>
        <v/>
      </c>
      <c r="AO265" s="116" t="str">
        <f>IFERROR(IF(Table820[[#This Row],[DY6 Milestone Structure]]&lt;&gt;"P4P (of PFPM outcome)", VLOOKUP(Table820[[#This Row],[DY5 
RHP/Cat 3 ID]], 'PY3B PY4'!A:BZ, 59, FALSE), ""), "")</f>
        <v/>
      </c>
      <c r="AP265" s="166" t="str">
        <f>IFERROR(IF(Table820[Baseline Reported]="","",VLOOKUP(B265, 'Baseline &amp; Goal'!A:N, 14, FALSE)),"")</f>
        <v/>
      </c>
      <c r="AQ265" s="167" t="str">
        <f>IFERROR(IF(Table820[Baseline Reported]="","",VLOOKUP($B265, 'Baseline &amp; Goal'!A:N, 13, FALSE)),"")</f>
        <v/>
      </c>
      <c r="AR265" s="168" t="str">
        <f>IFERROR(IF(Table820[Baseline Reported]="","",VLOOKUP(B265, 'Baseline &amp; Goal'!A:O, 15, FALSE)),"")</f>
        <v/>
      </c>
      <c r="AS265" s="167" t="str">
        <f>IFERROR(IF(Table820[Baseline Reported]="","",VLOOKUP($B265, 'Baseline &amp; Goal'!$A:Q, 16, FALSE)),"")</f>
        <v/>
      </c>
      <c r="AT265" s="167" t="str">
        <f>IFERROR(IF(Table820[Baseline Reported]="","",VLOOKUP($B265, 'Baseline &amp; Goal'!$A:R, 17, FALSE)),"")</f>
        <v/>
      </c>
      <c r="AU26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5" s="161" t="str">
        <f>IFERROR(VLOOKUP($B265, 'Baseline &amp; Goal'!$A:S, 19, FALSE)&amp;IF(VLOOKUP(Table820[[#This Row],[DY5 
RHP/Cat 3 ID]], 'DY6'!$A:AF, 32, FALSE)="Y", "DY6 HHSC Approved Alternate Achievement Request", ""), "")</f>
        <v/>
      </c>
      <c r="AW265" s="167" t="str">
        <f>IFERROR(IF(OR(Table820[PY1 Reported]="",Table820[PY1 Reported]="NA"),"",VLOOKUP($B265,'PY1 PY2 PY3'!$A:$AB, 10, FALSE)), "")</f>
        <v/>
      </c>
      <c r="AX265" s="167" t="str">
        <f>IFERROR(IF(OR(Table820[PY1 Reported]="",Table820[PY1 Reported]="NA"),"",VLOOKUP($B265,'PY1 PY2 PY3'!$A:$AB, 9, FALSE)), "")</f>
        <v/>
      </c>
      <c r="AY265" s="168" t="str">
        <f>IFERROR(IF(OR(Table820[PY1 Reported]="",Table820[PY1 Reported]="NA"),"",VLOOKUP($B265,'PY1 PY2 PY3'!$A:$AB, 11, FALSE)), "")</f>
        <v/>
      </c>
      <c r="AZ265" s="169" t="str">
        <f>IFERROR(IF(Table820[[#This Row],[PY1 Reported]]&lt;&gt;"", VLOOKUP($B265,'PY1 PY2 PY3'!$A:$AB, 12, FALSE),""), "")</f>
        <v/>
      </c>
      <c r="BA265" s="167" t="str">
        <f>IFERROR(IF(Table820[PY2 Reported]="","",VLOOKUP(Table820[[#This Row],[DY5 
RHP/Cat 3 ID]], 'PY1 PY2 PY3'!$A:$AJ, 33, FALSE)), "")</f>
        <v/>
      </c>
      <c r="BB265" s="167" t="str">
        <f>IFERROR(IF(Table820[PY2 Reported]="","",VLOOKUP(Table820[[#This Row],[DY5 
RHP/Cat 3 ID]], 'PY1 PY2 PY3'!$A:$AJ, 32, FALSE)), "")</f>
        <v/>
      </c>
      <c r="BC265" s="168" t="str">
        <f>IFERROR(IF(Table820[PY2 Reported]="","",VLOOKUP(Table820[[#This Row],[DY5 
RHP/Cat 3 ID]], 'PY1 PY2 PY3'!$A:$AJ, 34, FALSE)), "")</f>
        <v/>
      </c>
      <c r="BD265" s="170" t="str">
        <f>IFERROR(IF(Table820[PY2 Reported]="","",VLOOKUP(Table820[[#This Row],[DY5 
RHP/Cat 3 ID]], 'PY1 PY2 PY3'!$A:$AJ, 35, FALSE)), "")</f>
        <v/>
      </c>
      <c r="BE265" s="170" t="str">
        <f>IFERROR(IF(Table820[PY2 Reported]="","",VLOOKUP(Table820[[#This Row],[DY5 
RHP/Cat 3 ID]], 'PY1 PY2 PY3'!$A:$AJ, 36, FALSE)), "")</f>
        <v/>
      </c>
      <c r="BF265" s="167" t="str">
        <f>IFERROR(IF(OR(Table820[PY3A Reported]="",Table820[PY3A Reported]="NA"),"",VLOOKUP(Table820[[#This Row],[DY5 
RHP/Cat 3 ID]], 'PY1 PY2 PY3'!$A:$BK, 61, FALSE)), "")</f>
        <v/>
      </c>
      <c r="BG265" s="167" t="str">
        <f>IFERROR(IF(OR(Table820[PY3A Reported]="",Table820[PY3A Reported]="NA"),"",VLOOKUP(Table820[[#This Row],[DY5 
RHP/Cat 3 ID]], 'PY1 PY2 PY3'!$A:$BK, 60, FALSE)), "")</f>
        <v/>
      </c>
      <c r="BH265" s="168" t="str">
        <f>IFERROR(IF(OR(Table820[PY3A Reported]="",Table820[PY3A Reported]="NA"),"",VLOOKUP(Table820[[#This Row],[DY5 
RHP/Cat 3 ID]], 'PY1 PY2 PY3'!$A:$BK, 62, FALSE)), "")</f>
        <v/>
      </c>
      <c r="BI265" s="170" t="str">
        <f>IFERROR(IF(Table820[PY3A Reported]="","",VLOOKUP(Table820[[#This Row],[DY5 
RHP/Cat 3 ID]], 'PY1 PY2 PY3'!$A:$BK, 63, FALSE)), "")</f>
        <v/>
      </c>
      <c r="BJ26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5" s="123" t="str">
        <f>IFERROR(IF(Table820[Cat 3 Metric Parts]&gt;1, VLOOKUP($B265, Table1[[RHP/Cat3 ID Code]:[Metric '#2 Numerator cases]], 21, FALSE), ""),"")</f>
        <v/>
      </c>
      <c r="BS265" s="124" t="str">
        <f>IFERROR(IF(AND(Table820[[#This Row],[Cat 3 Metric Parts]]&gt;1,Table820[Baseline Reported]&lt;&gt;""), VLOOKUP($B265, Table1[[RHP/Cat3 ID Code]:[Metric '#2 Numerator cases]], 20, FALSE), ""),"")</f>
        <v/>
      </c>
      <c r="BT265" s="125" t="str">
        <f>IFERROR(IF(Table820[[#This Row],[Cat 3 Metric Parts]]&gt;1, VLOOKUP($B265, Table1[[RHP/Cat3 ID Code]:[Metric '#2 DY5 GOAL]], 22, FALSE), ""),"")</f>
        <v/>
      </c>
      <c r="BU265" s="124" t="str">
        <f>IFERROR(IF(Table820[[#This Row],[Cat 3 Metric Parts]]&gt;1, VLOOKUP($B265, Table1[[RHP/Cat3 ID Code]:[Metric '#2 DY5 GOAL]], 23, FALSE), ""),"")</f>
        <v/>
      </c>
      <c r="BV265" s="124" t="str">
        <f>IFERROR(IF(Table820[[#This Row],[Cat 3 Metric Parts]]&gt;1, VLOOKUP($B265, Table1[[RHP/Cat3 ID Code]:[Metric '#2 DY5 GOAL]], 24, FALSE), ""),"")</f>
        <v/>
      </c>
      <c r="BW26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5" s="127" t="str">
        <f>IFERROR(IF(Table820[Cat 3 Metric Parts]&lt;2,"",VLOOKUP($B265, 'Baseline &amp; Goal'!$A:AU, 19, FALSE)&amp;IF(VLOOKUP(Table820[[#This Row],[DY5 
RHP/Cat 3 ID]], 'DY6'!$A:BK, 35, FALSE)="Y", "DY6 HHSC Approved Alternate Achievement Request", "")), "")</f>
        <v/>
      </c>
      <c r="BY265" s="126" t="str">
        <f>IFERROR(IF(OR(Table820[Cat 3 Metric Parts]&lt;2,Table820[PY1 Reported]="",Table820[PY1 Reported]="NA"),"",VLOOKUP(Table820[[#This Row],[DY5 
RHP/Cat 3 ID]],'PY1 PY2 PY3'!$A:$AB, 14, FALSE)), "")</f>
        <v/>
      </c>
      <c r="BZ265" s="126" t="str">
        <f>IFERROR(IF(OR(Table820[Cat 3 Metric Parts]&lt;2,Table820[PY1 Reported]="",Table820[PY1 Reported]="NA"),"",VLOOKUP(Table820[[#This Row],[DY5 
RHP/Cat 3 ID]],'PY1 PY2 PY3'!$A:$AB, 13, FALSE)), "")</f>
        <v/>
      </c>
      <c r="CA265" s="128" t="str">
        <f>IFERROR(IF(OR(Table820[Cat 3 Metric Parts]&lt;2,Table820[PY1 Reported]="",Table820[PY1 Reported]="NA"),"",VLOOKUP(Table820[[#This Row],[DY5 
RHP/Cat 3 ID]],'PY1 PY2 PY3'!$A:$AB, 15, FALSE)), "")</f>
        <v/>
      </c>
      <c r="CB26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5" s="126" t="str">
        <f>IFERROR(IF(OR(Table820[[#This Row],[Cat 3 Metric Parts]]&lt;2,Table820[PY2 Reported]=""), "", VLOOKUP(Table820[[#This Row],[DY5 
RHP/Cat 3 ID]], 'PY1 PY2 PY3'!$A:$AO, 37, FALSE)), "")</f>
        <v/>
      </c>
      <c r="CD265" s="126" t="str">
        <f>IFERROR(IF(OR(Table820[[#This Row],[Cat 3 Metric Parts]]&lt;2,Table820[PY2 Reported]=""), "", VLOOKUP(Table820[[#This Row],[DY5 
RHP/Cat 3 ID]], 'PY1 PY2 PY3'!$A:$AO, 37, FALSE)), "")</f>
        <v/>
      </c>
      <c r="CE265" s="128" t="str">
        <f>IFERROR(IF(OR(Table820[[#This Row],[Cat 3 Metric Parts]]&lt;2,Table820[PY2 Reported]=""), "", VLOOKUP(Table820[[#This Row],[DY5 
RHP/Cat 3 ID]], 'PY1 PY2 PY3'!$A:$AO, 39, FALSE)), "")</f>
        <v/>
      </c>
      <c r="CF265" s="115" t="str">
        <f>IFERROR(IF(OR(Table820[[#This Row],[Cat 3 Metric Parts]]&lt;2,Table820[PY2 Reported]=""), "", VLOOKUP(Table820[[#This Row],[DY5 
RHP/Cat 3 ID]], 'PY1 PY2 PY3'!$A:$AO, 40, FALSE)), "")</f>
        <v/>
      </c>
      <c r="CG265" s="115" t="str">
        <f>IFERROR(IF(OR(Table820[[#This Row],[Cat 3 Metric Parts]]&lt;2,Table820[PY2 Reported]=""), "", VLOOKUP(Table820[[#This Row],[DY5 
RHP/Cat 3 ID]], 'PY1 PY2 PY3'!$A:$AO, 41, FALSE)), "")</f>
        <v/>
      </c>
      <c r="CH26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5" s="130" t="str">
        <f>IFERROR(IF(OR(Table820[[#This Row],[Cat 3 Metric Parts]]&lt;2,Table820[PY3A Reported]=""), "", VLOOKUP(Table820[[#This Row],[DY5 
RHP/Cat 3 ID]], 'PY1 PY2 PY3'!$A:$BO, 67, FALSE)), "")</f>
        <v/>
      </c>
      <c r="CL2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5" s="126" t="str">
        <f>IFERROR(IF(Table820[[#This Row],[Cat 3 Metric Parts]]&gt;2, VLOOKUP(Table820[[#This Row],[DY5 
RHP/Cat 3 ID]], Table1[[RHP/Cat3 ID Code]:[Custom Goal Type Details3]], 30, FALSE), ""), "")</f>
        <v/>
      </c>
      <c r="CX265" s="126" t="str">
        <f>IFERROR(IF(Table820[[#This Row],[Cat 3 Metric Parts]]&gt;2, VLOOKUP(Table820[[#This Row],[DY5 
RHP/Cat 3 ID]], Table1[[RHP/Cat3 ID Code]:[Custom Goal Type Details3]], 31, FALSE), ""), "")</f>
        <v/>
      </c>
      <c r="CY26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5" s="127" t="str">
        <f>IFERROR(IF(Table820[[#This Row],[Cat 3 Metric Parts]]&gt;2, VLOOKUP(Table820[[#This Row],[DY5 
RHP/Cat 3 ID]], 'Baseline &amp; Goal'!A:AG, 33, FALSE), ""), "")&amp;""</f>
        <v/>
      </c>
      <c r="DA265" s="126" t="str">
        <f>IFERROR(IF(OR(Table820[[#This Row],[Cat 3 Metric Parts]]&lt;3,Table820[PY1 Reported]=""), "", VLOOKUP(Table820[[#This Row],[DY5 
RHP/Cat 3 ID]], 'PY1 PY2 PY3'!$A:$AZ, 18, FALSE)), "")</f>
        <v/>
      </c>
      <c r="DB265" s="126" t="str">
        <f>IFERROR(IF(OR(Table820[[#This Row],[Cat 3 Metric Parts]]&lt;3,Table820[PY1 Reported]=""), "", VLOOKUP(Table820[[#This Row],[DY5 
RHP/Cat 3 ID]], 'PY1 PY2 PY3'!$A:$AZ, 17, FALSE)), "")</f>
        <v/>
      </c>
      <c r="DC265" s="128" t="str">
        <f>IFERROR(IF(OR(Table820[[#This Row],[Cat 3 Metric Parts]]&lt;3,Table820[PY1 Reported]=""), "", VLOOKUP(Table820[[#This Row],[DY5 
RHP/Cat 3 ID]], 'PY1 PY2 PY3'!$A:$AZ, 19, FALSE)), "")</f>
        <v/>
      </c>
      <c r="DD265" s="115" t="str">
        <f>IFERROR(IF(OR(Table820[[#This Row],[Cat 3 Metric Parts]]&lt;3,Table820[PY1 Reported]=""), "", VLOOKUP(Table820[[#This Row],[DY5 
RHP/Cat 3 ID]], 'PY1 PY2 PY3'!$A:$AZ, 20, FALSE)), "")</f>
        <v/>
      </c>
      <c r="DE265" s="126" t="str">
        <f>IFERROR(IF(OR(Table820[[#This Row],[Cat 3 Metric Parts]]&lt;3,Table820[PY2 Reported]=""), "", VLOOKUP(Table820[[#This Row],[DY5 
RHP/Cat 3 ID]], 'PY1 PY2 PY3'!$A:$AZ, 43, FALSE)), "")</f>
        <v/>
      </c>
      <c r="DF265" s="126" t="str">
        <f>IFERROR(IF(OR(Table820[[#This Row],[Cat 3 Metric Parts]]&lt;3,Table820[PY2 Reported]=""), "", VLOOKUP(Table820[[#This Row],[DY5 
RHP/Cat 3 ID]], 'PY1 PY2 PY3'!$A:$AZ, 42, FALSE)), "")</f>
        <v/>
      </c>
      <c r="DG265" s="128" t="str">
        <f>IFERROR(IF(OR(Table820[[#This Row],[Cat 3 Metric Parts]]&lt;3,Table820[PY2 Reported]=""), "", VLOOKUP(Table820[[#This Row],[DY5 
RHP/Cat 3 ID]], 'PY1 PY2 PY3'!$A:$AZ, 44, FALSE)), "")</f>
        <v/>
      </c>
      <c r="DH265" s="115" t="str">
        <f>IFERROR(IF(OR(Table820[[#This Row],[Cat 3 Metric Parts]]&lt;3,Table820[PY2 Reported]=""), "", VLOOKUP(Table820[[#This Row],[DY5 
RHP/Cat 3 ID]], 'PY1 PY2 PY3'!$A:$AZ, 45, FALSE)), "")</f>
        <v/>
      </c>
      <c r="DI265" s="115" t="str">
        <f>IFERROR(IF(OR(Table820[[#This Row],[Cat 3 Metric Parts]]&lt;3,Table820[PY2 Reported]=""), "", VLOOKUP(Table820[[#This Row],[DY5 
RHP/Cat 3 ID]], 'PY1 PY2 PY3'!$A:$AZ, 46, FALSE)), "")</f>
        <v/>
      </c>
      <c r="DJ265" s="126" t="str">
        <f>IFERROR(IF(OR(Table820[[#This Row],[Cat 3 Metric Parts]]&lt;3,Table820[PY3A Reported]=""), "", VLOOKUP(Table820[[#This Row],[DY5 
RHP/Cat 3 ID]], 'PY1 PY2 PY3'!$A:$CA, 69, FALSE)), "")</f>
        <v/>
      </c>
      <c r="DK265" s="126" t="str">
        <f>IFERROR(IF(OR(Table820[[#This Row],[Cat 3 Metric Parts]]&lt;3,Table820[PY3A Reported]=""), "", VLOOKUP(Table820[[#This Row],[DY5 
RHP/Cat 3 ID]], 'PY1 PY2 PY3'!$A:$CA, 68, FALSE)), "")</f>
        <v/>
      </c>
      <c r="DL265" s="128" t="str">
        <f>IFERROR(IF(OR(Table820[[#This Row],[Cat 3 Metric Parts]]&lt;3,Table820[PY3A Reported]=""), "", VLOOKUP(Table820[[#This Row],[DY5 
RHP/Cat 3 ID]], 'PY1 PY2 PY3'!$A:$CA, 70, FALSE)), "")</f>
        <v/>
      </c>
      <c r="DM265" s="115" t="str">
        <f>IFERROR(IF(OR(Table820[[#This Row],[Cat 3 Metric Parts]]&lt;3,Table820[PY3A Reported]=""), "", VLOOKUP(Table820[[#This Row],[DY5 
RHP/Cat 3 ID]], 'PY1 PY2 PY3'!$A:$CA, 71, FALSE)), "")</f>
        <v/>
      </c>
      <c r="DN2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5" s="136" t="str">
        <f>IFERROR(IF(AND(Table820[[#This Row],[Cat 3 Metric Parts]]&gt;3,Table820[Baseline Reported]&lt;&gt;""), VLOOKUP(Table820[[#This Row],[DY5 
RHP/Cat 3 ID]], 'Baseline &amp; Goal'!$A:$AN, 35, FALSE), ""), "")</f>
        <v/>
      </c>
      <c r="DW265" s="126" t="str">
        <f>IFERROR(IF(AND(Table820[[#This Row],[Cat 3 Metric Parts]]&gt;3,Table820[Baseline Reported]&lt;&gt;""), VLOOKUP(Table820[[#This Row],[DY5 
RHP/Cat 3 ID]], 'Baseline &amp; Goal'!$A:$AN, 34, FALSE), ""), "")</f>
        <v/>
      </c>
      <c r="DX265" s="137" t="str">
        <f>IFERROR(IF(AND(Table820[[#This Row],[Cat 3 Metric Parts]]&gt;3,Table820[Baseline Reported]&lt;&gt;""), VLOOKUP(Table820[[#This Row],[DY5 
RHP/Cat 3 ID]], 'Baseline &amp; Goal'!$A:$AN, 36, FALSE), ""), "")</f>
        <v/>
      </c>
      <c r="DY265" s="126" t="str">
        <f>IFERROR(IF(Table820[[#This Row],[Cat 3 Metric Parts]]&gt;3, VLOOKUP(Table820[[#This Row],[DY5 
RHP/Cat 3 ID]], 'Baseline &amp; Goal'!A:AN, 37, FALSE), ""), "")</f>
        <v/>
      </c>
      <c r="DZ265" s="126" t="str">
        <f>IFERROR(IF(Table820[[#This Row],[Cat 3 Metric Parts]]&gt;3, VLOOKUP(Table820[[#This Row],[DY5 
RHP/Cat 3 ID]], 'Baseline &amp; Goal'!A:AN, 38, FALSE), ""), "")</f>
        <v/>
      </c>
      <c r="EA26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5" s="127" t="str">
        <f>IFERROR(IF(Table820[[#This Row],[Cat 3 Metric Parts]]&gt;3, VLOOKUP(Table820[[#This Row],[DY5 
RHP/Cat 3 ID]], 'Baseline &amp; Goal'!A:AN, 40, FALSE), ""), "")&amp;""</f>
        <v/>
      </c>
      <c r="EC265" s="126" t="str">
        <f>IFERROR(IF(OR(Table820[[#This Row],[Cat 3 Metric Parts]]&lt;4,Table820[PY1 Reported]=""), "", VLOOKUP(Table820[[#This Row],[DY5 
RHP/Cat 3 ID]], 'PY1 PY2 PY3'!$A:$AZ, 22, FALSE)), "")</f>
        <v/>
      </c>
      <c r="ED265" s="126" t="str">
        <f>IFERROR(IF(OR(Table820[[#This Row],[Cat 3 Metric Parts]]&lt;4,Table820[PY1 Reported]=""), "", VLOOKUP(Table820[[#This Row],[DY5 
RHP/Cat 3 ID]], 'PY1 PY2 PY3'!$A:$AZ, 21, FALSE)), "")</f>
        <v/>
      </c>
      <c r="EE265" s="128" t="str">
        <f>IFERROR(IF(OR(Table820[[#This Row],[Cat 3 Metric Parts]]&lt;4,Table820[PY1 Reported]=""), "", VLOOKUP(Table820[[#This Row],[DY5 
RHP/Cat 3 ID]], 'PY1 PY2 PY3'!$A:$AZ, 23, FALSE)), "")</f>
        <v/>
      </c>
      <c r="EF265" s="115" t="str">
        <f>IFERROR(IF(OR(Table820[[#This Row],[Cat 3 Metric Parts]]&lt;4,Table820[PY1 Reported]=""), "", VLOOKUP(Table820[[#This Row],[DY5 
RHP/Cat 3 ID]], 'PY1 PY2 PY3'!$A:$AZ, 24, FALSE)), "")</f>
        <v/>
      </c>
      <c r="EG265" s="126" t="str">
        <f>IFERROR(IF(OR(Table820[[#This Row],[Cat 3 Metric Parts]]&lt;4,Table820[PY2 Reported]=""), "", VLOOKUP(Table820[[#This Row],[DY5 
RHP/Cat 3 ID]], 'PY1 PY2 PY3'!$A:$AZ, 48, FALSE)), "")</f>
        <v/>
      </c>
      <c r="EH265" s="126" t="str">
        <f>IFERROR(IF(OR(Table820[[#This Row],[Cat 3 Metric Parts]]&lt;4,Table820[PY2 Reported]=""), "", VLOOKUP(Table820[[#This Row],[DY5 
RHP/Cat 3 ID]], 'PY1 PY2 PY3'!$A:$AZ, 47, FALSE)), "")</f>
        <v/>
      </c>
      <c r="EI265" s="128" t="str">
        <f>IFERROR(IF(OR(Table820[[#This Row],[Cat 3 Metric Parts]]&lt;4,Table820[PY2 Reported]=""), "", VLOOKUP(Table820[[#This Row],[DY5 
RHP/Cat 3 ID]], 'PY1 PY2 PY3'!$A:$AZ, 49, FALSE)), "")</f>
        <v/>
      </c>
      <c r="EJ265" s="115" t="str">
        <f>IFERROR(IF(OR(Table820[[#This Row],[Cat 3 Metric Parts]]&lt;4,Table820[PY2 Reported]=""), "", VLOOKUP(Table820[[#This Row],[DY5 
RHP/Cat 3 ID]], 'PY1 PY2 PY3'!$A:$AZ, 50, FALSE)), "")</f>
        <v/>
      </c>
      <c r="EK265" s="115" t="str">
        <f>IFERROR(IF(OR(Table820[[#This Row],[Cat 3 Metric Parts]]&lt;4,Table820[PY2 Reported]=""), "", VLOOKUP(Table820[[#This Row],[DY5 
RHP/Cat 3 ID]], 'PY1 PY2 PY3'!$A:$AZ, 51, FALSE)), "")</f>
        <v/>
      </c>
      <c r="EL265" s="127" t="str">
        <f>IFERROR(IF(AND(Table820[[#This Row],[Cat 3 Metric Parts]]&gt;3,Table820[[#This Row],[PY3A Reported]]&lt;&gt;""), VLOOKUP(Table820[[#This Row],[DY5 
RHP/Cat 3 ID]], 'PY1 PY2 PY3'!A:BZ, 73, FALSE),""), "")</f>
        <v/>
      </c>
      <c r="EM265" s="127" t="str">
        <f>IFERROR(IF(AND(Table820[[#This Row],[Cat 3 Metric Parts]]&gt;3,Table820[[#This Row],[PY3A Reported]]&lt;&gt;""), VLOOKUP(Table820[[#This Row],[DY5 
RHP/Cat 3 ID]], 'PY1 PY2 PY3'!A:BZ, 72, FALSE),""), "")</f>
        <v/>
      </c>
      <c r="EN265" s="128" t="str">
        <f>IFERROR(IF(AND(Table820[[#This Row],[Cat 3 Metric Parts]]&gt;3,Table820[PY3A Reported]&lt;&gt;""), VLOOKUP(Table820[[#This Row],[DY5 
RHP/Cat 3 ID]], 'PY1 PY2 PY3'!A:BZ, 74, FALSE),""), "")</f>
        <v/>
      </c>
      <c r="EO265" s="115" t="str">
        <f>IFERROR(IF(AND(Table820[[#This Row],[Cat 3 Metric Parts]]&gt;3,Table820[[#This Row],[PY3A Reported]]&lt;&gt;""), VLOOKUP(Table820[[#This Row],[DY5 
RHP/Cat 3 ID]], 'PY1 PY2 PY3'!A:BZ, 75, FALSE),""), "")</f>
        <v/>
      </c>
      <c r="EP265" s="132" t="str">
        <f>IFERROR(IF(AND(Table820[[#This Row],[Cat 3 Metric Parts]]&gt;3,Table820[[#This Row],[PY3B Reported]]&lt;&gt;""), VLOOKUP(Table820[[#This Row],[DY5 
RHP/Cat 3 ID]], 'PY3B PY4'!A:Z, 23, FALSE),""), "")</f>
        <v/>
      </c>
      <c r="EQ265" s="132" t="str">
        <f>IFERROR(IF(AND(Table820[[#This Row],[Cat 3 Metric Parts]]&gt;3,Table820[[#This Row],[PY3B Reported]]&lt;&gt;""), VLOOKUP(Table820[[#This Row],[DY5 
RHP/Cat 3 ID]], 'PY3B PY4'!A:Z, 24, FALSE),""), "")</f>
        <v/>
      </c>
      <c r="ER265" s="132" t="str">
        <f>IFERROR(IF(AND(Table820[[#This Row],[Cat 3 Metric Parts]]&gt;3,Table820[[#This Row],[PY3B Reported]]&lt;&gt;""), VLOOKUP(Table820[[#This Row],[DY5 
RHP/Cat 3 ID]], 'PY3B PY4'!A:Z, 25, FALSE),""), "")</f>
        <v/>
      </c>
      <c r="ES265" s="115" t="str">
        <f>IFERROR(IF(AND(Table820[[#This Row],[Cat 3 Metric Parts]]&gt;3,Table820[[#This Row],[PY3B Reported]]&lt;&gt;""), VLOOKUP(Table820[[#This Row],[DY5 
RHP/Cat 3 ID]], 'PY3B PY4'!A:Z, 26, FALSE),""), "")</f>
        <v/>
      </c>
      <c r="ET265" s="132" t="str">
        <f>IFERROR(IF(AND(Table820[[#This Row],[Cat 3 Metric Parts]]&gt;3,Table820[[#This Row],[PY4 Reported]]&lt;&gt;""), VLOOKUP(Table820[[#This Row],[DY5 
RHP/Cat 3 ID]], 'PY3B PY4'!A:AW, 46, FALSE),""), "")</f>
        <v/>
      </c>
      <c r="EU265" s="132" t="str">
        <f>IFERROR(IF(AND(Table820[[#This Row],[Cat 3 Metric Parts]]&gt;3,Table820[[#This Row],[PY4 Reported]]&lt;&gt;""), VLOOKUP(Table820[[#This Row],[DY5 
RHP/Cat 3 ID]], 'PY3B PY4'!A:AW, 47, FALSE),""), "")</f>
        <v/>
      </c>
      <c r="EV265" s="132" t="str">
        <f>IFERROR(IF(AND(Table820[[#This Row],[Cat 3 Metric Parts]]&gt;3,Table820[[#This Row],[PY4 Reported]]&lt;&gt;""), VLOOKUP(Table820[[#This Row],[DY5 
RHP/Cat 3 ID]], 'PY3B PY4'!A:AW, 48, FALSE),""), "")</f>
        <v/>
      </c>
      <c r="EW265" s="116" t="str">
        <f>IFERROR(IF(AND(Table820[[#This Row],[Cat 3 Metric Parts]]&gt;3,Table820[[#This Row],[PY4 Reported]]&lt;&gt;""), VLOOKUP(Table820[[#This Row],[DY5 
RHP/Cat 3 ID]], 'PY3B PY4'!A:AW, 49, FALSE),""), "")</f>
        <v/>
      </c>
      <c r="EX265" s="138" t="str">
        <f>IFERROR(IF(AND(Table820[[#This Row],[Cat 3 Metric Parts]]&gt;4,Table820[Baseline Reported]&lt;&gt;""), VLOOKUP(Table820[[#This Row],[DY5 
RHP/Cat 3 ID]], 'Baseline &amp; Goal'!A:AU, 42, FALSE), ""), "")</f>
        <v/>
      </c>
      <c r="EY265" s="127" t="str">
        <f>IFERROR(IF(Table820[[#This Row],[Cat 3 Metric Parts]]&gt;4, VLOOKUP(Table820[[#This Row],[DY5 
RHP/Cat 3 ID]], 'Baseline &amp; Goal'!A:AU, 41, FALSE), ""), "")</f>
        <v/>
      </c>
      <c r="EZ265" s="137" t="str">
        <f>IFERROR(IF(Table820[[#This Row],[Cat 3 Metric Parts]]&gt;4, VLOOKUP(Table820[[#This Row],[DY5 
RHP/Cat 3 ID]], 'Baseline &amp; Goal'!A:AU, 43, FALSE), ""), "")</f>
        <v/>
      </c>
      <c r="FA265" s="126" t="str">
        <f>IFERROR(IF(Table820[[#This Row],[Cat 3 Metric Parts]]&gt;4, VLOOKUP(Table820[[#This Row],[DY5 
RHP/Cat 3 ID]], 'Baseline &amp; Goal'!A:AU, 44, FALSE), ""), "")</f>
        <v/>
      </c>
      <c r="FB265" s="126" t="str">
        <f>IFERROR(IF(Table820[[#This Row],[Cat 3 Metric Parts]]&gt;4, VLOOKUP(Table820[[#This Row],[DY5 
RHP/Cat 3 ID]], 'Baseline &amp; Goal'!A:AU, 45, FALSE), ""), "")</f>
        <v/>
      </c>
      <c r="FC26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5" s="127" t="str">
        <f>IFERROR(IF(Table820[[#This Row],[Cat 3 Metric Parts]]&gt;4, VLOOKUP(Table820[[#This Row],[DY5 
RHP/Cat 3 ID]], 'Baseline &amp; Goal'!A:AU, 47, FALSE), ""), "")&amp;""</f>
        <v/>
      </c>
      <c r="FE265" s="127" t="str">
        <f>IFERROR(IF(OR(Table820[Cat 3 Metric Parts]&lt;5,Table820[PY1 Reported]=""),"",VLOOKUP(Table820[[#This Row],[DY5 
RHP/Cat 3 ID]],'PY1 PY2 PY3'!$A:$AB, 26, FALSE)), "")</f>
        <v/>
      </c>
      <c r="FF265" s="127" t="str">
        <f>IFERROR(IF(OR(Table820[Cat 3 Metric Parts]&lt;5,Table820[PY1 Reported]=""),"",VLOOKUP(Table820[[#This Row],[DY5 
RHP/Cat 3 ID]],'PY1 PY2 PY3'!$A:$AB, 25, FALSE)), "")</f>
        <v/>
      </c>
      <c r="FG265" s="137" t="str">
        <f>IFERROR(IF(OR(Table820[Cat 3 Metric Parts]&lt;5,Table820[PY1 Reported]=""),"",VLOOKUP(Table820[[#This Row],[DY5 
RHP/Cat 3 ID]],'PY1 PY2 PY3'!$A:$AB, 27, FALSE)), "")</f>
        <v/>
      </c>
      <c r="FH265" s="115" t="str">
        <f>IFERROR(IF(OR(Table820[Cat 3 Metric Parts]&lt;5,Table820[PY1 Reported]=""),"",VLOOKUP(Table820[[#This Row],[DY5 
RHP/Cat 3 ID]],'PY1 PY2 PY3'!$A:$AB, 28, FALSE)), "")</f>
        <v/>
      </c>
      <c r="FI265" s="127" t="str">
        <f>IFERROR(IF(OR(Table820[[#This Row],[Cat 3 Metric Parts]]&lt;5,Table820[PY2 Reported]=""), "", VLOOKUP(Table820[[#This Row],[DY5 
RHP/Cat 3 ID]], 'PY1 PY2 PY3'!A:BD, 53, FALSE)), "")</f>
        <v/>
      </c>
      <c r="FJ265" s="127" t="str">
        <f>IFERROR(IF(OR(Table820[[#This Row],[Cat 3 Metric Parts]]&lt;5,Table820[PY2 Reported]=""), "", VLOOKUP(Table820[[#This Row],[DY5 
RHP/Cat 3 ID]], 'PY1 PY2 PY3'!A:BD, 52, FALSE)), "")</f>
        <v/>
      </c>
      <c r="FK265" s="127" t="str">
        <f>IFERROR(IF(OR(Table820[[#This Row],[Cat 3 Metric Parts]]&lt;5,Table820[PY2 Reported]=""), "", VLOOKUP(Table820[[#This Row],[DY5 
RHP/Cat 3 ID]], 'PY1 PY2 PY3'!A:BD, 54, FALSE)), "")</f>
        <v/>
      </c>
      <c r="FL265" s="115" t="str">
        <f>IFERROR(IF(OR(Table820[[#This Row],[Cat 3 Metric Parts]]&lt;5,Table820[PY2 Reported]=""), "", VLOOKUP(Table820[[#This Row],[DY5 
RHP/Cat 3 ID]], 'PY1 PY2 PY3'!A:BD, 55, FALSE)), "")</f>
        <v/>
      </c>
      <c r="FM265" s="115" t="str">
        <f>IFERROR(IF(OR(Table820[[#This Row],[Cat 3 Metric Parts]]&lt;5,Table820[PY2 Reported]=""), "", VLOOKUP(Table820[[#This Row],[DY5 
RHP/Cat 3 ID]], 'PY1 PY2 PY3'!A:BD, 56, FALSE)), "")</f>
        <v/>
      </c>
      <c r="FN265" s="127" t="str">
        <f>IFERROR(IF(AND(Table820[[#This Row],[Cat 3 Metric Parts]]&gt;4,Table820[[#This Row],[PY3A Reported]]&lt;&gt;""), VLOOKUP(Table820[[#This Row],[DY5 
RHP/Cat 3 ID]], 'PY1 PY2 PY3'!A:BZ, 77, FALSE),""), "")</f>
        <v/>
      </c>
      <c r="FO265" s="127" t="str">
        <f>IFERROR(IF(AND(Table820[[#This Row],[Cat 3 Metric Parts]]&gt;4,Table820[[#This Row],[PY3A Reported]]&lt;&gt;""), VLOOKUP(Table820[[#This Row],[DY5 
RHP/Cat 3 ID]], 'PY1 PY2 PY3'!A:BZ, 76, FALSE),""), "")</f>
        <v/>
      </c>
      <c r="FP265" s="127" t="str">
        <f>IFERROR(IF(AND(Table820[[#This Row],[Cat 3 Metric Parts]]&gt;4,Table820[[#This Row],[PY3A Reported]]&lt;&gt;""), VLOOKUP(Table820[[#This Row],[DY5 
RHP/Cat 3 ID]], 'PY1 PY2 PY3'!A:BZ, 78, FALSE),""), "")</f>
        <v/>
      </c>
      <c r="FQ265" s="127" t="str">
        <f>IFERROR(IF(AND(Table820[[#This Row],[Cat 3 Metric Parts]]&gt;4,Table820[[#This Row],[PY3A Reported]]&lt;&gt;""), VLOOKUP(Table820[[#This Row],[DY5 
RHP/Cat 3 ID]], 'PY1 PY2 PY3'!A:CA, 79, FALSE),""), "")</f>
        <v/>
      </c>
      <c r="FR265" s="127" t="str">
        <f>IFERROR(IF(AND(Table820[[#This Row],[Cat 3 Metric Parts]]&gt;4,Table820[[#This Row],[PY3B Reported]]&lt;&gt;""), VLOOKUP(Table820[[#This Row],[DY5 
RHP/Cat 3 ID]], 'PY3B PY4'!A:AD, 27, FALSE),""), "")</f>
        <v/>
      </c>
      <c r="FS265" s="127" t="str">
        <f>IFERROR(IF(AND(Table820[[#This Row],[Cat 3 Metric Parts]]&gt;4,Table820[[#This Row],[PY3B Reported]]&lt;&gt;""), VLOOKUP(Table820[[#This Row],[DY5 
RHP/Cat 3 ID]], 'PY3B PY4'!A:AD, 28, FALSE),""), "")</f>
        <v/>
      </c>
      <c r="FT265" s="127" t="str">
        <f>IFERROR(IF(AND(Table820[[#This Row],[Cat 3 Metric Parts]]&gt;4,Table820[[#This Row],[PY3B Reported]]&lt;&gt;""), VLOOKUP(Table820[[#This Row],[DY5 
RHP/Cat 3 ID]], 'PY3B PY4'!A:AD, 29, FALSE),""), "")</f>
        <v/>
      </c>
      <c r="FU265" s="127" t="str">
        <f>IFERROR(IF(AND(Table820[[#This Row],[Cat 3 Metric Parts]]&gt;4,Table820[[#This Row],[PY3B Reported]]&lt;&gt;""), VLOOKUP(Table820[[#This Row],[DY5 
RHP/Cat 3 ID]], 'PY3B PY4'!A:AD, 30, FALSE),""), "")</f>
        <v/>
      </c>
      <c r="FV265" s="127" t="str">
        <f>IFERROR(IF(AND(Table820[[#This Row],[Cat 3 Metric Parts]]&gt;4,Table820[[#This Row],[PY4 Reported]]&lt;&gt;""), VLOOKUP(Table820[[#This Row],[DY5 
RHP/Cat 3 ID]], 'PY3B PY4'!A:BA, 50, FALSE),""), "")</f>
        <v/>
      </c>
      <c r="FW265" s="127" t="str">
        <f>IFERROR(IF(AND(Table820[[#This Row],[Cat 3 Metric Parts]]&gt;4,Table820[[#This Row],[PY4 Reported]]&lt;&gt;""), VLOOKUP(Table820[[#This Row],[DY5 
RHP/Cat 3 ID]], 'PY3B PY4'!A:BA, 51, FALSE),""), "")</f>
        <v/>
      </c>
      <c r="FX265" s="127" t="str">
        <f>IFERROR(IF(AND(Table820[[#This Row],[Cat 3 Metric Parts]]&gt;4,Table820[[#This Row],[PY4 Reported]]&lt;&gt;""), VLOOKUP(Table820[[#This Row],[DY5 
RHP/Cat 3 ID]], 'PY3B PY4'!A:BA, 52, FALSE),""), "")</f>
        <v/>
      </c>
      <c r="FY265" s="116" t="str">
        <f>IFERROR(IF(AND(Table820[[#This Row],[Cat 3 Metric Parts]]&gt;4,Table820[[#This Row],[PY4 Reported]]&lt;&gt;""), VLOOKUP(Table820[[#This Row],[DY5 
RHP/Cat 3 ID]], 'PY3B PY4'!A:BA, 53, FALSE),""), "")</f>
        <v/>
      </c>
      <c r="FZ265" s="172" t="str">
        <f>IFERROR(VLOOKUP(Table820[[#This Row],[DY5 
RHP/Cat 3 ID]], 'Baseline &amp; Goal'!A:D, 4, FALSE),"")&amp;""</f>
        <v/>
      </c>
      <c r="GA265" s="161" t="str">
        <f>IFERROR(VLOOKUP(Table820[[#This Row],[DY5 
RHP/Cat 3 ID]], 'PY1 PY2 PY3'!A:F, 6, FALSE), "")&amp;""</f>
        <v/>
      </c>
      <c r="GB265" s="161" t="str">
        <f>IFERROR(VLOOKUP(Table820[[#This Row],[DY5 
RHP/Cat 3 ID]], 'PY1 PY2 PY3'!A:AC, 29, FALSE), "")&amp;""</f>
        <v/>
      </c>
      <c r="GC265" s="161" t="str">
        <f>IFERROR(VLOOKUP(Table820[[#This Row],[DY5 
RHP/Cat 3 ID]],'PY1 PY2 PY3'!A:BE, 57, FALSE), "")&amp;""</f>
        <v/>
      </c>
      <c r="GD265" s="161" t="str">
        <f>IFERROR(VLOOKUP(Table820[[#This Row],[DY5 
RHP/Cat 3 ID]],'PY3B PY4'!A:H, 8, FALSE), "")&amp;""</f>
        <v/>
      </c>
      <c r="GE265" s="163" t="str">
        <f>IFERROR(VLOOKUP(Table820[[#This Row],[DY5 
RHP/Cat 3 ID]], 'PY3B PY4'!A:AE, 31, FALSE), "")&amp;""</f>
        <v/>
      </c>
      <c r="GF26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5" s="141" t="str">
        <f>IFERROR(IF(VLOOKUP(Table820[[#This Row],[DY5 
RHP/Cat 3 ID]], 'Baseline &amp; Goal'!A:AV, 48, FALSE)&lt;&gt;"", "Yes", "No"), "")&amp;""</f>
        <v/>
      </c>
      <c r="GH265" s="176" t="str">
        <f>IFERROR(VLOOKUP(Table820[[#This Row],[IT Selection]], 'IT Menu'!A:B, 2, FALSE), "")</f>
        <v/>
      </c>
      <c r="GI265" s="143" t="str">
        <f>IFERROR(VLOOKUP(Table820[[#This Row],[DY5 
RHP/Cat 3 ID]], 'AIA Selections'!A:G, 6, FALSE),"")&amp;""</f>
        <v/>
      </c>
      <c r="GJ265" s="147" t="str">
        <f>IFERROR(VLOOKUP(Table820[[#This Row],[DY5 
RHP/Cat 3 ID]], 'AIA Selections'!A:G, 7, FALSE), "")&amp;""</f>
        <v/>
      </c>
      <c r="GK26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5" s="144" t="str">
        <f>IFERROR(IF(Table820[[#This Row],[PFP Selection]]=TRUE, VLOOKUP(Table820[[#This Row],[DY5 
RHP/Cat 3 ID]], 'AIA Selections'!A:K, 11, FALSE), ""), "")</f>
        <v/>
      </c>
      <c r="GN265" s="144" t="str">
        <f>IFERROR(IF(Table820[[#This Row],[PFP Selection]]=TRUE, VLOOKUP(Table820[[#This Row],[DY5 
RHP/Cat 3 ID]], 'AIA Selections'!A:BZ,40, FALSE), ""), "")&amp;""</f>
        <v/>
      </c>
      <c r="GO265" s="144" t="str">
        <f>IFERROR(IF(Table820[[#This Row],[PFP Selection]]=TRUE, VLOOKUP(Table820[[#This Row],[DY5 
RHP/Cat 3 ID]], 'AIA Selections'!A:BD, 56, FALSE), ""), "")&amp;""</f>
        <v/>
      </c>
      <c r="GP265" s="144" t="str">
        <f>IFERROR(IF(Table820[[#This Row],[PFP Selection]]=TRUE, VLOOKUP(Table820[[#This Row],[DY5 
RHP/Cat 3 ID]],'DY6'!A:G, 6, FALSE), ""), "")&amp;""</f>
        <v/>
      </c>
      <c r="GQ265" s="144" t="str">
        <f>IFERROR(IF(Table820[[#This Row],[PFP Selection]]=TRUE, VLOOKUP(Table820[[#This Row],[DY5 
RHP/Cat 3 ID]],'DY6'!A:G, 7, FALSE), ""), "")&amp;""</f>
        <v/>
      </c>
      <c r="GR265" s="145" t="str">
        <f>IFERROR(IF(Table820[[#This Row],[PFP Selection]]=TRUE, VLOOKUP(Table820[[#This Row],[DY5 
RHP/Cat 3 ID]], 'AIA Selections'!A:BZ,14, FALSE), ""), "")</f>
        <v/>
      </c>
      <c r="GS265" s="145" t="str">
        <f>IFERROR(IF(Table820[[#This Row],[PFP Selection]]=TRUE, VLOOKUP(Table820[[#This Row],[DY5 
RHP/Cat 3 ID]], 'AIA Selections'!$A:$BZ,15, FALSE), ""), "")</f>
        <v/>
      </c>
      <c r="GT26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5" s="145" t="str">
        <f>IFERROR(IF(AND(Table820[[#This Row],[PFP Selection]]=TRUE, Table820[[#This Row],[PFPM PY3B Reported]]&lt;&gt;""), VLOOKUP(Table820[[#This Row],[DY5 
RHP/Cat 3 ID]], 'PY3B PY4'!A:J, 10, FALSE), ""), "")</f>
        <v/>
      </c>
      <c r="GW265" s="145" t="str">
        <f>IFERROR(IF(AND(Table820[[#This Row],[PFP Selection]]=TRUE, Table820[[#This Row],[PFPM PY4 Reported]]&lt;&gt;""), VLOOKUP(Table820[[#This Row],[DY5 
RHP/Cat 3 ID]], 'PY3B PY4'!A:AG, 33, FALSE), ""), "")</f>
        <v/>
      </c>
      <c r="GX26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5" s="147" t="str">
        <f>IFERROR(IF(Table820[[#This Row],[PFP Selection]]=TRUE, VLOOKUP(Table820[[#This Row],[DY5 
RHP/Cat 3 ID]], 'AIA Selections'!$A:$BZ,19, FALSE), ""), "")</f>
        <v/>
      </c>
      <c r="HE265" s="147" t="str">
        <f>IFERROR(IF(Table820[[#This Row],[PFP Selection]]=TRUE, VLOOKUP(Table820[[#This Row],[DY5 
RHP/Cat 3 ID]], 'AIA Selections'!$A:$BZ,20, FALSE), ""), "")</f>
        <v/>
      </c>
      <c r="HF265" s="148" t="str">
        <f>IFERROR(IF(Table820[[#This Row],[PFP Selection]]=TRUE, VLOOKUP(Table820[[#This Row],[DY5 
RHP/Cat 3 ID]], 'AIA Selections'!$A:$BZ,21, FALSE), ""), "")</f>
        <v/>
      </c>
      <c r="HG265" s="147" t="str">
        <f>IFERROR(IF(Table820[[#This Row],[PFP Selection]]=TRUE, VLOOKUP(Table820[[#This Row],[DY5 
RHP/Cat 3 ID]], 'AIA Selections'!$A:$BZ,22, FALSE), ""), "")</f>
        <v/>
      </c>
      <c r="HH265" s="147" t="str">
        <f>IFERROR(IF(Table820[[#This Row],[PFP Selection]]=TRUE, VLOOKUP(Table820[[#This Row],[DY5 
RHP/Cat 3 ID]],'DY6'!A:I, 9, FALSE), ""), "")</f>
        <v/>
      </c>
      <c r="HI265" s="147" t="str">
        <f>IFERROR(IF(Table820[[#This Row],[PFP Selection]]=TRUE, VLOOKUP(Table820[[#This Row],[DY5 
RHP/Cat 3 ID]], 'AIA Selections'!$A:$BZ,44, FALSE), ""), "")</f>
        <v/>
      </c>
      <c r="HJ265" s="147" t="str">
        <f>IFERROR(IF(Table820[[#This Row],[PFP Selection]]=TRUE, VLOOKUP(Table820[[#This Row],[DY5 
RHP/Cat 3 ID]], 'AIA Selections'!$A:$BZ,45, FALSE), ""), "")</f>
        <v/>
      </c>
      <c r="HK265" s="148" t="str">
        <f>IFERROR(IF(Table820[[#This Row],[PFP Selection]]=TRUE, VLOOKUP(Table820[[#This Row],[DY5 
RHP/Cat 3 ID]], 'AIA Selections'!$A:$BZ,46, FALSE), ""), "")</f>
        <v/>
      </c>
      <c r="HL265" s="146" t="str">
        <f>IFERROR(IF(Table820[[#This Row],[PFP Selection]]=TRUE, VLOOKUP(Table820[[#This Row],[DY5 
RHP/Cat 3 ID]], 'AIA Selections'!$A:$BZ,47, FALSE), ""), "")</f>
        <v/>
      </c>
      <c r="HM265" s="149" t="str">
        <f>IFERROR(IF(Table820[[#This Row],[PFP Selection]]=TRUE, VLOOKUP(Table820[[#This Row],[DY5 
RHP/Cat 3 ID]], 'AIA Selections'!$A:$BZ,60, FALSE), ""), "")&amp;""</f>
        <v/>
      </c>
      <c r="HN265" s="149" t="str">
        <f>IFERROR(IF(Table820[[#This Row],[PFP Selection]]=TRUE, VLOOKUP(Table820[[#This Row],[DY5 
RHP/Cat 3 ID]], 'AIA Selections'!$A:$BZ,61, FALSE), ""), "")&amp;""</f>
        <v/>
      </c>
      <c r="HO26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5" s="150" t="str">
        <f>IFERROR(IF(AND(Table820[[#This Row],[PFP Selection]]=TRUE,Table820[PFPM PY3A Reported]&lt;&gt;""), VLOOKUP(Table820[[#This Row],[DY5 
RHP/Cat 3 ID]], 'AIA Selections'!$A:$BZ,63, FALSE), ""), "")</f>
        <v/>
      </c>
      <c r="HQ265" s="147" t="str">
        <f>IFERROR(IF(AND(Table820[[#This Row],[PFP Selection]]=TRUE, Table820[[#This Row],[PFPM PY3B Reported]]&lt;&gt;""), VLOOKUP(Table820[[#This Row],[DY5 
RHP/Cat 3 ID]], 'PY3B PY4'!A:N, 11, FALSE), ""), "")</f>
        <v/>
      </c>
      <c r="HR265" s="147" t="str">
        <f>IFERROR(IF(AND(Table820[[#This Row],[PFP Selection]]=TRUE, Table820[[#This Row],[PFPM PY3B Reported]]&lt;&gt;""), VLOOKUP(Table820[[#This Row],[DY5 
RHP/Cat 3 ID]], 'PY3B PY4'!A:N, 12, FALSE), ""), "")</f>
        <v/>
      </c>
      <c r="HS265" s="148" t="str">
        <f>IFERROR(IF(AND(Table820[[#This Row],[PFP Selection]]=TRUE, Table820[[#This Row],[PFPM PY3B Reported]]&lt;&gt;""), VLOOKUP(Table820[[#This Row],[DY5 
RHP/Cat 3 ID]], 'PY3B PY4'!A:N, 13, FALSE), ""), "")</f>
        <v/>
      </c>
      <c r="HT265" s="146" t="str">
        <f>IFERROR(IF(AND(Table820[[#This Row],[PFP Selection]]=TRUE, Table820[[#This Row],[PFPM PY3B Reported]]&lt;&gt;""), VLOOKUP(Table820[[#This Row],[DY5 
RHP/Cat 3 ID]], 'PY3B PY4'!A:N, 14, FALSE), ""), "")</f>
        <v/>
      </c>
      <c r="HU265" s="147" t="str">
        <f>IFERROR(IF(AND(Table820[[#This Row],[PFP Selection]]=TRUE, Table820[[#This Row],[PFPM PY4 Reported]]&lt;&gt;""), VLOOKUP(Table820[[#This Row],[DY5 
RHP/Cat 3 ID]], 'PY3B PY4'!A:AK, 34, FALSE), ""), "")</f>
        <v/>
      </c>
      <c r="HV265" s="147" t="str">
        <f>IFERROR(IF(AND(Table820[[#This Row],[PFP Selection]]=TRUE, Table820[[#This Row],[PFPM PY4 Reported]]&lt;&gt;""), VLOOKUP(Table820[[#This Row],[DY5 
RHP/Cat 3 ID]], 'PY3B PY4'!A:AK, 35, FALSE), ""), "")</f>
        <v/>
      </c>
      <c r="HW265" s="147" t="str">
        <f>IFERROR(IF(AND(Table820[[#This Row],[PFP Selection]]=TRUE, Table820[[#This Row],[PFPM PY4 Reported]]&lt;&gt;""), VLOOKUP(Table820[[#This Row],[DY5 
RHP/Cat 3 ID]], 'PY3B PY4'!A:AK, 36, FALSE), ""), "")</f>
        <v/>
      </c>
      <c r="HX265" s="151" t="str">
        <f>IFERROR(IF(AND(Table820[[#This Row],[PFP Selection]]=TRUE, Table820[[#This Row],[PFPM PY4 Reported]]&lt;&gt;""), VLOOKUP(Table820[[#This Row],[DY5 
RHP/Cat 3 ID]], 'PY3B PY4'!A:AK, 37, FALSE), ""), "")</f>
        <v/>
      </c>
      <c r="HY265" s="147" t="str">
        <f>IFERROR(IF(AND(Table820[[#This Row],[PFP Selection]]=TRUE,Table820[PFPM Parts]&gt;1), VLOOKUP(Table820[[#This Row],[DY5 
RHP/Cat 3 ID]], 'AIA Selections'!$A:$BZ,23, FALSE), ""), "")</f>
        <v/>
      </c>
      <c r="HZ265" s="147" t="str">
        <f>IFERROR(IF(AND(Table820[[#This Row],[PFP Selection]]=TRUE,Table820[PFPM Parts]&gt;1), VLOOKUP(Table820[[#This Row],[DY5 
RHP/Cat 3 ID]], 'AIA Selections'!$A:$BZ,24, FALSE), ""), "")</f>
        <v/>
      </c>
      <c r="IA265" s="148" t="str">
        <f>IFERROR(IF(AND(Table820[[#This Row],[PFP Selection]]=TRUE,Table820[PFPM Parts]&gt;1), VLOOKUP(Table820[[#This Row],[DY5 
RHP/Cat 3 ID]], 'AIA Selections'!$A:$BZ,25, FALSE), ""), "")</f>
        <v/>
      </c>
      <c r="IB265" s="152" t="str">
        <f>IFERROR(IF(AND(Table820[[#This Row],[PFP Selection]]=TRUE,Table820[PFPM Parts]&gt;1), VLOOKUP(Table820[[#This Row],[DY5 
RHP/Cat 3 ID]], 'AIA Selections'!$A:$BZ,26, FALSE), ""), "")</f>
        <v/>
      </c>
      <c r="IC265" s="152" t="str">
        <f>IFERROR(IF(AND(Table820[[#This Row],[PFP Selection]]=TRUE,Table820[PFPM Parts]&gt;1), VLOOKUP(Table820[[#This Row],[DY5 
RHP/Cat 3 ID]], 'DY6'!A:L, 12, FALSE), ""), "")</f>
        <v/>
      </c>
      <c r="ID26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5" s="153" t="str">
        <f>IFERROR(IF(Table820[[#This Row],[PFP Selection]]=TRUE, VLOOKUP(Table820[[#This Row],[DY5 
RHP/Cat 3 ID]], 'AIA Selections'!$A:$BZ, 65, FALSE), ""), "")</f>
        <v/>
      </c>
      <c r="IJ265" s="147" t="str">
        <f>IFERROR(IF(Table820[[#This Row],[PFP Selection]]=TRUE, VLOOKUP(Table820[[#This Row],[DY5 
RHP/Cat 3 ID]], 'AIA Selections'!$A:$BZ, 66, FALSE), ""), "")</f>
        <v/>
      </c>
      <c r="IK265" s="154" t="str">
        <f>IFERROR(IF(Table820[[#This Row],[PFP Selection]]=TRUE, VLOOKUP(Table820[[#This Row],[DY5 
RHP/Cat 3 ID]], 'AIA Selections'!$A:$BZ, 67, FALSE), ""), "")</f>
        <v/>
      </c>
      <c r="IL26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5" s="148" t="str">
        <f>IFERROR(IF(AND(Table820[[#This Row],[PFP Selection]]=TRUE, Table820[[#This Row],[PFPM PY3B Reported]]&lt;&gt;""), VLOOKUP(Table820[[#This Row],[DY5 
RHP/Cat 3 ID]], 'PY3B PY4'!A:R, 17, FALSE), ""), "")</f>
        <v/>
      </c>
      <c r="IO265" s="151" t="str">
        <f>IFERROR(IF(AND(Table820[[#This Row],[PFP Selection]]=TRUE, Table820[[#This Row],[PFPM PY3B Reported]]&lt;&gt;""), VLOOKUP(Table820[[#This Row],[DY5 
RHP/Cat 3 ID]], 'PY3B PY4'!A:R, 18, FALSE), ""), "")</f>
        <v/>
      </c>
      <c r="IP265" s="147" t="str">
        <f>IFERROR(IF(AND(Table820[[#This Row],[PFP Selection]]=TRUE, Table820[[#This Row],[PFPM PY4 Reported]]&lt;&gt;""), VLOOKUP(Table820[[#This Row],[DY5 
RHP/Cat 3 ID]], 'PY3B PY4'!A:AO, 38, FALSE), ""), "")</f>
        <v/>
      </c>
      <c r="IQ265" s="147" t="str">
        <f>IFERROR(IF(AND(Table820[[#This Row],[PFP Selection]]=TRUE, Table820[[#This Row],[PFPM PY4 Reported]]&lt;&gt;""), VLOOKUP(Table820[[#This Row],[DY5 
RHP/Cat 3 ID]], 'PY3B PY4'!A:AO, 39, FALSE), ""), "")</f>
        <v/>
      </c>
      <c r="IR265" s="148" t="str">
        <f>IFERROR(IF(AND(Table820[[#This Row],[PFP Selection]]=TRUE, Table820[[#This Row],[PFPM PY4 Reported]]&lt;&gt;""), VLOOKUP(Table820[[#This Row],[DY5 
RHP/Cat 3 ID]], 'PY3B PY4'!A:AO, 40, FALSE), ""), "")</f>
        <v/>
      </c>
      <c r="IS26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5" s="147" t="str">
        <f>IFERROR(IF(Table820[[#This Row],[PFP Selection]]=TRUE, VLOOKUP(Table820[[#This Row],[DY5 
RHP/Cat 3 ID]], 'AIA Selections'!$A:$BZ,27, FALSE), ""), "")</f>
        <v/>
      </c>
      <c r="IU265" s="147" t="str">
        <f>IFERROR(IF(Table820[[#This Row],[PFP Selection]]=TRUE, VLOOKUP(Table820[[#This Row],[DY5 
RHP/Cat 3 ID]], 'AIA Selections'!$A:$BZ,28, FALSE), ""), "")</f>
        <v/>
      </c>
      <c r="IV265" s="155" t="str">
        <f>IFERROR(IF(Table820[[#This Row],[PFP Selection]]=TRUE, VLOOKUP(Table820[[#This Row],[DY5 
RHP/Cat 3 ID]], 'AIA Selections'!$A:$BZ,29, FALSE), ""), "")</f>
        <v/>
      </c>
      <c r="IW265" s="152" t="str">
        <f>IFERROR(IF(Table820[[#This Row],[PFP Selection]]=TRUE, VLOOKUP(Table820[[#This Row],[DY5 
RHP/Cat 3 ID]], 'AIA Selections'!$A:$BZ,30, FALSE), ""), "")</f>
        <v/>
      </c>
      <c r="IX265" s="152" t="str">
        <f>IFERROR(IF(Table820[[#This Row],[PFP Selection]]=TRUE, VLOOKUP(Table820[[#This Row],[DY5 
RHP/Cat 3 ID]], 'DY6'!A:P, 15, FALSE), ""), "")</f>
        <v/>
      </c>
      <c r="IY265" s="147" t="str">
        <f>IFERROR(IF(AND(Table820[[#This Row],[PFP Selection]]=TRUE, Table820[PFPM Parts]&gt;2), VLOOKUP(Table820[[#This Row],[DY5 
RHP/Cat 3 ID]], 'AIA Selections'!$A:$BZ, 52, FALSE), ""), "")</f>
        <v/>
      </c>
      <c r="IZ265" s="147" t="str">
        <f>IFERROR(IF(AND(Table820[[#This Row],[PFP Selection]]=TRUE, Table820[PFPM Parts]&gt;2), VLOOKUP(Table820[[#This Row],[DY5 
RHP/Cat 3 ID]], 'AIA Selections'!$A:$BZ, 53, FALSE), ""), "")</f>
        <v/>
      </c>
      <c r="JA265" s="155" t="str">
        <f>IFERROR(IF(AND(Table820[[#This Row],[PFP Selection]]=TRUE, Table820[PFPM Parts]&gt;2), VLOOKUP(Table820[[#This Row],[DY5 
RHP/Cat 3 ID]], 'AIA Selections'!$A:$BZ, 54, FALSE), ""), "")</f>
        <v/>
      </c>
      <c r="JB265" s="146" t="str">
        <f ca="1">IFERROR(F(AND(Table820[[#This Row],[PFP Selection]]=TRUE, Table820[PFPM Parts]&gt;2), VLOOKUP(Table820[[#This Row],[DY5 
RHP/Cat 3 ID]], 'AIA Selections'!$A:$BZ, 55, FALSE), ""), "")</f>
        <v/>
      </c>
      <c r="JC265" s="147" t="str">
        <f>IFERROR(IF(AND(Table820[[#This Row],[PFP Selection]]=TRUE, Table820[PFPM Parts]&gt;2),  VLOOKUP(Table820[[#This Row],[DY5 
RHP/Cat 3 ID]], 'AIA Selections'!$A:$BZ, 68, FALSE), ""), "")</f>
        <v/>
      </c>
      <c r="JD265" s="147" t="str">
        <f ca="1">IFERROR(F(AND(Table820[[#This Row],[PFP Selection]]=TRUE, Table820[PFPM Parts]&gt;2), VLOOKUP(Table820[[#This Row],[DY5 
RHP/Cat 3 ID]], 'AIA Selections'!$A:$BZ, 69, FALSE), ""), "")</f>
        <v/>
      </c>
      <c r="JE265" s="155" t="str">
        <f ca="1">IFERROR(F(AND(Table820[[#This Row],[PFP Selection]]=TRUE, Table820[PFPM Parts]&gt;2),  VLOOKUP(Table820[[#This Row],[DY5 
RHP/Cat 3 ID]], 'AIA Selections'!$A:$BZ, 70, FALSE), ""), "")</f>
        <v/>
      </c>
      <c r="JF265" s="147" t="str">
        <f>IFERROR(IF(AND(Table820[[#This Row],[PFP Selection]]=TRUE, Table820[PFPM Parts]&gt;2),  VLOOKUP(Table820[[#This Row],[DY5 
RHP/Cat 3 ID]], 'AIA Selections'!$A:$BZ, 71, FALSE), ""), "")</f>
        <v/>
      </c>
      <c r="JG26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5" s="147" t="str">
        <f>IF(Table820[[#This Row],[PFP Selection]]=TRUE, VLOOKUP(Table820[[#This Row],[DY5 
RHP/Cat 3 ID]], 'AIA Selections'!A:R, 18, FALSE), "")</f>
        <v/>
      </c>
      <c r="JP265" s="147" t="str">
        <f>IFERROR(IF(OR(VLOOKUP(Table820[[#This Row],[DY5 
RHP/Cat 3 ID]], 'AIA Selections'!A:E, 5, FALSE)="PFP",Table820[[#This Row],[DY6 Milestone Structure]]="P4P (of PFPM Outcome)"), TRUE, ""),"")</f>
        <v/>
      </c>
      <c r="JQ265" s="147" t="str">
        <f>IFERROR(IF(Table820[[#This Row],[PFP Selection]]=TRUE, VLOOKUP(Table820[[#This Row],[DY5 
RHP/Cat 3 ID]], 'AIA Selections'!$A:$BZ,12, FALSE), ""), "")</f>
        <v/>
      </c>
      <c r="JR265" s="147" t="str">
        <f>IFERROR(VLOOKUP(Table820[[#This Row],[DY5 
RHP/Cat 3 ID]], 'AIA Selections'!A:AO, 41, FALSE), "")&amp;""</f>
        <v/>
      </c>
      <c r="JS265" s="143" t="str">
        <f>IFERROR(IF(Table820[[#This Row],[PFPM PY3A Reported]]&lt;&gt;"", VLOOKUP(Table820[[#This Row],[DY5 
RHP/Cat 3 ID]], 'AIA Selections'!A:BE, 57, FALSE), ""), "")</f>
        <v/>
      </c>
      <c r="JT265" s="143" t="str">
        <f>IFERROR(IF(Table820[[#This Row],[PFPM PY3B Reported]]&lt;&gt;"", VLOOKUP(Table820[[#This Row],[DY5 
RHP/Cat 3 ID]], 'PY3B PY4'!A:H, 8, FALSE), ""), "")</f>
        <v/>
      </c>
      <c r="JU265" s="143" t="str">
        <f>IFERROR(IF(Table820[[#This Row],[PFPM PY4 Reported]]&lt;&gt;"", VLOOKUP(Table820[[#This Row],[DY5 
RHP/Cat 3 ID]], 'PY3B PY4'!A:AE, 31,FALSE), ""), "")</f>
        <v/>
      </c>
      <c r="JV265" s="156"/>
    </row>
    <row r="266" spans="1:282" s="102" customFormat="1" x14ac:dyDescent="0.2">
      <c r="A266" s="102">
        <v>260</v>
      </c>
      <c r="B266" s="166" t="str">
        <f>IF(COUNTIF('Ordered RHP DY5 &amp; DY6 Combined'!B:B, 'RHP Summary'!$C$1)&gt;A266, VLOOKUP($C$1&amp;"_"&amp;(A266+1), 'Ordered RHP DY5 &amp; DY6 Combined'!A:D, 4, FALSE), "")</f>
        <v/>
      </c>
      <c r="C266" s="167" t="str">
        <f>IFERROR(VLOOKUP(Table820[[#This Row],[DY5 
RHP/Cat 3 ID]], 'DY6'!A:B, 2, FALSE),"")</f>
        <v/>
      </c>
      <c r="D266" s="175" t="str">
        <f>IFERROR(VLOOKUP(Table820[[#This Row],[DY5 
RHP/Cat 3 ID]], 'Selection &amp; Reporting'!A:E, 5, FALSE)&amp;"_"&amp;VLOOKUP(B26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6" s="166" t="str">
        <f>IFERROR(VLOOKUP(Table820[[#This Row],[DY5 
RHP/Cat 3 ID]], 'Selection &amp; Reporting'!A:F, 6, FALSE),"")</f>
        <v/>
      </c>
      <c r="F266" s="161" t="str">
        <f>IFERROR(VLOOKUP(B266, 'Selection &amp; Reporting'!A:J, 10, FALSE), "")</f>
        <v/>
      </c>
      <c r="G266" s="161" t="str">
        <f>IFERROR(VLOOKUP(B266, 'Selection &amp; Reporting'!A:K, 11, FALSE), "")</f>
        <v/>
      </c>
      <c r="H266" s="161" t="str">
        <f>IFERROR((VLOOKUP(B266, 'Selection &amp; Reporting'!A:L, 12, FALSE)&amp;": "&amp;VLOOKUP(B266, 'Selection &amp; Reporting'!A:M, 13, FALSE)), "")</f>
        <v/>
      </c>
      <c r="I266" s="161" t="str">
        <f>IFERROR(VLOOKUP(B266, 'Selection &amp; Reporting'!A:Q, 17, FALSE),"")</f>
        <v/>
      </c>
      <c r="J266" s="163" t="str">
        <f>IFERROR(VLOOKUP(Table820[[#This Row],[DY5 
RHP/Cat 3 ID]], 'DY6'!A:E, 5, FALSE), "")</f>
        <v/>
      </c>
      <c r="K266" s="157" t="str">
        <f>IFERROR(VLOOKUP(Table820[[#This Row],[DY5 
RHP/Cat 3 ID]], 'Selection &amp; Reporting'!A:AK, 37, FALSE), "")</f>
        <v/>
      </c>
      <c r="L26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6" s="164" t="str">
        <f>IFERROR(VLOOKUP(B266, 'Selection &amp; Reporting'!A:C, 3, FALSE),"")</f>
        <v/>
      </c>
      <c r="N266" s="157" t="str">
        <f>IFERROR(VLOOKUP(B266, 'Selection &amp; Reporting'!A:R, 18, FALSE),"")</f>
        <v/>
      </c>
      <c r="O266" s="161" t="str">
        <f>IFERROR(VLOOKUP(B266, 'Selection &amp; Reporting'!A:S, 19, FALSE), "")</f>
        <v/>
      </c>
      <c r="P266" s="161" t="str">
        <f>IFERROR(VLOOKUP(B266, 'Selection &amp; Reporting'!A:T, 20, FALSE), "")&amp;""</f>
        <v/>
      </c>
      <c r="Q266" s="161" t="str">
        <f>IFERROR(VLOOKUP(B266, 'Selection &amp; Reporting'!A:U, 21, FALSE), "")&amp;""</f>
        <v/>
      </c>
      <c r="R266" s="161" t="str">
        <f>IFERROR(VLOOKUP(Table820[[#This Row],[DY5 
RHP/Cat 3 ID]], 'DY6'!A:G, 6, FALSE), "")&amp;""</f>
        <v/>
      </c>
      <c r="S266" s="163" t="str">
        <f>IFERROR(VLOOKUP(Table820[[#This Row],[DY5 
RHP/Cat 3 ID]], 'DY6'!A:G, 7, FALSE), "")&amp;""</f>
        <v/>
      </c>
      <c r="T266" s="157" t="str">
        <f>IFERROR(IF(Table820[Baseline Reported]="","",TEXT(VLOOKUP(Table820[[#This Row],[DY5 
RHP/Cat 3 ID]], 'Baseline &amp; Goal'!$A:K, 10, FALSE), "MM/DD/YY")),"")</f>
        <v/>
      </c>
      <c r="U266" s="161" t="str">
        <f>IFERROR(IF(Table820[Baseline Reported]="","",TEXT(VLOOKUP(Table820[[#This Row],[DY5 
RHP/Cat 3 ID]], 'Baseline &amp; Goal'!$A:L, 11, FALSE), "MM/DD/YY")),"")</f>
        <v/>
      </c>
      <c r="V266" s="165" t="str">
        <f>IFERROR(IF(VLOOKUP(Table820[[#This Row],[DY5 
RHP/Cat 3 ID]],'PY1 PY2 PY3'!A:AB, 8, FALSE)="","",VLOOKUP(Table820[[#This Row],[DY5 
RHP/Cat 3 ID]],'PY1 PY2 PY3'!A:AB, 8, FALSE)),"")</f>
        <v/>
      </c>
      <c r="W266" s="165" t="str">
        <f>IFERROR(IF(VLOOKUP(Table820[[#This Row],[DY5 
RHP/Cat 3 ID]], 'PY1 PY2 PY3'!A:AE, 31, FALSE)="","",VLOOKUP(Table820[[#This Row],[DY5 
RHP/Cat 3 ID]], 'PY1 PY2 PY3'!A:AE, 31, FALSE)), "")</f>
        <v/>
      </c>
      <c r="X266" s="165" t="str">
        <f>IFERROR(IF(VLOOKUP(Table820[[#This Row],[DY5 
RHP/Cat 3 ID]], 'PY1 PY2 PY3'!A:BG, 59, FALSE)="","",VLOOKUP(Table820[[#This Row],[DY5 
RHP/Cat 3 ID]], 'PY1 PY2 PY3'!A:BG, 59, FALSE)), "")</f>
        <v/>
      </c>
      <c r="Y266" s="165" t="str">
        <f>IFERROR(IF(Table820[[#This Row],[PY3B Reported]]&lt;&gt;"", VLOOKUP(Table820[[#This Row],[DY5 
RHP/Cat 3 ID]], 'PY3B PY4'!A:J, 10, FALSE), ""), "")</f>
        <v/>
      </c>
      <c r="Z266" s="165" t="str">
        <f>IFERROR(IF(VLOOKUP(Table820[[#This Row],[DY5 
RHP/Cat 3 ID]], 'PY3B PY4'!A:AG, 33, FALSE)&lt;&gt;"", VLOOKUP(Table820[[#This Row],[DY5 
RHP/Cat 3 ID]], 'PY3B PY4'!A:AG, 33, FALSE), ""), "")</f>
        <v/>
      </c>
      <c r="AA266" s="115" t="str">
        <f>IFERROR(IF(Table820[[#This Row],[DY3 - DY5 
Milestone Structure]]="DY4 Baseline P4P ", "NA", VLOOKUP(Table820[[#This Row],[DY5 
RHP/Cat 3 ID]], 'PY1 PY2 PY3'!A:CK, 84, FALSE)), "")</f>
        <v/>
      </c>
      <c r="AB266" s="115" t="str">
        <f>IFERROR(VLOOKUP(Table820[[#This Row],[DY5 
RHP/Cat 3 ID]], 'PY1 PY2 PY3'!A:CK, 89, FALSE), "")</f>
        <v/>
      </c>
      <c r="AC266" s="115" t="str">
        <f>IFERROR(IF(Table820[[#This Row],[DY6 Milestone Structure]]="P4P", VLOOKUP(Table820[[#This Row],[DY5 
RHP/Cat 3 ID]], 'PY3B PY4'!A:BC, 55, FALSE), ""), "")</f>
        <v/>
      </c>
      <c r="AD266" s="115" t="str">
        <f>IFERROR(IF(Table820[Cat 3 Metric Parts]&lt;1,"",VLOOKUP(Table820[[#This Row],[DY5 
RHP/Cat 3 ID]], 'PY1 PY2 PY3'!A:CZ, 85, FALSE)), "")</f>
        <v/>
      </c>
      <c r="AE266" s="115" t="str">
        <f>IFERROR(IF(Table820[Cat 3 Metric Parts]&lt;2,"",VLOOKUP(Table820[[#This Row],[DY5 
RHP/Cat 3 ID]], 'PY1 PY2 PY3'!A:CZ, 90, FALSE)), "")</f>
        <v/>
      </c>
      <c r="AF26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6" s="115" t="str">
        <f>IFERROR(IF(Table820[Cat 3 Metric Parts]&lt;3,"",VLOOKUP(Table820[[#This Row],[DY5 
RHP/Cat 3 ID]], 'PY1 PY2 PY3'!A:CZ, 86, FALSE)), "")</f>
        <v/>
      </c>
      <c r="AH266" s="115" t="str">
        <f>IFERROR(IF(Table820[Cat 3 Metric Parts]&lt;3,"",VLOOKUP(Table820[[#This Row],[DY5 
RHP/Cat 3 ID]], 'PY1 PY2 PY3'!A:CZ, 91, FALSE)), "")</f>
        <v/>
      </c>
      <c r="AI26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6" s="115" t="str">
        <f>IFERROR(VLOOKUP(Table820[[#This Row],[DY5 
RHP/Cat 3 ID]], 'PY1 PY2 PY3'!A:CZ, 87, FALSE), "")</f>
        <v/>
      </c>
      <c r="AK266" s="115" t="str">
        <f>IFERROR(VLOOKUP(Table820[[#This Row],[DY5 
RHP/Cat 3 ID]], 'PY1 PY2 PY3'!A:CZ, 92, FALSE), "")</f>
        <v/>
      </c>
      <c r="AL266" s="115" t="str">
        <f>IFERROR(IF(Table820[[#This Row],[DY6 Milestone Structure]]&lt;&gt;"P4P (of PFPM outcome)", VLOOKUP(Table820[[#This Row],[DY5 
RHP/Cat 3 ID]], 'PY3B PY4'!A:BZ, 58, FALSE), ""), "")</f>
        <v/>
      </c>
      <c r="AM266" s="115" t="str">
        <f>IFERROR(VLOOKUP(Table820[[#This Row],[DY5 
RHP/Cat 3 ID]], 'PY1 PY2 PY3'!A:CZ, 88, FALSE), "")</f>
        <v/>
      </c>
      <c r="AN266" s="115" t="str">
        <f>IFERROR(VLOOKUP(Table820[[#This Row],[DY5 
RHP/Cat 3 ID]], 'PY1 PY2 PY3'!A:CZ, 93, FALSE), "")</f>
        <v/>
      </c>
      <c r="AO266" s="116" t="str">
        <f>IFERROR(IF(Table820[[#This Row],[DY6 Milestone Structure]]&lt;&gt;"P4P (of PFPM outcome)", VLOOKUP(Table820[[#This Row],[DY5 
RHP/Cat 3 ID]], 'PY3B PY4'!A:BZ, 59, FALSE), ""), "")</f>
        <v/>
      </c>
      <c r="AP266" s="166" t="str">
        <f>IFERROR(IF(Table820[Baseline Reported]="","",VLOOKUP(B266, 'Baseline &amp; Goal'!A:N, 14, FALSE)),"")</f>
        <v/>
      </c>
      <c r="AQ266" s="167" t="str">
        <f>IFERROR(IF(Table820[Baseline Reported]="","",VLOOKUP($B266, 'Baseline &amp; Goal'!A:N, 13, FALSE)),"")</f>
        <v/>
      </c>
      <c r="AR266" s="168" t="str">
        <f>IFERROR(IF(Table820[Baseline Reported]="","",VLOOKUP(B266, 'Baseline &amp; Goal'!A:O, 15, FALSE)),"")</f>
        <v/>
      </c>
      <c r="AS266" s="167" t="str">
        <f>IFERROR(IF(Table820[Baseline Reported]="","",VLOOKUP($B266, 'Baseline &amp; Goal'!$A:Q, 16, FALSE)),"")</f>
        <v/>
      </c>
      <c r="AT266" s="167" t="str">
        <f>IFERROR(IF(Table820[Baseline Reported]="","",VLOOKUP($B266, 'Baseline &amp; Goal'!$A:R, 17, FALSE)),"")</f>
        <v/>
      </c>
      <c r="AU26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6" s="161" t="str">
        <f>IFERROR(VLOOKUP($B266, 'Baseline &amp; Goal'!$A:S, 19, FALSE)&amp;IF(VLOOKUP(Table820[[#This Row],[DY5 
RHP/Cat 3 ID]], 'DY6'!$A:AF, 32, FALSE)="Y", "DY6 HHSC Approved Alternate Achievement Request", ""), "")</f>
        <v/>
      </c>
      <c r="AW266" s="167" t="str">
        <f>IFERROR(IF(OR(Table820[PY1 Reported]="",Table820[PY1 Reported]="NA"),"",VLOOKUP($B266,'PY1 PY2 PY3'!$A:$AB, 10, FALSE)), "")</f>
        <v/>
      </c>
      <c r="AX266" s="167" t="str">
        <f>IFERROR(IF(OR(Table820[PY1 Reported]="",Table820[PY1 Reported]="NA"),"",VLOOKUP($B266,'PY1 PY2 PY3'!$A:$AB, 9, FALSE)), "")</f>
        <v/>
      </c>
      <c r="AY266" s="168" t="str">
        <f>IFERROR(IF(OR(Table820[PY1 Reported]="",Table820[PY1 Reported]="NA"),"",VLOOKUP($B266,'PY1 PY2 PY3'!$A:$AB, 11, FALSE)), "")</f>
        <v/>
      </c>
      <c r="AZ266" s="169" t="str">
        <f>IFERROR(IF(Table820[[#This Row],[PY1 Reported]]&lt;&gt;"", VLOOKUP($B266,'PY1 PY2 PY3'!$A:$AB, 12, FALSE),""), "")</f>
        <v/>
      </c>
      <c r="BA266" s="167" t="str">
        <f>IFERROR(IF(Table820[PY2 Reported]="","",VLOOKUP(Table820[[#This Row],[DY5 
RHP/Cat 3 ID]], 'PY1 PY2 PY3'!$A:$AJ, 33, FALSE)), "")</f>
        <v/>
      </c>
      <c r="BB266" s="167" t="str">
        <f>IFERROR(IF(Table820[PY2 Reported]="","",VLOOKUP(Table820[[#This Row],[DY5 
RHP/Cat 3 ID]], 'PY1 PY2 PY3'!$A:$AJ, 32, FALSE)), "")</f>
        <v/>
      </c>
      <c r="BC266" s="168" t="str">
        <f>IFERROR(IF(Table820[PY2 Reported]="","",VLOOKUP(Table820[[#This Row],[DY5 
RHP/Cat 3 ID]], 'PY1 PY2 PY3'!$A:$AJ, 34, FALSE)), "")</f>
        <v/>
      </c>
      <c r="BD266" s="170" t="str">
        <f>IFERROR(IF(Table820[PY2 Reported]="","",VLOOKUP(Table820[[#This Row],[DY5 
RHP/Cat 3 ID]], 'PY1 PY2 PY3'!$A:$AJ, 35, FALSE)), "")</f>
        <v/>
      </c>
      <c r="BE266" s="170" t="str">
        <f>IFERROR(IF(Table820[PY2 Reported]="","",VLOOKUP(Table820[[#This Row],[DY5 
RHP/Cat 3 ID]], 'PY1 PY2 PY3'!$A:$AJ, 36, FALSE)), "")</f>
        <v/>
      </c>
      <c r="BF266" s="167" t="str">
        <f>IFERROR(IF(OR(Table820[PY3A Reported]="",Table820[PY3A Reported]="NA"),"",VLOOKUP(Table820[[#This Row],[DY5 
RHP/Cat 3 ID]], 'PY1 PY2 PY3'!$A:$BK, 61, FALSE)), "")</f>
        <v/>
      </c>
      <c r="BG266" s="167" t="str">
        <f>IFERROR(IF(OR(Table820[PY3A Reported]="",Table820[PY3A Reported]="NA"),"",VLOOKUP(Table820[[#This Row],[DY5 
RHP/Cat 3 ID]], 'PY1 PY2 PY3'!$A:$BK, 60, FALSE)), "")</f>
        <v/>
      </c>
      <c r="BH266" s="168" t="str">
        <f>IFERROR(IF(OR(Table820[PY3A Reported]="",Table820[PY3A Reported]="NA"),"",VLOOKUP(Table820[[#This Row],[DY5 
RHP/Cat 3 ID]], 'PY1 PY2 PY3'!$A:$BK, 62, FALSE)), "")</f>
        <v/>
      </c>
      <c r="BI266" s="170" t="str">
        <f>IFERROR(IF(Table820[PY3A Reported]="","",VLOOKUP(Table820[[#This Row],[DY5 
RHP/Cat 3 ID]], 'PY1 PY2 PY3'!$A:$BK, 63, FALSE)), "")</f>
        <v/>
      </c>
      <c r="BJ26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6" s="123" t="str">
        <f>IFERROR(IF(Table820[Cat 3 Metric Parts]&gt;1, VLOOKUP($B266, Table1[[RHP/Cat3 ID Code]:[Metric '#2 Numerator cases]], 21, FALSE), ""),"")</f>
        <v/>
      </c>
      <c r="BS266" s="124" t="str">
        <f>IFERROR(IF(AND(Table820[[#This Row],[Cat 3 Metric Parts]]&gt;1,Table820[Baseline Reported]&lt;&gt;""), VLOOKUP($B266, Table1[[RHP/Cat3 ID Code]:[Metric '#2 Numerator cases]], 20, FALSE), ""),"")</f>
        <v/>
      </c>
      <c r="BT266" s="125" t="str">
        <f>IFERROR(IF(Table820[[#This Row],[Cat 3 Metric Parts]]&gt;1, VLOOKUP($B266, Table1[[RHP/Cat3 ID Code]:[Metric '#2 DY5 GOAL]], 22, FALSE), ""),"")</f>
        <v/>
      </c>
      <c r="BU266" s="124" t="str">
        <f>IFERROR(IF(Table820[[#This Row],[Cat 3 Metric Parts]]&gt;1, VLOOKUP($B266, Table1[[RHP/Cat3 ID Code]:[Metric '#2 DY5 GOAL]], 23, FALSE), ""),"")</f>
        <v/>
      </c>
      <c r="BV266" s="124" t="str">
        <f>IFERROR(IF(Table820[[#This Row],[Cat 3 Metric Parts]]&gt;1, VLOOKUP($B266, Table1[[RHP/Cat3 ID Code]:[Metric '#2 DY5 GOAL]], 24, FALSE), ""),"")</f>
        <v/>
      </c>
      <c r="BW26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6" s="127" t="str">
        <f>IFERROR(IF(Table820[Cat 3 Metric Parts]&lt;2,"",VLOOKUP($B266, 'Baseline &amp; Goal'!$A:AU, 19, FALSE)&amp;IF(VLOOKUP(Table820[[#This Row],[DY5 
RHP/Cat 3 ID]], 'DY6'!$A:BK, 35, FALSE)="Y", "DY6 HHSC Approved Alternate Achievement Request", "")), "")</f>
        <v/>
      </c>
      <c r="BY266" s="126" t="str">
        <f>IFERROR(IF(OR(Table820[Cat 3 Metric Parts]&lt;2,Table820[PY1 Reported]="",Table820[PY1 Reported]="NA"),"",VLOOKUP(Table820[[#This Row],[DY5 
RHP/Cat 3 ID]],'PY1 PY2 PY3'!$A:$AB, 14, FALSE)), "")</f>
        <v/>
      </c>
      <c r="BZ266" s="126" t="str">
        <f>IFERROR(IF(OR(Table820[Cat 3 Metric Parts]&lt;2,Table820[PY1 Reported]="",Table820[PY1 Reported]="NA"),"",VLOOKUP(Table820[[#This Row],[DY5 
RHP/Cat 3 ID]],'PY1 PY2 PY3'!$A:$AB, 13, FALSE)), "")</f>
        <v/>
      </c>
      <c r="CA266" s="128" t="str">
        <f>IFERROR(IF(OR(Table820[Cat 3 Metric Parts]&lt;2,Table820[PY1 Reported]="",Table820[PY1 Reported]="NA"),"",VLOOKUP(Table820[[#This Row],[DY5 
RHP/Cat 3 ID]],'PY1 PY2 PY3'!$A:$AB, 15, FALSE)), "")</f>
        <v/>
      </c>
      <c r="CB26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6" s="126" t="str">
        <f>IFERROR(IF(OR(Table820[[#This Row],[Cat 3 Metric Parts]]&lt;2,Table820[PY2 Reported]=""), "", VLOOKUP(Table820[[#This Row],[DY5 
RHP/Cat 3 ID]], 'PY1 PY2 PY3'!$A:$AO, 37, FALSE)), "")</f>
        <v/>
      </c>
      <c r="CD266" s="126" t="str">
        <f>IFERROR(IF(OR(Table820[[#This Row],[Cat 3 Metric Parts]]&lt;2,Table820[PY2 Reported]=""), "", VLOOKUP(Table820[[#This Row],[DY5 
RHP/Cat 3 ID]], 'PY1 PY2 PY3'!$A:$AO, 37, FALSE)), "")</f>
        <v/>
      </c>
      <c r="CE266" s="128" t="str">
        <f>IFERROR(IF(OR(Table820[[#This Row],[Cat 3 Metric Parts]]&lt;2,Table820[PY2 Reported]=""), "", VLOOKUP(Table820[[#This Row],[DY5 
RHP/Cat 3 ID]], 'PY1 PY2 PY3'!$A:$AO, 39, FALSE)), "")</f>
        <v/>
      </c>
      <c r="CF266" s="115" t="str">
        <f>IFERROR(IF(OR(Table820[[#This Row],[Cat 3 Metric Parts]]&lt;2,Table820[PY2 Reported]=""), "", VLOOKUP(Table820[[#This Row],[DY5 
RHP/Cat 3 ID]], 'PY1 PY2 PY3'!$A:$AO, 40, FALSE)), "")</f>
        <v/>
      </c>
      <c r="CG266" s="115" t="str">
        <f>IFERROR(IF(OR(Table820[[#This Row],[Cat 3 Metric Parts]]&lt;2,Table820[PY2 Reported]=""), "", VLOOKUP(Table820[[#This Row],[DY5 
RHP/Cat 3 ID]], 'PY1 PY2 PY3'!$A:$AO, 41, FALSE)), "")</f>
        <v/>
      </c>
      <c r="CH26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6" s="130" t="str">
        <f>IFERROR(IF(OR(Table820[[#This Row],[Cat 3 Metric Parts]]&lt;2,Table820[PY3A Reported]=""), "", VLOOKUP(Table820[[#This Row],[DY5 
RHP/Cat 3 ID]], 'PY1 PY2 PY3'!$A:$BO, 67, FALSE)), "")</f>
        <v/>
      </c>
      <c r="CL2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6" s="126" t="str">
        <f>IFERROR(IF(Table820[[#This Row],[Cat 3 Metric Parts]]&gt;2, VLOOKUP(Table820[[#This Row],[DY5 
RHP/Cat 3 ID]], Table1[[RHP/Cat3 ID Code]:[Custom Goal Type Details3]], 30, FALSE), ""), "")</f>
        <v/>
      </c>
      <c r="CX266" s="126" t="str">
        <f>IFERROR(IF(Table820[[#This Row],[Cat 3 Metric Parts]]&gt;2, VLOOKUP(Table820[[#This Row],[DY5 
RHP/Cat 3 ID]], Table1[[RHP/Cat3 ID Code]:[Custom Goal Type Details3]], 31, FALSE), ""), "")</f>
        <v/>
      </c>
      <c r="CY26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6" s="127" t="str">
        <f>IFERROR(IF(Table820[[#This Row],[Cat 3 Metric Parts]]&gt;2, VLOOKUP(Table820[[#This Row],[DY5 
RHP/Cat 3 ID]], 'Baseline &amp; Goal'!A:AG, 33, FALSE), ""), "")&amp;""</f>
        <v/>
      </c>
      <c r="DA266" s="126" t="str">
        <f>IFERROR(IF(OR(Table820[[#This Row],[Cat 3 Metric Parts]]&lt;3,Table820[PY1 Reported]=""), "", VLOOKUP(Table820[[#This Row],[DY5 
RHP/Cat 3 ID]], 'PY1 PY2 PY3'!$A:$AZ, 18, FALSE)), "")</f>
        <v/>
      </c>
      <c r="DB266" s="126" t="str">
        <f>IFERROR(IF(OR(Table820[[#This Row],[Cat 3 Metric Parts]]&lt;3,Table820[PY1 Reported]=""), "", VLOOKUP(Table820[[#This Row],[DY5 
RHP/Cat 3 ID]], 'PY1 PY2 PY3'!$A:$AZ, 17, FALSE)), "")</f>
        <v/>
      </c>
      <c r="DC266" s="128" t="str">
        <f>IFERROR(IF(OR(Table820[[#This Row],[Cat 3 Metric Parts]]&lt;3,Table820[PY1 Reported]=""), "", VLOOKUP(Table820[[#This Row],[DY5 
RHP/Cat 3 ID]], 'PY1 PY2 PY3'!$A:$AZ, 19, FALSE)), "")</f>
        <v/>
      </c>
      <c r="DD266" s="115" t="str">
        <f>IFERROR(IF(OR(Table820[[#This Row],[Cat 3 Metric Parts]]&lt;3,Table820[PY1 Reported]=""), "", VLOOKUP(Table820[[#This Row],[DY5 
RHP/Cat 3 ID]], 'PY1 PY2 PY3'!$A:$AZ, 20, FALSE)), "")</f>
        <v/>
      </c>
      <c r="DE266" s="126" t="str">
        <f>IFERROR(IF(OR(Table820[[#This Row],[Cat 3 Metric Parts]]&lt;3,Table820[PY2 Reported]=""), "", VLOOKUP(Table820[[#This Row],[DY5 
RHP/Cat 3 ID]], 'PY1 PY2 PY3'!$A:$AZ, 43, FALSE)), "")</f>
        <v/>
      </c>
      <c r="DF266" s="126" t="str">
        <f>IFERROR(IF(OR(Table820[[#This Row],[Cat 3 Metric Parts]]&lt;3,Table820[PY2 Reported]=""), "", VLOOKUP(Table820[[#This Row],[DY5 
RHP/Cat 3 ID]], 'PY1 PY2 PY3'!$A:$AZ, 42, FALSE)), "")</f>
        <v/>
      </c>
      <c r="DG266" s="128" t="str">
        <f>IFERROR(IF(OR(Table820[[#This Row],[Cat 3 Metric Parts]]&lt;3,Table820[PY2 Reported]=""), "", VLOOKUP(Table820[[#This Row],[DY5 
RHP/Cat 3 ID]], 'PY1 PY2 PY3'!$A:$AZ, 44, FALSE)), "")</f>
        <v/>
      </c>
      <c r="DH266" s="115" t="str">
        <f>IFERROR(IF(OR(Table820[[#This Row],[Cat 3 Metric Parts]]&lt;3,Table820[PY2 Reported]=""), "", VLOOKUP(Table820[[#This Row],[DY5 
RHP/Cat 3 ID]], 'PY1 PY2 PY3'!$A:$AZ, 45, FALSE)), "")</f>
        <v/>
      </c>
      <c r="DI266" s="115" t="str">
        <f>IFERROR(IF(OR(Table820[[#This Row],[Cat 3 Metric Parts]]&lt;3,Table820[PY2 Reported]=""), "", VLOOKUP(Table820[[#This Row],[DY5 
RHP/Cat 3 ID]], 'PY1 PY2 PY3'!$A:$AZ, 46, FALSE)), "")</f>
        <v/>
      </c>
      <c r="DJ266" s="126" t="str">
        <f>IFERROR(IF(OR(Table820[[#This Row],[Cat 3 Metric Parts]]&lt;3,Table820[PY3A Reported]=""), "", VLOOKUP(Table820[[#This Row],[DY5 
RHP/Cat 3 ID]], 'PY1 PY2 PY3'!$A:$CA, 69, FALSE)), "")</f>
        <v/>
      </c>
      <c r="DK266" s="126" t="str">
        <f>IFERROR(IF(OR(Table820[[#This Row],[Cat 3 Metric Parts]]&lt;3,Table820[PY3A Reported]=""), "", VLOOKUP(Table820[[#This Row],[DY5 
RHP/Cat 3 ID]], 'PY1 PY2 PY3'!$A:$CA, 68, FALSE)), "")</f>
        <v/>
      </c>
      <c r="DL266" s="128" t="str">
        <f>IFERROR(IF(OR(Table820[[#This Row],[Cat 3 Metric Parts]]&lt;3,Table820[PY3A Reported]=""), "", VLOOKUP(Table820[[#This Row],[DY5 
RHP/Cat 3 ID]], 'PY1 PY2 PY3'!$A:$CA, 70, FALSE)), "")</f>
        <v/>
      </c>
      <c r="DM266" s="115" t="str">
        <f>IFERROR(IF(OR(Table820[[#This Row],[Cat 3 Metric Parts]]&lt;3,Table820[PY3A Reported]=""), "", VLOOKUP(Table820[[#This Row],[DY5 
RHP/Cat 3 ID]], 'PY1 PY2 PY3'!$A:$CA, 71, FALSE)), "")</f>
        <v/>
      </c>
      <c r="DN2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6" s="136" t="str">
        <f>IFERROR(IF(AND(Table820[[#This Row],[Cat 3 Metric Parts]]&gt;3,Table820[Baseline Reported]&lt;&gt;""), VLOOKUP(Table820[[#This Row],[DY5 
RHP/Cat 3 ID]], 'Baseline &amp; Goal'!$A:$AN, 35, FALSE), ""), "")</f>
        <v/>
      </c>
      <c r="DW266" s="126" t="str">
        <f>IFERROR(IF(AND(Table820[[#This Row],[Cat 3 Metric Parts]]&gt;3,Table820[Baseline Reported]&lt;&gt;""), VLOOKUP(Table820[[#This Row],[DY5 
RHP/Cat 3 ID]], 'Baseline &amp; Goal'!$A:$AN, 34, FALSE), ""), "")</f>
        <v/>
      </c>
      <c r="DX266" s="137" t="str">
        <f>IFERROR(IF(AND(Table820[[#This Row],[Cat 3 Metric Parts]]&gt;3,Table820[Baseline Reported]&lt;&gt;""), VLOOKUP(Table820[[#This Row],[DY5 
RHP/Cat 3 ID]], 'Baseline &amp; Goal'!$A:$AN, 36, FALSE), ""), "")</f>
        <v/>
      </c>
      <c r="DY266" s="126" t="str">
        <f>IFERROR(IF(Table820[[#This Row],[Cat 3 Metric Parts]]&gt;3, VLOOKUP(Table820[[#This Row],[DY5 
RHP/Cat 3 ID]], 'Baseline &amp; Goal'!A:AN, 37, FALSE), ""), "")</f>
        <v/>
      </c>
      <c r="DZ266" s="126" t="str">
        <f>IFERROR(IF(Table820[[#This Row],[Cat 3 Metric Parts]]&gt;3, VLOOKUP(Table820[[#This Row],[DY5 
RHP/Cat 3 ID]], 'Baseline &amp; Goal'!A:AN, 38, FALSE), ""), "")</f>
        <v/>
      </c>
      <c r="EA26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6" s="127" t="str">
        <f>IFERROR(IF(Table820[[#This Row],[Cat 3 Metric Parts]]&gt;3, VLOOKUP(Table820[[#This Row],[DY5 
RHP/Cat 3 ID]], 'Baseline &amp; Goal'!A:AN, 40, FALSE), ""), "")&amp;""</f>
        <v/>
      </c>
      <c r="EC266" s="126" t="str">
        <f>IFERROR(IF(OR(Table820[[#This Row],[Cat 3 Metric Parts]]&lt;4,Table820[PY1 Reported]=""), "", VLOOKUP(Table820[[#This Row],[DY5 
RHP/Cat 3 ID]], 'PY1 PY2 PY3'!$A:$AZ, 22, FALSE)), "")</f>
        <v/>
      </c>
      <c r="ED266" s="126" t="str">
        <f>IFERROR(IF(OR(Table820[[#This Row],[Cat 3 Metric Parts]]&lt;4,Table820[PY1 Reported]=""), "", VLOOKUP(Table820[[#This Row],[DY5 
RHP/Cat 3 ID]], 'PY1 PY2 PY3'!$A:$AZ, 21, FALSE)), "")</f>
        <v/>
      </c>
      <c r="EE266" s="128" t="str">
        <f>IFERROR(IF(OR(Table820[[#This Row],[Cat 3 Metric Parts]]&lt;4,Table820[PY1 Reported]=""), "", VLOOKUP(Table820[[#This Row],[DY5 
RHP/Cat 3 ID]], 'PY1 PY2 PY3'!$A:$AZ, 23, FALSE)), "")</f>
        <v/>
      </c>
      <c r="EF266" s="115" t="str">
        <f>IFERROR(IF(OR(Table820[[#This Row],[Cat 3 Metric Parts]]&lt;4,Table820[PY1 Reported]=""), "", VLOOKUP(Table820[[#This Row],[DY5 
RHP/Cat 3 ID]], 'PY1 PY2 PY3'!$A:$AZ, 24, FALSE)), "")</f>
        <v/>
      </c>
      <c r="EG266" s="126" t="str">
        <f>IFERROR(IF(OR(Table820[[#This Row],[Cat 3 Metric Parts]]&lt;4,Table820[PY2 Reported]=""), "", VLOOKUP(Table820[[#This Row],[DY5 
RHP/Cat 3 ID]], 'PY1 PY2 PY3'!$A:$AZ, 48, FALSE)), "")</f>
        <v/>
      </c>
      <c r="EH266" s="126" t="str">
        <f>IFERROR(IF(OR(Table820[[#This Row],[Cat 3 Metric Parts]]&lt;4,Table820[PY2 Reported]=""), "", VLOOKUP(Table820[[#This Row],[DY5 
RHP/Cat 3 ID]], 'PY1 PY2 PY3'!$A:$AZ, 47, FALSE)), "")</f>
        <v/>
      </c>
      <c r="EI266" s="128" t="str">
        <f>IFERROR(IF(OR(Table820[[#This Row],[Cat 3 Metric Parts]]&lt;4,Table820[PY2 Reported]=""), "", VLOOKUP(Table820[[#This Row],[DY5 
RHP/Cat 3 ID]], 'PY1 PY2 PY3'!$A:$AZ, 49, FALSE)), "")</f>
        <v/>
      </c>
      <c r="EJ266" s="115" t="str">
        <f>IFERROR(IF(OR(Table820[[#This Row],[Cat 3 Metric Parts]]&lt;4,Table820[PY2 Reported]=""), "", VLOOKUP(Table820[[#This Row],[DY5 
RHP/Cat 3 ID]], 'PY1 PY2 PY3'!$A:$AZ, 50, FALSE)), "")</f>
        <v/>
      </c>
      <c r="EK266" s="115" t="str">
        <f>IFERROR(IF(OR(Table820[[#This Row],[Cat 3 Metric Parts]]&lt;4,Table820[PY2 Reported]=""), "", VLOOKUP(Table820[[#This Row],[DY5 
RHP/Cat 3 ID]], 'PY1 PY2 PY3'!$A:$AZ, 51, FALSE)), "")</f>
        <v/>
      </c>
      <c r="EL266" s="127" t="str">
        <f>IFERROR(IF(AND(Table820[[#This Row],[Cat 3 Metric Parts]]&gt;3,Table820[[#This Row],[PY3A Reported]]&lt;&gt;""), VLOOKUP(Table820[[#This Row],[DY5 
RHP/Cat 3 ID]], 'PY1 PY2 PY3'!A:BZ, 73, FALSE),""), "")</f>
        <v/>
      </c>
      <c r="EM266" s="127" t="str">
        <f>IFERROR(IF(AND(Table820[[#This Row],[Cat 3 Metric Parts]]&gt;3,Table820[[#This Row],[PY3A Reported]]&lt;&gt;""), VLOOKUP(Table820[[#This Row],[DY5 
RHP/Cat 3 ID]], 'PY1 PY2 PY3'!A:BZ, 72, FALSE),""), "")</f>
        <v/>
      </c>
      <c r="EN266" s="128" t="str">
        <f>IFERROR(IF(AND(Table820[[#This Row],[Cat 3 Metric Parts]]&gt;3,Table820[PY3A Reported]&lt;&gt;""), VLOOKUP(Table820[[#This Row],[DY5 
RHP/Cat 3 ID]], 'PY1 PY2 PY3'!A:BZ, 74, FALSE),""), "")</f>
        <v/>
      </c>
      <c r="EO266" s="115" t="str">
        <f>IFERROR(IF(AND(Table820[[#This Row],[Cat 3 Metric Parts]]&gt;3,Table820[[#This Row],[PY3A Reported]]&lt;&gt;""), VLOOKUP(Table820[[#This Row],[DY5 
RHP/Cat 3 ID]], 'PY1 PY2 PY3'!A:BZ, 75, FALSE),""), "")</f>
        <v/>
      </c>
      <c r="EP266" s="132" t="str">
        <f>IFERROR(IF(AND(Table820[[#This Row],[Cat 3 Metric Parts]]&gt;3,Table820[[#This Row],[PY3B Reported]]&lt;&gt;""), VLOOKUP(Table820[[#This Row],[DY5 
RHP/Cat 3 ID]], 'PY3B PY4'!A:Z, 23, FALSE),""), "")</f>
        <v/>
      </c>
      <c r="EQ266" s="132" t="str">
        <f>IFERROR(IF(AND(Table820[[#This Row],[Cat 3 Metric Parts]]&gt;3,Table820[[#This Row],[PY3B Reported]]&lt;&gt;""), VLOOKUP(Table820[[#This Row],[DY5 
RHP/Cat 3 ID]], 'PY3B PY4'!A:Z, 24, FALSE),""), "")</f>
        <v/>
      </c>
      <c r="ER266" s="132" t="str">
        <f>IFERROR(IF(AND(Table820[[#This Row],[Cat 3 Metric Parts]]&gt;3,Table820[[#This Row],[PY3B Reported]]&lt;&gt;""), VLOOKUP(Table820[[#This Row],[DY5 
RHP/Cat 3 ID]], 'PY3B PY4'!A:Z, 25, FALSE),""), "")</f>
        <v/>
      </c>
      <c r="ES266" s="115" t="str">
        <f>IFERROR(IF(AND(Table820[[#This Row],[Cat 3 Metric Parts]]&gt;3,Table820[[#This Row],[PY3B Reported]]&lt;&gt;""), VLOOKUP(Table820[[#This Row],[DY5 
RHP/Cat 3 ID]], 'PY3B PY4'!A:Z, 26, FALSE),""), "")</f>
        <v/>
      </c>
      <c r="ET266" s="132" t="str">
        <f>IFERROR(IF(AND(Table820[[#This Row],[Cat 3 Metric Parts]]&gt;3,Table820[[#This Row],[PY4 Reported]]&lt;&gt;""), VLOOKUP(Table820[[#This Row],[DY5 
RHP/Cat 3 ID]], 'PY3B PY4'!A:AW, 46, FALSE),""), "")</f>
        <v/>
      </c>
      <c r="EU266" s="132" t="str">
        <f>IFERROR(IF(AND(Table820[[#This Row],[Cat 3 Metric Parts]]&gt;3,Table820[[#This Row],[PY4 Reported]]&lt;&gt;""), VLOOKUP(Table820[[#This Row],[DY5 
RHP/Cat 3 ID]], 'PY3B PY4'!A:AW, 47, FALSE),""), "")</f>
        <v/>
      </c>
      <c r="EV266" s="132" t="str">
        <f>IFERROR(IF(AND(Table820[[#This Row],[Cat 3 Metric Parts]]&gt;3,Table820[[#This Row],[PY4 Reported]]&lt;&gt;""), VLOOKUP(Table820[[#This Row],[DY5 
RHP/Cat 3 ID]], 'PY3B PY4'!A:AW, 48, FALSE),""), "")</f>
        <v/>
      </c>
      <c r="EW266" s="116" t="str">
        <f>IFERROR(IF(AND(Table820[[#This Row],[Cat 3 Metric Parts]]&gt;3,Table820[[#This Row],[PY4 Reported]]&lt;&gt;""), VLOOKUP(Table820[[#This Row],[DY5 
RHP/Cat 3 ID]], 'PY3B PY4'!A:AW, 49, FALSE),""), "")</f>
        <v/>
      </c>
      <c r="EX266" s="138" t="str">
        <f>IFERROR(IF(AND(Table820[[#This Row],[Cat 3 Metric Parts]]&gt;4,Table820[Baseline Reported]&lt;&gt;""), VLOOKUP(Table820[[#This Row],[DY5 
RHP/Cat 3 ID]], 'Baseline &amp; Goal'!A:AU, 42, FALSE), ""), "")</f>
        <v/>
      </c>
      <c r="EY266" s="127" t="str">
        <f>IFERROR(IF(Table820[[#This Row],[Cat 3 Metric Parts]]&gt;4, VLOOKUP(Table820[[#This Row],[DY5 
RHP/Cat 3 ID]], 'Baseline &amp; Goal'!A:AU, 41, FALSE), ""), "")</f>
        <v/>
      </c>
      <c r="EZ266" s="137" t="str">
        <f>IFERROR(IF(Table820[[#This Row],[Cat 3 Metric Parts]]&gt;4, VLOOKUP(Table820[[#This Row],[DY5 
RHP/Cat 3 ID]], 'Baseline &amp; Goal'!A:AU, 43, FALSE), ""), "")</f>
        <v/>
      </c>
      <c r="FA266" s="126" t="str">
        <f>IFERROR(IF(Table820[[#This Row],[Cat 3 Metric Parts]]&gt;4, VLOOKUP(Table820[[#This Row],[DY5 
RHP/Cat 3 ID]], 'Baseline &amp; Goal'!A:AU, 44, FALSE), ""), "")</f>
        <v/>
      </c>
      <c r="FB266" s="126" t="str">
        <f>IFERROR(IF(Table820[[#This Row],[Cat 3 Metric Parts]]&gt;4, VLOOKUP(Table820[[#This Row],[DY5 
RHP/Cat 3 ID]], 'Baseline &amp; Goal'!A:AU, 45, FALSE), ""), "")</f>
        <v/>
      </c>
      <c r="FC26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6" s="127" t="str">
        <f>IFERROR(IF(Table820[[#This Row],[Cat 3 Metric Parts]]&gt;4, VLOOKUP(Table820[[#This Row],[DY5 
RHP/Cat 3 ID]], 'Baseline &amp; Goal'!A:AU, 47, FALSE), ""), "")&amp;""</f>
        <v/>
      </c>
      <c r="FE266" s="127" t="str">
        <f>IFERROR(IF(OR(Table820[Cat 3 Metric Parts]&lt;5,Table820[PY1 Reported]=""),"",VLOOKUP(Table820[[#This Row],[DY5 
RHP/Cat 3 ID]],'PY1 PY2 PY3'!$A:$AB, 26, FALSE)), "")</f>
        <v/>
      </c>
      <c r="FF266" s="127" t="str">
        <f>IFERROR(IF(OR(Table820[Cat 3 Metric Parts]&lt;5,Table820[PY1 Reported]=""),"",VLOOKUP(Table820[[#This Row],[DY5 
RHP/Cat 3 ID]],'PY1 PY2 PY3'!$A:$AB, 25, FALSE)), "")</f>
        <v/>
      </c>
      <c r="FG266" s="137" t="str">
        <f>IFERROR(IF(OR(Table820[Cat 3 Metric Parts]&lt;5,Table820[PY1 Reported]=""),"",VLOOKUP(Table820[[#This Row],[DY5 
RHP/Cat 3 ID]],'PY1 PY2 PY3'!$A:$AB, 27, FALSE)), "")</f>
        <v/>
      </c>
      <c r="FH266" s="115" t="str">
        <f>IFERROR(IF(OR(Table820[Cat 3 Metric Parts]&lt;5,Table820[PY1 Reported]=""),"",VLOOKUP(Table820[[#This Row],[DY5 
RHP/Cat 3 ID]],'PY1 PY2 PY3'!$A:$AB, 28, FALSE)), "")</f>
        <v/>
      </c>
      <c r="FI266" s="127" t="str">
        <f>IFERROR(IF(OR(Table820[[#This Row],[Cat 3 Metric Parts]]&lt;5,Table820[PY2 Reported]=""), "", VLOOKUP(Table820[[#This Row],[DY5 
RHP/Cat 3 ID]], 'PY1 PY2 PY3'!A:BD, 53, FALSE)), "")</f>
        <v/>
      </c>
      <c r="FJ266" s="127" t="str">
        <f>IFERROR(IF(OR(Table820[[#This Row],[Cat 3 Metric Parts]]&lt;5,Table820[PY2 Reported]=""), "", VLOOKUP(Table820[[#This Row],[DY5 
RHP/Cat 3 ID]], 'PY1 PY2 PY3'!A:BD, 52, FALSE)), "")</f>
        <v/>
      </c>
      <c r="FK266" s="127" t="str">
        <f>IFERROR(IF(OR(Table820[[#This Row],[Cat 3 Metric Parts]]&lt;5,Table820[PY2 Reported]=""), "", VLOOKUP(Table820[[#This Row],[DY5 
RHP/Cat 3 ID]], 'PY1 PY2 PY3'!A:BD, 54, FALSE)), "")</f>
        <v/>
      </c>
      <c r="FL266" s="115" t="str">
        <f>IFERROR(IF(OR(Table820[[#This Row],[Cat 3 Metric Parts]]&lt;5,Table820[PY2 Reported]=""), "", VLOOKUP(Table820[[#This Row],[DY5 
RHP/Cat 3 ID]], 'PY1 PY2 PY3'!A:BD, 55, FALSE)), "")</f>
        <v/>
      </c>
      <c r="FM266" s="115" t="str">
        <f>IFERROR(IF(OR(Table820[[#This Row],[Cat 3 Metric Parts]]&lt;5,Table820[PY2 Reported]=""), "", VLOOKUP(Table820[[#This Row],[DY5 
RHP/Cat 3 ID]], 'PY1 PY2 PY3'!A:BD, 56, FALSE)), "")</f>
        <v/>
      </c>
      <c r="FN266" s="127" t="str">
        <f>IFERROR(IF(AND(Table820[[#This Row],[Cat 3 Metric Parts]]&gt;4,Table820[[#This Row],[PY3A Reported]]&lt;&gt;""), VLOOKUP(Table820[[#This Row],[DY5 
RHP/Cat 3 ID]], 'PY1 PY2 PY3'!A:BZ, 77, FALSE),""), "")</f>
        <v/>
      </c>
      <c r="FO266" s="127" t="str">
        <f>IFERROR(IF(AND(Table820[[#This Row],[Cat 3 Metric Parts]]&gt;4,Table820[[#This Row],[PY3A Reported]]&lt;&gt;""), VLOOKUP(Table820[[#This Row],[DY5 
RHP/Cat 3 ID]], 'PY1 PY2 PY3'!A:BZ, 76, FALSE),""), "")</f>
        <v/>
      </c>
      <c r="FP266" s="127" t="str">
        <f>IFERROR(IF(AND(Table820[[#This Row],[Cat 3 Metric Parts]]&gt;4,Table820[[#This Row],[PY3A Reported]]&lt;&gt;""), VLOOKUP(Table820[[#This Row],[DY5 
RHP/Cat 3 ID]], 'PY1 PY2 PY3'!A:BZ, 78, FALSE),""), "")</f>
        <v/>
      </c>
      <c r="FQ266" s="127" t="str">
        <f>IFERROR(IF(AND(Table820[[#This Row],[Cat 3 Metric Parts]]&gt;4,Table820[[#This Row],[PY3A Reported]]&lt;&gt;""), VLOOKUP(Table820[[#This Row],[DY5 
RHP/Cat 3 ID]], 'PY1 PY2 PY3'!A:CA, 79, FALSE),""), "")</f>
        <v/>
      </c>
      <c r="FR266" s="127" t="str">
        <f>IFERROR(IF(AND(Table820[[#This Row],[Cat 3 Metric Parts]]&gt;4,Table820[[#This Row],[PY3B Reported]]&lt;&gt;""), VLOOKUP(Table820[[#This Row],[DY5 
RHP/Cat 3 ID]], 'PY3B PY4'!A:AD, 27, FALSE),""), "")</f>
        <v/>
      </c>
      <c r="FS266" s="127" t="str">
        <f>IFERROR(IF(AND(Table820[[#This Row],[Cat 3 Metric Parts]]&gt;4,Table820[[#This Row],[PY3B Reported]]&lt;&gt;""), VLOOKUP(Table820[[#This Row],[DY5 
RHP/Cat 3 ID]], 'PY3B PY4'!A:AD, 28, FALSE),""), "")</f>
        <v/>
      </c>
      <c r="FT266" s="127" t="str">
        <f>IFERROR(IF(AND(Table820[[#This Row],[Cat 3 Metric Parts]]&gt;4,Table820[[#This Row],[PY3B Reported]]&lt;&gt;""), VLOOKUP(Table820[[#This Row],[DY5 
RHP/Cat 3 ID]], 'PY3B PY4'!A:AD, 29, FALSE),""), "")</f>
        <v/>
      </c>
      <c r="FU266" s="127" t="str">
        <f>IFERROR(IF(AND(Table820[[#This Row],[Cat 3 Metric Parts]]&gt;4,Table820[[#This Row],[PY3B Reported]]&lt;&gt;""), VLOOKUP(Table820[[#This Row],[DY5 
RHP/Cat 3 ID]], 'PY3B PY4'!A:AD, 30, FALSE),""), "")</f>
        <v/>
      </c>
      <c r="FV266" s="127" t="str">
        <f>IFERROR(IF(AND(Table820[[#This Row],[Cat 3 Metric Parts]]&gt;4,Table820[[#This Row],[PY4 Reported]]&lt;&gt;""), VLOOKUP(Table820[[#This Row],[DY5 
RHP/Cat 3 ID]], 'PY3B PY4'!A:BA, 50, FALSE),""), "")</f>
        <v/>
      </c>
      <c r="FW266" s="127" t="str">
        <f>IFERROR(IF(AND(Table820[[#This Row],[Cat 3 Metric Parts]]&gt;4,Table820[[#This Row],[PY4 Reported]]&lt;&gt;""), VLOOKUP(Table820[[#This Row],[DY5 
RHP/Cat 3 ID]], 'PY3B PY4'!A:BA, 51, FALSE),""), "")</f>
        <v/>
      </c>
      <c r="FX266" s="127" t="str">
        <f>IFERROR(IF(AND(Table820[[#This Row],[Cat 3 Metric Parts]]&gt;4,Table820[[#This Row],[PY4 Reported]]&lt;&gt;""), VLOOKUP(Table820[[#This Row],[DY5 
RHP/Cat 3 ID]], 'PY3B PY4'!A:BA, 52, FALSE),""), "")</f>
        <v/>
      </c>
      <c r="FY266" s="116" t="str">
        <f>IFERROR(IF(AND(Table820[[#This Row],[Cat 3 Metric Parts]]&gt;4,Table820[[#This Row],[PY4 Reported]]&lt;&gt;""), VLOOKUP(Table820[[#This Row],[DY5 
RHP/Cat 3 ID]], 'PY3B PY4'!A:BA, 53, FALSE),""), "")</f>
        <v/>
      </c>
      <c r="FZ266" s="172" t="str">
        <f>IFERROR(VLOOKUP(Table820[[#This Row],[DY5 
RHP/Cat 3 ID]], 'Baseline &amp; Goal'!A:D, 4, FALSE),"")&amp;""</f>
        <v/>
      </c>
      <c r="GA266" s="161" t="str">
        <f>IFERROR(VLOOKUP(Table820[[#This Row],[DY5 
RHP/Cat 3 ID]], 'PY1 PY2 PY3'!A:F, 6, FALSE), "")&amp;""</f>
        <v/>
      </c>
      <c r="GB266" s="161" t="str">
        <f>IFERROR(VLOOKUP(Table820[[#This Row],[DY5 
RHP/Cat 3 ID]], 'PY1 PY2 PY3'!A:AC, 29, FALSE), "")&amp;""</f>
        <v/>
      </c>
      <c r="GC266" s="161" t="str">
        <f>IFERROR(VLOOKUP(Table820[[#This Row],[DY5 
RHP/Cat 3 ID]],'PY1 PY2 PY3'!A:BE, 57, FALSE), "")&amp;""</f>
        <v/>
      </c>
      <c r="GD266" s="161" t="str">
        <f>IFERROR(VLOOKUP(Table820[[#This Row],[DY5 
RHP/Cat 3 ID]],'PY3B PY4'!A:H, 8, FALSE), "")&amp;""</f>
        <v/>
      </c>
      <c r="GE266" s="163" t="str">
        <f>IFERROR(VLOOKUP(Table820[[#This Row],[DY5 
RHP/Cat 3 ID]], 'PY3B PY4'!A:AE, 31, FALSE), "")&amp;""</f>
        <v/>
      </c>
      <c r="GF26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6" s="141" t="str">
        <f>IFERROR(IF(VLOOKUP(Table820[[#This Row],[DY5 
RHP/Cat 3 ID]], 'Baseline &amp; Goal'!A:AV, 48, FALSE)&lt;&gt;"", "Yes", "No"), "")&amp;""</f>
        <v/>
      </c>
      <c r="GH266" s="176" t="str">
        <f>IFERROR(VLOOKUP(Table820[[#This Row],[IT Selection]], 'IT Menu'!A:B, 2, FALSE), "")</f>
        <v/>
      </c>
      <c r="GI266" s="143" t="str">
        <f>IFERROR(VLOOKUP(Table820[[#This Row],[DY5 
RHP/Cat 3 ID]], 'AIA Selections'!A:G, 6, FALSE),"")&amp;""</f>
        <v/>
      </c>
      <c r="GJ266" s="147" t="str">
        <f>IFERROR(VLOOKUP(Table820[[#This Row],[DY5 
RHP/Cat 3 ID]], 'AIA Selections'!A:G, 7, FALSE), "")&amp;""</f>
        <v/>
      </c>
      <c r="GK26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6" s="144" t="str">
        <f>IFERROR(IF(Table820[[#This Row],[PFP Selection]]=TRUE, VLOOKUP(Table820[[#This Row],[DY5 
RHP/Cat 3 ID]], 'AIA Selections'!A:K, 11, FALSE), ""), "")</f>
        <v/>
      </c>
      <c r="GN266" s="144" t="str">
        <f>IFERROR(IF(Table820[[#This Row],[PFP Selection]]=TRUE, VLOOKUP(Table820[[#This Row],[DY5 
RHP/Cat 3 ID]], 'AIA Selections'!A:BZ,40, FALSE), ""), "")&amp;""</f>
        <v/>
      </c>
      <c r="GO266" s="144" t="str">
        <f>IFERROR(IF(Table820[[#This Row],[PFP Selection]]=TRUE, VLOOKUP(Table820[[#This Row],[DY5 
RHP/Cat 3 ID]], 'AIA Selections'!A:BD, 56, FALSE), ""), "")&amp;""</f>
        <v/>
      </c>
      <c r="GP266" s="144" t="str">
        <f>IFERROR(IF(Table820[[#This Row],[PFP Selection]]=TRUE, VLOOKUP(Table820[[#This Row],[DY5 
RHP/Cat 3 ID]],'DY6'!A:G, 6, FALSE), ""), "")&amp;""</f>
        <v/>
      </c>
      <c r="GQ266" s="144" t="str">
        <f>IFERROR(IF(Table820[[#This Row],[PFP Selection]]=TRUE, VLOOKUP(Table820[[#This Row],[DY5 
RHP/Cat 3 ID]],'DY6'!A:G, 7, FALSE), ""), "")&amp;""</f>
        <v/>
      </c>
      <c r="GR266" s="145" t="str">
        <f>IFERROR(IF(Table820[[#This Row],[PFP Selection]]=TRUE, VLOOKUP(Table820[[#This Row],[DY5 
RHP/Cat 3 ID]], 'AIA Selections'!A:BZ,14, FALSE), ""), "")</f>
        <v/>
      </c>
      <c r="GS266" s="145" t="str">
        <f>IFERROR(IF(Table820[[#This Row],[PFP Selection]]=TRUE, VLOOKUP(Table820[[#This Row],[DY5 
RHP/Cat 3 ID]], 'AIA Selections'!$A:$BZ,15, FALSE), ""), "")</f>
        <v/>
      </c>
      <c r="GT26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6" s="145" t="str">
        <f>IFERROR(IF(AND(Table820[[#This Row],[PFP Selection]]=TRUE, Table820[[#This Row],[PFPM PY3B Reported]]&lt;&gt;""), VLOOKUP(Table820[[#This Row],[DY5 
RHP/Cat 3 ID]], 'PY3B PY4'!A:J, 10, FALSE), ""), "")</f>
        <v/>
      </c>
      <c r="GW266" s="145" t="str">
        <f>IFERROR(IF(AND(Table820[[#This Row],[PFP Selection]]=TRUE, Table820[[#This Row],[PFPM PY4 Reported]]&lt;&gt;""), VLOOKUP(Table820[[#This Row],[DY5 
RHP/Cat 3 ID]], 'PY3B PY4'!A:AG, 33, FALSE), ""), "")</f>
        <v/>
      </c>
      <c r="GX26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6" s="147" t="str">
        <f>IFERROR(IF(Table820[[#This Row],[PFP Selection]]=TRUE, VLOOKUP(Table820[[#This Row],[DY5 
RHP/Cat 3 ID]], 'AIA Selections'!$A:$BZ,19, FALSE), ""), "")</f>
        <v/>
      </c>
      <c r="HE266" s="147" t="str">
        <f>IFERROR(IF(Table820[[#This Row],[PFP Selection]]=TRUE, VLOOKUP(Table820[[#This Row],[DY5 
RHP/Cat 3 ID]], 'AIA Selections'!$A:$BZ,20, FALSE), ""), "")</f>
        <v/>
      </c>
      <c r="HF266" s="148" t="str">
        <f>IFERROR(IF(Table820[[#This Row],[PFP Selection]]=TRUE, VLOOKUP(Table820[[#This Row],[DY5 
RHP/Cat 3 ID]], 'AIA Selections'!$A:$BZ,21, FALSE), ""), "")</f>
        <v/>
      </c>
      <c r="HG266" s="147" t="str">
        <f>IFERROR(IF(Table820[[#This Row],[PFP Selection]]=TRUE, VLOOKUP(Table820[[#This Row],[DY5 
RHP/Cat 3 ID]], 'AIA Selections'!$A:$BZ,22, FALSE), ""), "")</f>
        <v/>
      </c>
      <c r="HH266" s="147" t="str">
        <f>IFERROR(IF(Table820[[#This Row],[PFP Selection]]=TRUE, VLOOKUP(Table820[[#This Row],[DY5 
RHP/Cat 3 ID]],'DY6'!A:I, 9, FALSE), ""), "")</f>
        <v/>
      </c>
      <c r="HI266" s="147" t="str">
        <f>IFERROR(IF(Table820[[#This Row],[PFP Selection]]=TRUE, VLOOKUP(Table820[[#This Row],[DY5 
RHP/Cat 3 ID]], 'AIA Selections'!$A:$BZ,44, FALSE), ""), "")</f>
        <v/>
      </c>
      <c r="HJ266" s="147" t="str">
        <f>IFERROR(IF(Table820[[#This Row],[PFP Selection]]=TRUE, VLOOKUP(Table820[[#This Row],[DY5 
RHP/Cat 3 ID]], 'AIA Selections'!$A:$BZ,45, FALSE), ""), "")</f>
        <v/>
      </c>
      <c r="HK266" s="148" t="str">
        <f>IFERROR(IF(Table820[[#This Row],[PFP Selection]]=TRUE, VLOOKUP(Table820[[#This Row],[DY5 
RHP/Cat 3 ID]], 'AIA Selections'!$A:$BZ,46, FALSE), ""), "")</f>
        <v/>
      </c>
      <c r="HL266" s="146" t="str">
        <f>IFERROR(IF(Table820[[#This Row],[PFP Selection]]=TRUE, VLOOKUP(Table820[[#This Row],[DY5 
RHP/Cat 3 ID]], 'AIA Selections'!$A:$BZ,47, FALSE), ""), "")</f>
        <v/>
      </c>
      <c r="HM266" s="149" t="str">
        <f>IFERROR(IF(Table820[[#This Row],[PFP Selection]]=TRUE, VLOOKUP(Table820[[#This Row],[DY5 
RHP/Cat 3 ID]], 'AIA Selections'!$A:$BZ,60, FALSE), ""), "")&amp;""</f>
        <v/>
      </c>
      <c r="HN266" s="149" t="str">
        <f>IFERROR(IF(Table820[[#This Row],[PFP Selection]]=TRUE, VLOOKUP(Table820[[#This Row],[DY5 
RHP/Cat 3 ID]], 'AIA Selections'!$A:$BZ,61, FALSE), ""), "")&amp;""</f>
        <v/>
      </c>
      <c r="HO26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6" s="150" t="str">
        <f>IFERROR(IF(AND(Table820[[#This Row],[PFP Selection]]=TRUE,Table820[PFPM PY3A Reported]&lt;&gt;""), VLOOKUP(Table820[[#This Row],[DY5 
RHP/Cat 3 ID]], 'AIA Selections'!$A:$BZ,63, FALSE), ""), "")</f>
        <v/>
      </c>
      <c r="HQ266" s="147" t="str">
        <f>IFERROR(IF(AND(Table820[[#This Row],[PFP Selection]]=TRUE, Table820[[#This Row],[PFPM PY3B Reported]]&lt;&gt;""), VLOOKUP(Table820[[#This Row],[DY5 
RHP/Cat 3 ID]], 'PY3B PY4'!A:N, 11, FALSE), ""), "")</f>
        <v/>
      </c>
      <c r="HR266" s="147" t="str">
        <f>IFERROR(IF(AND(Table820[[#This Row],[PFP Selection]]=TRUE, Table820[[#This Row],[PFPM PY3B Reported]]&lt;&gt;""), VLOOKUP(Table820[[#This Row],[DY5 
RHP/Cat 3 ID]], 'PY3B PY4'!A:N, 12, FALSE), ""), "")</f>
        <v/>
      </c>
      <c r="HS266" s="148" t="str">
        <f>IFERROR(IF(AND(Table820[[#This Row],[PFP Selection]]=TRUE, Table820[[#This Row],[PFPM PY3B Reported]]&lt;&gt;""), VLOOKUP(Table820[[#This Row],[DY5 
RHP/Cat 3 ID]], 'PY3B PY4'!A:N, 13, FALSE), ""), "")</f>
        <v/>
      </c>
      <c r="HT266" s="146" t="str">
        <f>IFERROR(IF(AND(Table820[[#This Row],[PFP Selection]]=TRUE, Table820[[#This Row],[PFPM PY3B Reported]]&lt;&gt;""), VLOOKUP(Table820[[#This Row],[DY5 
RHP/Cat 3 ID]], 'PY3B PY4'!A:N, 14, FALSE), ""), "")</f>
        <v/>
      </c>
      <c r="HU266" s="147" t="str">
        <f>IFERROR(IF(AND(Table820[[#This Row],[PFP Selection]]=TRUE, Table820[[#This Row],[PFPM PY4 Reported]]&lt;&gt;""), VLOOKUP(Table820[[#This Row],[DY5 
RHP/Cat 3 ID]], 'PY3B PY4'!A:AK, 34, FALSE), ""), "")</f>
        <v/>
      </c>
      <c r="HV266" s="147" t="str">
        <f>IFERROR(IF(AND(Table820[[#This Row],[PFP Selection]]=TRUE, Table820[[#This Row],[PFPM PY4 Reported]]&lt;&gt;""), VLOOKUP(Table820[[#This Row],[DY5 
RHP/Cat 3 ID]], 'PY3B PY4'!A:AK, 35, FALSE), ""), "")</f>
        <v/>
      </c>
      <c r="HW266" s="147" t="str">
        <f>IFERROR(IF(AND(Table820[[#This Row],[PFP Selection]]=TRUE, Table820[[#This Row],[PFPM PY4 Reported]]&lt;&gt;""), VLOOKUP(Table820[[#This Row],[DY5 
RHP/Cat 3 ID]], 'PY3B PY4'!A:AK, 36, FALSE), ""), "")</f>
        <v/>
      </c>
      <c r="HX266" s="151" t="str">
        <f>IFERROR(IF(AND(Table820[[#This Row],[PFP Selection]]=TRUE, Table820[[#This Row],[PFPM PY4 Reported]]&lt;&gt;""), VLOOKUP(Table820[[#This Row],[DY5 
RHP/Cat 3 ID]], 'PY3B PY4'!A:AK, 37, FALSE), ""), "")</f>
        <v/>
      </c>
      <c r="HY266" s="147" t="str">
        <f>IFERROR(IF(AND(Table820[[#This Row],[PFP Selection]]=TRUE,Table820[PFPM Parts]&gt;1), VLOOKUP(Table820[[#This Row],[DY5 
RHP/Cat 3 ID]], 'AIA Selections'!$A:$BZ,23, FALSE), ""), "")</f>
        <v/>
      </c>
      <c r="HZ266" s="147" t="str">
        <f>IFERROR(IF(AND(Table820[[#This Row],[PFP Selection]]=TRUE,Table820[PFPM Parts]&gt;1), VLOOKUP(Table820[[#This Row],[DY5 
RHP/Cat 3 ID]], 'AIA Selections'!$A:$BZ,24, FALSE), ""), "")</f>
        <v/>
      </c>
      <c r="IA266" s="148" t="str">
        <f>IFERROR(IF(AND(Table820[[#This Row],[PFP Selection]]=TRUE,Table820[PFPM Parts]&gt;1), VLOOKUP(Table820[[#This Row],[DY5 
RHP/Cat 3 ID]], 'AIA Selections'!$A:$BZ,25, FALSE), ""), "")</f>
        <v/>
      </c>
      <c r="IB266" s="152" t="str">
        <f>IFERROR(IF(AND(Table820[[#This Row],[PFP Selection]]=TRUE,Table820[PFPM Parts]&gt;1), VLOOKUP(Table820[[#This Row],[DY5 
RHP/Cat 3 ID]], 'AIA Selections'!$A:$BZ,26, FALSE), ""), "")</f>
        <v/>
      </c>
      <c r="IC266" s="152" t="str">
        <f>IFERROR(IF(AND(Table820[[#This Row],[PFP Selection]]=TRUE,Table820[PFPM Parts]&gt;1), VLOOKUP(Table820[[#This Row],[DY5 
RHP/Cat 3 ID]], 'DY6'!A:L, 12, FALSE), ""), "")</f>
        <v/>
      </c>
      <c r="ID26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6" s="153" t="str">
        <f>IFERROR(IF(Table820[[#This Row],[PFP Selection]]=TRUE, VLOOKUP(Table820[[#This Row],[DY5 
RHP/Cat 3 ID]], 'AIA Selections'!$A:$BZ, 65, FALSE), ""), "")</f>
        <v/>
      </c>
      <c r="IJ266" s="147" t="str">
        <f>IFERROR(IF(Table820[[#This Row],[PFP Selection]]=TRUE, VLOOKUP(Table820[[#This Row],[DY5 
RHP/Cat 3 ID]], 'AIA Selections'!$A:$BZ, 66, FALSE), ""), "")</f>
        <v/>
      </c>
      <c r="IK266" s="154" t="str">
        <f>IFERROR(IF(Table820[[#This Row],[PFP Selection]]=TRUE, VLOOKUP(Table820[[#This Row],[DY5 
RHP/Cat 3 ID]], 'AIA Selections'!$A:$BZ, 67, FALSE), ""), "")</f>
        <v/>
      </c>
      <c r="IL26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6" s="148" t="str">
        <f>IFERROR(IF(AND(Table820[[#This Row],[PFP Selection]]=TRUE, Table820[[#This Row],[PFPM PY3B Reported]]&lt;&gt;""), VLOOKUP(Table820[[#This Row],[DY5 
RHP/Cat 3 ID]], 'PY3B PY4'!A:R, 17, FALSE), ""), "")</f>
        <v/>
      </c>
      <c r="IO266" s="151" t="str">
        <f>IFERROR(IF(AND(Table820[[#This Row],[PFP Selection]]=TRUE, Table820[[#This Row],[PFPM PY3B Reported]]&lt;&gt;""), VLOOKUP(Table820[[#This Row],[DY5 
RHP/Cat 3 ID]], 'PY3B PY4'!A:R, 18, FALSE), ""), "")</f>
        <v/>
      </c>
      <c r="IP266" s="147" t="str">
        <f>IFERROR(IF(AND(Table820[[#This Row],[PFP Selection]]=TRUE, Table820[[#This Row],[PFPM PY4 Reported]]&lt;&gt;""), VLOOKUP(Table820[[#This Row],[DY5 
RHP/Cat 3 ID]], 'PY3B PY4'!A:AO, 38, FALSE), ""), "")</f>
        <v/>
      </c>
      <c r="IQ266" s="147" t="str">
        <f>IFERROR(IF(AND(Table820[[#This Row],[PFP Selection]]=TRUE, Table820[[#This Row],[PFPM PY4 Reported]]&lt;&gt;""), VLOOKUP(Table820[[#This Row],[DY5 
RHP/Cat 3 ID]], 'PY3B PY4'!A:AO, 39, FALSE), ""), "")</f>
        <v/>
      </c>
      <c r="IR266" s="148" t="str">
        <f>IFERROR(IF(AND(Table820[[#This Row],[PFP Selection]]=TRUE, Table820[[#This Row],[PFPM PY4 Reported]]&lt;&gt;""), VLOOKUP(Table820[[#This Row],[DY5 
RHP/Cat 3 ID]], 'PY3B PY4'!A:AO, 40, FALSE), ""), "")</f>
        <v/>
      </c>
      <c r="IS26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6" s="147" t="str">
        <f>IFERROR(IF(Table820[[#This Row],[PFP Selection]]=TRUE, VLOOKUP(Table820[[#This Row],[DY5 
RHP/Cat 3 ID]], 'AIA Selections'!$A:$BZ,27, FALSE), ""), "")</f>
        <v/>
      </c>
      <c r="IU266" s="147" t="str">
        <f>IFERROR(IF(Table820[[#This Row],[PFP Selection]]=TRUE, VLOOKUP(Table820[[#This Row],[DY5 
RHP/Cat 3 ID]], 'AIA Selections'!$A:$BZ,28, FALSE), ""), "")</f>
        <v/>
      </c>
      <c r="IV266" s="155" t="str">
        <f>IFERROR(IF(Table820[[#This Row],[PFP Selection]]=TRUE, VLOOKUP(Table820[[#This Row],[DY5 
RHP/Cat 3 ID]], 'AIA Selections'!$A:$BZ,29, FALSE), ""), "")</f>
        <v/>
      </c>
      <c r="IW266" s="152" t="str">
        <f>IFERROR(IF(Table820[[#This Row],[PFP Selection]]=TRUE, VLOOKUP(Table820[[#This Row],[DY5 
RHP/Cat 3 ID]], 'AIA Selections'!$A:$BZ,30, FALSE), ""), "")</f>
        <v/>
      </c>
      <c r="IX266" s="152" t="str">
        <f>IFERROR(IF(Table820[[#This Row],[PFP Selection]]=TRUE, VLOOKUP(Table820[[#This Row],[DY5 
RHP/Cat 3 ID]], 'DY6'!A:P, 15, FALSE), ""), "")</f>
        <v/>
      </c>
      <c r="IY266" s="147" t="str">
        <f>IFERROR(IF(AND(Table820[[#This Row],[PFP Selection]]=TRUE, Table820[PFPM Parts]&gt;2), VLOOKUP(Table820[[#This Row],[DY5 
RHP/Cat 3 ID]], 'AIA Selections'!$A:$BZ, 52, FALSE), ""), "")</f>
        <v/>
      </c>
      <c r="IZ266" s="147" t="str">
        <f>IFERROR(IF(AND(Table820[[#This Row],[PFP Selection]]=TRUE, Table820[PFPM Parts]&gt;2), VLOOKUP(Table820[[#This Row],[DY5 
RHP/Cat 3 ID]], 'AIA Selections'!$A:$BZ, 53, FALSE), ""), "")</f>
        <v/>
      </c>
      <c r="JA266" s="155" t="str">
        <f>IFERROR(IF(AND(Table820[[#This Row],[PFP Selection]]=TRUE, Table820[PFPM Parts]&gt;2), VLOOKUP(Table820[[#This Row],[DY5 
RHP/Cat 3 ID]], 'AIA Selections'!$A:$BZ, 54, FALSE), ""), "")</f>
        <v/>
      </c>
      <c r="JB266" s="146" t="str">
        <f ca="1">IFERROR(F(AND(Table820[[#This Row],[PFP Selection]]=TRUE, Table820[PFPM Parts]&gt;2), VLOOKUP(Table820[[#This Row],[DY5 
RHP/Cat 3 ID]], 'AIA Selections'!$A:$BZ, 55, FALSE), ""), "")</f>
        <v/>
      </c>
      <c r="JC266" s="147" t="str">
        <f>IFERROR(IF(AND(Table820[[#This Row],[PFP Selection]]=TRUE, Table820[PFPM Parts]&gt;2),  VLOOKUP(Table820[[#This Row],[DY5 
RHP/Cat 3 ID]], 'AIA Selections'!$A:$BZ, 68, FALSE), ""), "")</f>
        <v/>
      </c>
      <c r="JD266" s="147" t="str">
        <f ca="1">IFERROR(F(AND(Table820[[#This Row],[PFP Selection]]=TRUE, Table820[PFPM Parts]&gt;2), VLOOKUP(Table820[[#This Row],[DY5 
RHP/Cat 3 ID]], 'AIA Selections'!$A:$BZ, 69, FALSE), ""), "")</f>
        <v/>
      </c>
      <c r="JE266" s="155" t="str">
        <f ca="1">IFERROR(F(AND(Table820[[#This Row],[PFP Selection]]=TRUE, Table820[PFPM Parts]&gt;2),  VLOOKUP(Table820[[#This Row],[DY5 
RHP/Cat 3 ID]], 'AIA Selections'!$A:$BZ, 70, FALSE), ""), "")</f>
        <v/>
      </c>
      <c r="JF266" s="147" t="str">
        <f>IFERROR(IF(AND(Table820[[#This Row],[PFP Selection]]=TRUE, Table820[PFPM Parts]&gt;2),  VLOOKUP(Table820[[#This Row],[DY5 
RHP/Cat 3 ID]], 'AIA Selections'!$A:$BZ, 71, FALSE), ""), "")</f>
        <v/>
      </c>
      <c r="JG26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6" s="147" t="str">
        <f>IF(Table820[[#This Row],[PFP Selection]]=TRUE, VLOOKUP(Table820[[#This Row],[DY5 
RHP/Cat 3 ID]], 'AIA Selections'!A:R, 18, FALSE), "")</f>
        <v/>
      </c>
      <c r="JP266" s="147" t="str">
        <f>IFERROR(IF(OR(VLOOKUP(Table820[[#This Row],[DY5 
RHP/Cat 3 ID]], 'AIA Selections'!A:E, 5, FALSE)="PFP",Table820[[#This Row],[DY6 Milestone Structure]]="P4P (of PFPM Outcome)"), TRUE, ""),"")</f>
        <v/>
      </c>
      <c r="JQ266" s="147" t="str">
        <f>IFERROR(IF(Table820[[#This Row],[PFP Selection]]=TRUE, VLOOKUP(Table820[[#This Row],[DY5 
RHP/Cat 3 ID]], 'AIA Selections'!$A:$BZ,12, FALSE), ""), "")</f>
        <v/>
      </c>
      <c r="JR266" s="147" t="str">
        <f>IFERROR(VLOOKUP(Table820[[#This Row],[DY5 
RHP/Cat 3 ID]], 'AIA Selections'!A:AO, 41, FALSE), "")&amp;""</f>
        <v/>
      </c>
      <c r="JS266" s="143" t="str">
        <f>IFERROR(IF(Table820[[#This Row],[PFPM PY3A Reported]]&lt;&gt;"", VLOOKUP(Table820[[#This Row],[DY5 
RHP/Cat 3 ID]], 'AIA Selections'!A:BE, 57, FALSE), ""), "")</f>
        <v/>
      </c>
      <c r="JT266" s="143" t="str">
        <f>IFERROR(IF(Table820[[#This Row],[PFPM PY3B Reported]]&lt;&gt;"", VLOOKUP(Table820[[#This Row],[DY5 
RHP/Cat 3 ID]], 'PY3B PY4'!A:H, 8, FALSE), ""), "")</f>
        <v/>
      </c>
      <c r="JU266" s="143" t="str">
        <f>IFERROR(IF(Table820[[#This Row],[PFPM PY4 Reported]]&lt;&gt;"", VLOOKUP(Table820[[#This Row],[DY5 
RHP/Cat 3 ID]], 'PY3B PY4'!A:AE, 31,FALSE), ""), "")</f>
        <v/>
      </c>
      <c r="JV266" s="156"/>
    </row>
    <row r="267" spans="1:282" s="102" customFormat="1" x14ac:dyDescent="0.2">
      <c r="A267" s="102">
        <v>261</v>
      </c>
      <c r="B267" s="166" t="str">
        <f>IF(COUNTIF('Ordered RHP DY5 &amp; DY6 Combined'!B:B, 'RHP Summary'!$C$1)&gt;A267, VLOOKUP($C$1&amp;"_"&amp;(A267+1), 'Ordered RHP DY5 &amp; DY6 Combined'!A:D, 4, FALSE), "")</f>
        <v/>
      </c>
      <c r="C267" s="167" t="str">
        <f>IFERROR(VLOOKUP(Table820[[#This Row],[DY5 
RHP/Cat 3 ID]], 'DY6'!A:B, 2, FALSE),"")</f>
        <v/>
      </c>
      <c r="D267" s="175" t="str">
        <f>IFERROR(VLOOKUP(Table820[[#This Row],[DY5 
RHP/Cat 3 ID]], 'Selection &amp; Reporting'!A:E, 5, FALSE)&amp;"_"&amp;VLOOKUP(B26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7" s="166" t="str">
        <f>IFERROR(VLOOKUP(Table820[[#This Row],[DY5 
RHP/Cat 3 ID]], 'Selection &amp; Reporting'!A:F, 6, FALSE),"")</f>
        <v/>
      </c>
      <c r="F267" s="161" t="str">
        <f>IFERROR(VLOOKUP(B267, 'Selection &amp; Reporting'!A:J, 10, FALSE), "")</f>
        <v/>
      </c>
      <c r="G267" s="161" t="str">
        <f>IFERROR(VLOOKUP(B267, 'Selection &amp; Reporting'!A:K, 11, FALSE), "")</f>
        <v/>
      </c>
      <c r="H267" s="161" t="str">
        <f>IFERROR((VLOOKUP(B267, 'Selection &amp; Reporting'!A:L, 12, FALSE)&amp;": "&amp;VLOOKUP(B267, 'Selection &amp; Reporting'!A:M, 13, FALSE)), "")</f>
        <v/>
      </c>
      <c r="I267" s="161" t="str">
        <f>IFERROR(VLOOKUP(B267, 'Selection &amp; Reporting'!A:Q, 17, FALSE),"")</f>
        <v/>
      </c>
      <c r="J267" s="163" t="str">
        <f>IFERROR(VLOOKUP(Table820[[#This Row],[DY5 
RHP/Cat 3 ID]], 'DY6'!A:E, 5, FALSE), "")</f>
        <v/>
      </c>
      <c r="K267" s="157" t="str">
        <f>IFERROR(VLOOKUP(Table820[[#This Row],[DY5 
RHP/Cat 3 ID]], 'Selection &amp; Reporting'!A:AK, 37, FALSE), "")</f>
        <v/>
      </c>
      <c r="L26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7" s="164" t="str">
        <f>IFERROR(VLOOKUP(B267, 'Selection &amp; Reporting'!A:C, 3, FALSE),"")</f>
        <v/>
      </c>
      <c r="N267" s="157" t="str">
        <f>IFERROR(VLOOKUP(B267, 'Selection &amp; Reporting'!A:R, 18, FALSE),"")</f>
        <v/>
      </c>
      <c r="O267" s="161" t="str">
        <f>IFERROR(VLOOKUP(B267, 'Selection &amp; Reporting'!A:S, 19, FALSE), "")</f>
        <v/>
      </c>
      <c r="P267" s="161" t="str">
        <f>IFERROR(VLOOKUP(B267, 'Selection &amp; Reporting'!A:T, 20, FALSE), "")&amp;""</f>
        <v/>
      </c>
      <c r="Q267" s="161" t="str">
        <f>IFERROR(VLOOKUP(B267, 'Selection &amp; Reporting'!A:U, 21, FALSE), "")&amp;""</f>
        <v/>
      </c>
      <c r="R267" s="161" t="str">
        <f>IFERROR(VLOOKUP(Table820[[#This Row],[DY5 
RHP/Cat 3 ID]], 'DY6'!A:G, 6, FALSE), "")&amp;""</f>
        <v/>
      </c>
      <c r="S267" s="163" t="str">
        <f>IFERROR(VLOOKUP(Table820[[#This Row],[DY5 
RHP/Cat 3 ID]], 'DY6'!A:G, 7, FALSE), "")&amp;""</f>
        <v/>
      </c>
      <c r="T267" s="157" t="str">
        <f>IFERROR(IF(Table820[Baseline Reported]="","",TEXT(VLOOKUP(Table820[[#This Row],[DY5 
RHP/Cat 3 ID]], 'Baseline &amp; Goal'!$A:K, 10, FALSE), "MM/DD/YY")),"")</f>
        <v/>
      </c>
      <c r="U267" s="161" t="str">
        <f>IFERROR(IF(Table820[Baseline Reported]="","",TEXT(VLOOKUP(Table820[[#This Row],[DY5 
RHP/Cat 3 ID]], 'Baseline &amp; Goal'!$A:L, 11, FALSE), "MM/DD/YY")),"")</f>
        <v/>
      </c>
      <c r="V267" s="165" t="str">
        <f>IFERROR(IF(VLOOKUP(Table820[[#This Row],[DY5 
RHP/Cat 3 ID]],'PY1 PY2 PY3'!A:AB, 8, FALSE)="","",VLOOKUP(Table820[[#This Row],[DY5 
RHP/Cat 3 ID]],'PY1 PY2 PY3'!A:AB, 8, FALSE)),"")</f>
        <v/>
      </c>
      <c r="W267" s="165" t="str">
        <f>IFERROR(IF(VLOOKUP(Table820[[#This Row],[DY5 
RHP/Cat 3 ID]], 'PY1 PY2 PY3'!A:AE, 31, FALSE)="","",VLOOKUP(Table820[[#This Row],[DY5 
RHP/Cat 3 ID]], 'PY1 PY2 PY3'!A:AE, 31, FALSE)), "")</f>
        <v/>
      </c>
      <c r="X267" s="165" t="str">
        <f>IFERROR(IF(VLOOKUP(Table820[[#This Row],[DY5 
RHP/Cat 3 ID]], 'PY1 PY2 PY3'!A:BG, 59, FALSE)="","",VLOOKUP(Table820[[#This Row],[DY5 
RHP/Cat 3 ID]], 'PY1 PY2 PY3'!A:BG, 59, FALSE)), "")</f>
        <v/>
      </c>
      <c r="Y267" s="165" t="str">
        <f>IFERROR(IF(Table820[[#This Row],[PY3B Reported]]&lt;&gt;"", VLOOKUP(Table820[[#This Row],[DY5 
RHP/Cat 3 ID]], 'PY3B PY4'!A:J, 10, FALSE), ""), "")</f>
        <v/>
      </c>
      <c r="Z267" s="165" t="str">
        <f>IFERROR(IF(VLOOKUP(Table820[[#This Row],[DY5 
RHP/Cat 3 ID]], 'PY3B PY4'!A:AG, 33, FALSE)&lt;&gt;"", VLOOKUP(Table820[[#This Row],[DY5 
RHP/Cat 3 ID]], 'PY3B PY4'!A:AG, 33, FALSE), ""), "")</f>
        <v/>
      </c>
      <c r="AA267" s="115" t="str">
        <f>IFERROR(IF(Table820[[#This Row],[DY3 - DY5 
Milestone Structure]]="DY4 Baseline P4P ", "NA", VLOOKUP(Table820[[#This Row],[DY5 
RHP/Cat 3 ID]], 'PY1 PY2 PY3'!A:CK, 84, FALSE)), "")</f>
        <v/>
      </c>
      <c r="AB267" s="115" t="str">
        <f>IFERROR(VLOOKUP(Table820[[#This Row],[DY5 
RHP/Cat 3 ID]], 'PY1 PY2 PY3'!A:CK, 89, FALSE), "")</f>
        <v/>
      </c>
      <c r="AC267" s="115" t="str">
        <f>IFERROR(IF(Table820[[#This Row],[DY6 Milestone Structure]]="P4P", VLOOKUP(Table820[[#This Row],[DY5 
RHP/Cat 3 ID]], 'PY3B PY4'!A:BC, 55, FALSE), ""), "")</f>
        <v/>
      </c>
      <c r="AD267" s="115" t="str">
        <f>IFERROR(IF(Table820[Cat 3 Metric Parts]&lt;1,"",VLOOKUP(Table820[[#This Row],[DY5 
RHP/Cat 3 ID]], 'PY1 PY2 PY3'!A:CZ, 85, FALSE)), "")</f>
        <v/>
      </c>
      <c r="AE267" s="115" t="str">
        <f>IFERROR(IF(Table820[Cat 3 Metric Parts]&lt;2,"",VLOOKUP(Table820[[#This Row],[DY5 
RHP/Cat 3 ID]], 'PY1 PY2 PY3'!A:CZ, 90, FALSE)), "")</f>
        <v/>
      </c>
      <c r="AF26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7" s="115" t="str">
        <f>IFERROR(IF(Table820[Cat 3 Metric Parts]&lt;3,"",VLOOKUP(Table820[[#This Row],[DY5 
RHP/Cat 3 ID]], 'PY1 PY2 PY3'!A:CZ, 86, FALSE)), "")</f>
        <v/>
      </c>
      <c r="AH267" s="115" t="str">
        <f>IFERROR(IF(Table820[Cat 3 Metric Parts]&lt;3,"",VLOOKUP(Table820[[#This Row],[DY5 
RHP/Cat 3 ID]], 'PY1 PY2 PY3'!A:CZ, 91, FALSE)), "")</f>
        <v/>
      </c>
      <c r="AI26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7" s="115" t="str">
        <f>IFERROR(VLOOKUP(Table820[[#This Row],[DY5 
RHP/Cat 3 ID]], 'PY1 PY2 PY3'!A:CZ, 87, FALSE), "")</f>
        <v/>
      </c>
      <c r="AK267" s="115" t="str">
        <f>IFERROR(VLOOKUP(Table820[[#This Row],[DY5 
RHP/Cat 3 ID]], 'PY1 PY2 PY3'!A:CZ, 92, FALSE), "")</f>
        <v/>
      </c>
      <c r="AL267" s="115" t="str">
        <f>IFERROR(IF(Table820[[#This Row],[DY6 Milestone Structure]]&lt;&gt;"P4P (of PFPM outcome)", VLOOKUP(Table820[[#This Row],[DY5 
RHP/Cat 3 ID]], 'PY3B PY4'!A:BZ, 58, FALSE), ""), "")</f>
        <v/>
      </c>
      <c r="AM267" s="115" t="str">
        <f>IFERROR(VLOOKUP(Table820[[#This Row],[DY5 
RHP/Cat 3 ID]], 'PY1 PY2 PY3'!A:CZ, 88, FALSE), "")</f>
        <v/>
      </c>
      <c r="AN267" s="115" t="str">
        <f>IFERROR(VLOOKUP(Table820[[#This Row],[DY5 
RHP/Cat 3 ID]], 'PY1 PY2 PY3'!A:CZ, 93, FALSE), "")</f>
        <v/>
      </c>
      <c r="AO267" s="116" t="str">
        <f>IFERROR(IF(Table820[[#This Row],[DY6 Milestone Structure]]&lt;&gt;"P4P (of PFPM outcome)", VLOOKUP(Table820[[#This Row],[DY5 
RHP/Cat 3 ID]], 'PY3B PY4'!A:BZ, 59, FALSE), ""), "")</f>
        <v/>
      </c>
      <c r="AP267" s="166" t="str">
        <f>IFERROR(IF(Table820[Baseline Reported]="","",VLOOKUP(B267, 'Baseline &amp; Goal'!A:N, 14, FALSE)),"")</f>
        <v/>
      </c>
      <c r="AQ267" s="167" t="str">
        <f>IFERROR(IF(Table820[Baseline Reported]="","",VLOOKUP($B267, 'Baseline &amp; Goal'!A:N, 13, FALSE)),"")</f>
        <v/>
      </c>
      <c r="AR267" s="168" t="str">
        <f>IFERROR(IF(Table820[Baseline Reported]="","",VLOOKUP(B267, 'Baseline &amp; Goal'!A:O, 15, FALSE)),"")</f>
        <v/>
      </c>
      <c r="AS267" s="167" t="str">
        <f>IFERROR(IF(Table820[Baseline Reported]="","",VLOOKUP($B267, 'Baseline &amp; Goal'!$A:Q, 16, FALSE)),"")</f>
        <v/>
      </c>
      <c r="AT267" s="167" t="str">
        <f>IFERROR(IF(Table820[Baseline Reported]="","",VLOOKUP($B267, 'Baseline &amp; Goal'!$A:R, 17, FALSE)),"")</f>
        <v/>
      </c>
      <c r="AU26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7" s="161" t="str">
        <f>IFERROR(VLOOKUP($B267, 'Baseline &amp; Goal'!$A:S, 19, FALSE)&amp;IF(VLOOKUP(Table820[[#This Row],[DY5 
RHP/Cat 3 ID]], 'DY6'!$A:AF, 32, FALSE)="Y", "DY6 HHSC Approved Alternate Achievement Request", ""), "")</f>
        <v/>
      </c>
      <c r="AW267" s="167" t="str">
        <f>IFERROR(IF(OR(Table820[PY1 Reported]="",Table820[PY1 Reported]="NA"),"",VLOOKUP($B267,'PY1 PY2 PY3'!$A:$AB, 10, FALSE)), "")</f>
        <v/>
      </c>
      <c r="AX267" s="167" t="str">
        <f>IFERROR(IF(OR(Table820[PY1 Reported]="",Table820[PY1 Reported]="NA"),"",VLOOKUP($B267,'PY1 PY2 PY3'!$A:$AB, 9, FALSE)), "")</f>
        <v/>
      </c>
      <c r="AY267" s="168" t="str">
        <f>IFERROR(IF(OR(Table820[PY1 Reported]="",Table820[PY1 Reported]="NA"),"",VLOOKUP($B267,'PY1 PY2 PY3'!$A:$AB, 11, FALSE)), "")</f>
        <v/>
      </c>
      <c r="AZ267" s="169" t="str">
        <f>IFERROR(IF(Table820[[#This Row],[PY1 Reported]]&lt;&gt;"", VLOOKUP($B267,'PY1 PY2 PY3'!$A:$AB, 12, FALSE),""), "")</f>
        <v/>
      </c>
      <c r="BA267" s="167" t="str">
        <f>IFERROR(IF(Table820[PY2 Reported]="","",VLOOKUP(Table820[[#This Row],[DY5 
RHP/Cat 3 ID]], 'PY1 PY2 PY3'!$A:$AJ, 33, FALSE)), "")</f>
        <v/>
      </c>
      <c r="BB267" s="167" t="str">
        <f>IFERROR(IF(Table820[PY2 Reported]="","",VLOOKUP(Table820[[#This Row],[DY5 
RHP/Cat 3 ID]], 'PY1 PY2 PY3'!$A:$AJ, 32, FALSE)), "")</f>
        <v/>
      </c>
      <c r="BC267" s="168" t="str">
        <f>IFERROR(IF(Table820[PY2 Reported]="","",VLOOKUP(Table820[[#This Row],[DY5 
RHP/Cat 3 ID]], 'PY1 PY2 PY3'!$A:$AJ, 34, FALSE)), "")</f>
        <v/>
      </c>
      <c r="BD267" s="170" t="str">
        <f>IFERROR(IF(Table820[PY2 Reported]="","",VLOOKUP(Table820[[#This Row],[DY5 
RHP/Cat 3 ID]], 'PY1 PY2 PY3'!$A:$AJ, 35, FALSE)), "")</f>
        <v/>
      </c>
      <c r="BE267" s="170" t="str">
        <f>IFERROR(IF(Table820[PY2 Reported]="","",VLOOKUP(Table820[[#This Row],[DY5 
RHP/Cat 3 ID]], 'PY1 PY2 PY3'!$A:$AJ, 36, FALSE)), "")</f>
        <v/>
      </c>
      <c r="BF267" s="167" t="str">
        <f>IFERROR(IF(OR(Table820[PY3A Reported]="",Table820[PY3A Reported]="NA"),"",VLOOKUP(Table820[[#This Row],[DY5 
RHP/Cat 3 ID]], 'PY1 PY2 PY3'!$A:$BK, 61, FALSE)), "")</f>
        <v/>
      </c>
      <c r="BG267" s="167" t="str">
        <f>IFERROR(IF(OR(Table820[PY3A Reported]="",Table820[PY3A Reported]="NA"),"",VLOOKUP(Table820[[#This Row],[DY5 
RHP/Cat 3 ID]], 'PY1 PY2 PY3'!$A:$BK, 60, FALSE)), "")</f>
        <v/>
      </c>
      <c r="BH267" s="168" t="str">
        <f>IFERROR(IF(OR(Table820[PY3A Reported]="",Table820[PY3A Reported]="NA"),"",VLOOKUP(Table820[[#This Row],[DY5 
RHP/Cat 3 ID]], 'PY1 PY2 PY3'!$A:$BK, 62, FALSE)), "")</f>
        <v/>
      </c>
      <c r="BI267" s="170" t="str">
        <f>IFERROR(IF(Table820[PY3A Reported]="","",VLOOKUP(Table820[[#This Row],[DY5 
RHP/Cat 3 ID]], 'PY1 PY2 PY3'!$A:$BK, 63, FALSE)), "")</f>
        <v/>
      </c>
      <c r="BJ26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7" s="123" t="str">
        <f>IFERROR(IF(Table820[Cat 3 Metric Parts]&gt;1, VLOOKUP($B267, Table1[[RHP/Cat3 ID Code]:[Metric '#2 Numerator cases]], 21, FALSE), ""),"")</f>
        <v/>
      </c>
      <c r="BS267" s="124" t="str">
        <f>IFERROR(IF(AND(Table820[[#This Row],[Cat 3 Metric Parts]]&gt;1,Table820[Baseline Reported]&lt;&gt;""), VLOOKUP($B267, Table1[[RHP/Cat3 ID Code]:[Metric '#2 Numerator cases]], 20, FALSE), ""),"")</f>
        <v/>
      </c>
      <c r="BT267" s="125" t="str">
        <f>IFERROR(IF(Table820[[#This Row],[Cat 3 Metric Parts]]&gt;1, VLOOKUP($B267, Table1[[RHP/Cat3 ID Code]:[Metric '#2 DY5 GOAL]], 22, FALSE), ""),"")</f>
        <v/>
      </c>
      <c r="BU267" s="124" t="str">
        <f>IFERROR(IF(Table820[[#This Row],[Cat 3 Metric Parts]]&gt;1, VLOOKUP($B267, Table1[[RHP/Cat3 ID Code]:[Metric '#2 DY5 GOAL]], 23, FALSE), ""),"")</f>
        <v/>
      </c>
      <c r="BV267" s="124" t="str">
        <f>IFERROR(IF(Table820[[#This Row],[Cat 3 Metric Parts]]&gt;1, VLOOKUP($B267, Table1[[RHP/Cat3 ID Code]:[Metric '#2 DY5 GOAL]], 24, FALSE), ""),"")</f>
        <v/>
      </c>
      <c r="BW26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7" s="127" t="str">
        <f>IFERROR(IF(Table820[Cat 3 Metric Parts]&lt;2,"",VLOOKUP($B267, 'Baseline &amp; Goal'!$A:AU, 19, FALSE)&amp;IF(VLOOKUP(Table820[[#This Row],[DY5 
RHP/Cat 3 ID]], 'DY6'!$A:BK, 35, FALSE)="Y", "DY6 HHSC Approved Alternate Achievement Request", "")), "")</f>
        <v/>
      </c>
      <c r="BY267" s="126" t="str">
        <f>IFERROR(IF(OR(Table820[Cat 3 Metric Parts]&lt;2,Table820[PY1 Reported]="",Table820[PY1 Reported]="NA"),"",VLOOKUP(Table820[[#This Row],[DY5 
RHP/Cat 3 ID]],'PY1 PY2 PY3'!$A:$AB, 14, FALSE)), "")</f>
        <v/>
      </c>
      <c r="BZ267" s="126" t="str">
        <f>IFERROR(IF(OR(Table820[Cat 3 Metric Parts]&lt;2,Table820[PY1 Reported]="",Table820[PY1 Reported]="NA"),"",VLOOKUP(Table820[[#This Row],[DY5 
RHP/Cat 3 ID]],'PY1 PY2 PY3'!$A:$AB, 13, FALSE)), "")</f>
        <v/>
      </c>
      <c r="CA267" s="128" t="str">
        <f>IFERROR(IF(OR(Table820[Cat 3 Metric Parts]&lt;2,Table820[PY1 Reported]="",Table820[PY1 Reported]="NA"),"",VLOOKUP(Table820[[#This Row],[DY5 
RHP/Cat 3 ID]],'PY1 PY2 PY3'!$A:$AB, 15, FALSE)), "")</f>
        <v/>
      </c>
      <c r="CB26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7" s="126" t="str">
        <f>IFERROR(IF(OR(Table820[[#This Row],[Cat 3 Metric Parts]]&lt;2,Table820[PY2 Reported]=""), "", VLOOKUP(Table820[[#This Row],[DY5 
RHP/Cat 3 ID]], 'PY1 PY2 PY3'!$A:$AO, 37, FALSE)), "")</f>
        <v/>
      </c>
      <c r="CD267" s="126" t="str">
        <f>IFERROR(IF(OR(Table820[[#This Row],[Cat 3 Metric Parts]]&lt;2,Table820[PY2 Reported]=""), "", VLOOKUP(Table820[[#This Row],[DY5 
RHP/Cat 3 ID]], 'PY1 PY2 PY3'!$A:$AO, 37, FALSE)), "")</f>
        <v/>
      </c>
      <c r="CE267" s="128" t="str">
        <f>IFERROR(IF(OR(Table820[[#This Row],[Cat 3 Metric Parts]]&lt;2,Table820[PY2 Reported]=""), "", VLOOKUP(Table820[[#This Row],[DY5 
RHP/Cat 3 ID]], 'PY1 PY2 PY3'!$A:$AO, 39, FALSE)), "")</f>
        <v/>
      </c>
      <c r="CF267" s="115" t="str">
        <f>IFERROR(IF(OR(Table820[[#This Row],[Cat 3 Metric Parts]]&lt;2,Table820[PY2 Reported]=""), "", VLOOKUP(Table820[[#This Row],[DY5 
RHP/Cat 3 ID]], 'PY1 PY2 PY3'!$A:$AO, 40, FALSE)), "")</f>
        <v/>
      </c>
      <c r="CG267" s="115" t="str">
        <f>IFERROR(IF(OR(Table820[[#This Row],[Cat 3 Metric Parts]]&lt;2,Table820[PY2 Reported]=""), "", VLOOKUP(Table820[[#This Row],[DY5 
RHP/Cat 3 ID]], 'PY1 PY2 PY3'!$A:$AO, 41, FALSE)), "")</f>
        <v/>
      </c>
      <c r="CH26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7" s="130" t="str">
        <f>IFERROR(IF(OR(Table820[[#This Row],[Cat 3 Metric Parts]]&lt;2,Table820[PY3A Reported]=""), "", VLOOKUP(Table820[[#This Row],[DY5 
RHP/Cat 3 ID]], 'PY1 PY2 PY3'!$A:$BO, 67, FALSE)), "")</f>
        <v/>
      </c>
      <c r="CL2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7" s="126" t="str">
        <f>IFERROR(IF(Table820[[#This Row],[Cat 3 Metric Parts]]&gt;2, VLOOKUP(Table820[[#This Row],[DY5 
RHP/Cat 3 ID]], Table1[[RHP/Cat3 ID Code]:[Custom Goal Type Details3]], 30, FALSE), ""), "")</f>
        <v/>
      </c>
      <c r="CX267" s="126" t="str">
        <f>IFERROR(IF(Table820[[#This Row],[Cat 3 Metric Parts]]&gt;2, VLOOKUP(Table820[[#This Row],[DY5 
RHP/Cat 3 ID]], Table1[[RHP/Cat3 ID Code]:[Custom Goal Type Details3]], 31, FALSE), ""), "")</f>
        <v/>
      </c>
      <c r="CY26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7" s="127" t="str">
        <f>IFERROR(IF(Table820[[#This Row],[Cat 3 Metric Parts]]&gt;2, VLOOKUP(Table820[[#This Row],[DY5 
RHP/Cat 3 ID]], 'Baseline &amp; Goal'!A:AG, 33, FALSE), ""), "")&amp;""</f>
        <v/>
      </c>
      <c r="DA267" s="126" t="str">
        <f>IFERROR(IF(OR(Table820[[#This Row],[Cat 3 Metric Parts]]&lt;3,Table820[PY1 Reported]=""), "", VLOOKUP(Table820[[#This Row],[DY5 
RHP/Cat 3 ID]], 'PY1 PY2 PY3'!$A:$AZ, 18, FALSE)), "")</f>
        <v/>
      </c>
      <c r="DB267" s="126" t="str">
        <f>IFERROR(IF(OR(Table820[[#This Row],[Cat 3 Metric Parts]]&lt;3,Table820[PY1 Reported]=""), "", VLOOKUP(Table820[[#This Row],[DY5 
RHP/Cat 3 ID]], 'PY1 PY2 PY3'!$A:$AZ, 17, FALSE)), "")</f>
        <v/>
      </c>
      <c r="DC267" s="128" t="str">
        <f>IFERROR(IF(OR(Table820[[#This Row],[Cat 3 Metric Parts]]&lt;3,Table820[PY1 Reported]=""), "", VLOOKUP(Table820[[#This Row],[DY5 
RHP/Cat 3 ID]], 'PY1 PY2 PY3'!$A:$AZ, 19, FALSE)), "")</f>
        <v/>
      </c>
      <c r="DD267" s="115" t="str">
        <f>IFERROR(IF(OR(Table820[[#This Row],[Cat 3 Metric Parts]]&lt;3,Table820[PY1 Reported]=""), "", VLOOKUP(Table820[[#This Row],[DY5 
RHP/Cat 3 ID]], 'PY1 PY2 PY3'!$A:$AZ, 20, FALSE)), "")</f>
        <v/>
      </c>
      <c r="DE267" s="126" t="str">
        <f>IFERROR(IF(OR(Table820[[#This Row],[Cat 3 Metric Parts]]&lt;3,Table820[PY2 Reported]=""), "", VLOOKUP(Table820[[#This Row],[DY5 
RHP/Cat 3 ID]], 'PY1 PY2 PY3'!$A:$AZ, 43, FALSE)), "")</f>
        <v/>
      </c>
      <c r="DF267" s="126" t="str">
        <f>IFERROR(IF(OR(Table820[[#This Row],[Cat 3 Metric Parts]]&lt;3,Table820[PY2 Reported]=""), "", VLOOKUP(Table820[[#This Row],[DY5 
RHP/Cat 3 ID]], 'PY1 PY2 PY3'!$A:$AZ, 42, FALSE)), "")</f>
        <v/>
      </c>
      <c r="DG267" s="128" t="str">
        <f>IFERROR(IF(OR(Table820[[#This Row],[Cat 3 Metric Parts]]&lt;3,Table820[PY2 Reported]=""), "", VLOOKUP(Table820[[#This Row],[DY5 
RHP/Cat 3 ID]], 'PY1 PY2 PY3'!$A:$AZ, 44, FALSE)), "")</f>
        <v/>
      </c>
      <c r="DH267" s="115" t="str">
        <f>IFERROR(IF(OR(Table820[[#This Row],[Cat 3 Metric Parts]]&lt;3,Table820[PY2 Reported]=""), "", VLOOKUP(Table820[[#This Row],[DY5 
RHP/Cat 3 ID]], 'PY1 PY2 PY3'!$A:$AZ, 45, FALSE)), "")</f>
        <v/>
      </c>
      <c r="DI267" s="115" t="str">
        <f>IFERROR(IF(OR(Table820[[#This Row],[Cat 3 Metric Parts]]&lt;3,Table820[PY2 Reported]=""), "", VLOOKUP(Table820[[#This Row],[DY5 
RHP/Cat 3 ID]], 'PY1 PY2 PY3'!$A:$AZ, 46, FALSE)), "")</f>
        <v/>
      </c>
      <c r="DJ267" s="126" t="str">
        <f>IFERROR(IF(OR(Table820[[#This Row],[Cat 3 Metric Parts]]&lt;3,Table820[PY3A Reported]=""), "", VLOOKUP(Table820[[#This Row],[DY5 
RHP/Cat 3 ID]], 'PY1 PY2 PY3'!$A:$CA, 69, FALSE)), "")</f>
        <v/>
      </c>
      <c r="DK267" s="126" t="str">
        <f>IFERROR(IF(OR(Table820[[#This Row],[Cat 3 Metric Parts]]&lt;3,Table820[PY3A Reported]=""), "", VLOOKUP(Table820[[#This Row],[DY5 
RHP/Cat 3 ID]], 'PY1 PY2 PY3'!$A:$CA, 68, FALSE)), "")</f>
        <v/>
      </c>
      <c r="DL267" s="128" t="str">
        <f>IFERROR(IF(OR(Table820[[#This Row],[Cat 3 Metric Parts]]&lt;3,Table820[PY3A Reported]=""), "", VLOOKUP(Table820[[#This Row],[DY5 
RHP/Cat 3 ID]], 'PY1 PY2 PY3'!$A:$CA, 70, FALSE)), "")</f>
        <v/>
      </c>
      <c r="DM267" s="115" t="str">
        <f>IFERROR(IF(OR(Table820[[#This Row],[Cat 3 Metric Parts]]&lt;3,Table820[PY3A Reported]=""), "", VLOOKUP(Table820[[#This Row],[DY5 
RHP/Cat 3 ID]], 'PY1 PY2 PY3'!$A:$CA, 71, FALSE)), "")</f>
        <v/>
      </c>
      <c r="DN2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7" s="136" t="str">
        <f>IFERROR(IF(AND(Table820[[#This Row],[Cat 3 Metric Parts]]&gt;3,Table820[Baseline Reported]&lt;&gt;""), VLOOKUP(Table820[[#This Row],[DY5 
RHP/Cat 3 ID]], 'Baseline &amp; Goal'!$A:$AN, 35, FALSE), ""), "")</f>
        <v/>
      </c>
      <c r="DW267" s="126" t="str">
        <f>IFERROR(IF(AND(Table820[[#This Row],[Cat 3 Metric Parts]]&gt;3,Table820[Baseline Reported]&lt;&gt;""), VLOOKUP(Table820[[#This Row],[DY5 
RHP/Cat 3 ID]], 'Baseline &amp; Goal'!$A:$AN, 34, FALSE), ""), "")</f>
        <v/>
      </c>
      <c r="DX267" s="137" t="str">
        <f>IFERROR(IF(AND(Table820[[#This Row],[Cat 3 Metric Parts]]&gt;3,Table820[Baseline Reported]&lt;&gt;""), VLOOKUP(Table820[[#This Row],[DY5 
RHP/Cat 3 ID]], 'Baseline &amp; Goal'!$A:$AN, 36, FALSE), ""), "")</f>
        <v/>
      </c>
      <c r="DY267" s="126" t="str">
        <f>IFERROR(IF(Table820[[#This Row],[Cat 3 Metric Parts]]&gt;3, VLOOKUP(Table820[[#This Row],[DY5 
RHP/Cat 3 ID]], 'Baseline &amp; Goal'!A:AN, 37, FALSE), ""), "")</f>
        <v/>
      </c>
      <c r="DZ267" s="126" t="str">
        <f>IFERROR(IF(Table820[[#This Row],[Cat 3 Metric Parts]]&gt;3, VLOOKUP(Table820[[#This Row],[DY5 
RHP/Cat 3 ID]], 'Baseline &amp; Goal'!A:AN, 38, FALSE), ""), "")</f>
        <v/>
      </c>
      <c r="EA26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7" s="127" t="str">
        <f>IFERROR(IF(Table820[[#This Row],[Cat 3 Metric Parts]]&gt;3, VLOOKUP(Table820[[#This Row],[DY5 
RHP/Cat 3 ID]], 'Baseline &amp; Goal'!A:AN, 40, FALSE), ""), "")&amp;""</f>
        <v/>
      </c>
      <c r="EC267" s="126" t="str">
        <f>IFERROR(IF(OR(Table820[[#This Row],[Cat 3 Metric Parts]]&lt;4,Table820[PY1 Reported]=""), "", VLOOKUP(Table820[[#This Row],[DY5 
RHP/Cat 3 ID]], 'PY1 PY2 PY3'!$A:$AZ, 22, FALSE)), "")</f>
        <v/>
      </c>
      <c r="ED267" s="126" t="str">
        <f>IFERROR(IF(OR(Table820[[#This Row],[Cat 3 Metric Parts]]&lt;4,Table820[PY1 Reported]=""), "", VLOOKUP(Table820[[#This Row],[DY5 
RHP/Cat 3 ID]], 'PY1 PY2 PY3'!$A:$AZ, 21, FALSE)), "")</f>
        <v/>
      </c>
      <c r="EE267" s="128" t="str">
        <f>IFERROR(IF(OR(Table820[[#This Row],[Cat 3 Metric Parts]]&lt;4,Table820[PY1 Reported]=""), "", VLOOKUP(Table820[[#This Row],[DY5 
RHP/Cat 3 ID]], 'PY1 PY2 PY3'!$A:$AZ, 23, FALSE)), "")</f>
        <v/>
      </c>
      <c r="EF267" s="115" t="str">
        <f>IFERROR(IF(OR(Table820[[#This Row],[Cat 3 Metric Parts]]&lt;4,Table820[PY1 Reported]=""), "", VLOOKUP(Table820[[#This Row],[DY5 
RHP/Cat 3 ID]], 'PY1 PY2 PY3'!$A:$AZ, 24, FALSE)), "")</f>
        <v/>
      </c>
      <c r="EG267" s="126" t="str">
        <f>IFERROR(IF(OR(Table820[[#This Row],[Cat 3 Metric Parts]]&lt;4,Table820[PY2 Reported]=""), "", VLOOKUP(Table820[[#This Row],[DY5 
RHP/Cat 3 ID]], 'PY1 PY2 PY3'!$A:$AZ, 48, FALSE)), "")</f>
        <v/>
      </c>
      <c r="EH267" s="126" t="str">
        <f>IFERROR(IF(OR(Table820[[#This Row],[Cat 3 Metric Parts]]&lt;4,Table820[PY2 Reported]=""), "", VLOOKUP(Table820[[#This Row],[DY5 
RHP/Cat 3 ID]], 'PY1 PY2 PY3'!$A:$AZ, 47, FALSE)), "")</f>
        <v/>
      </c>
      <c r="EI267" s="128" t="str">
        <f>IFERROR(IF(OR(Table820[[#This Row],[Cat 3 Metric Parts]]&lt;4,Table820[PY2 Reported]=""), "", VLOOKUP(Table820[[#This Row],[DY5 
RHP/Cat 3 ID]], 'PY1 PY2 PY3'!$A:$AZ, 49, FALSE)), "")</f>
        <v/>
      </c>
      <c r="EJ267" s="115" t="str">
        <f>IFERROR(IF(OR(Table820[[#This Row],[Cat 3 Metric Parts]]&lt;4,Table820[PY2 Reported]=""), "", VLOOKUP(Table820[[#This Row],[DY5 
RHP/Cat 3 ID]], 'PY1 PY2 PY3'!$A:$AZ, 50, FALSE)), "")</f>
        <v/>
      </c>
      <c r="EK267" s="115" t="str">
        <f>IFERROR(IF(OR(Table820[[#This Row],[Cat 3 Metric Parts]]&lt;4,Table820[PY2 Reported]=""), "", VLOOKUP(Table820[[#This Row],[DY5 
RHP/Cat 3 ID]], 'PY1 PY2 PY3'!$A:$AZ, 51, FALSE)), "")</f>
        <v/>
      </c>
      <c r="EL267" s="127" t="str">
        <f>IFERROR(IF(AND(Table820[[#This Row],[Cat 3 Metric Parts]]&gt;3,Table820[[#This Row],[PY3A Reported]]&lt;&gt;""), VLOOKUP(Table820[[#This Row],[DY5 
RHP/Cat 3 ID]], 'PY1 PY2 PY3'!A:BZ, 73, FALSE),""), "")</f>
        <v/>
      </c>
      <c r="EM267" s="127" t="str">
        <f>IFERROR(IF(AND(Table820[[#This Row],[Cat 3 Metric Parts]]&gt;3,Table820[[#This Row],[PY3A Reported]]&lt;&gt;""), VLOOKUP(Table820[[#This Row],[DY5 
RHP/Cat 3 ID]], 'PY1 PY2 PY3'!A:BZ, 72, FALSE),""), "")</f>
        <v/>
      </c>
      <c r="EN267" s="128" t="str">
        <f>IFERROR(IF(AND(Table820[[#This Row],[Cat 3 Metric Parts]]&gt;3,Table820[PY3A Reported]&lt;&gt;""), VLOOKUP(Table820[[#This Row],[DY5 
RHP/Cat 3 ID]], 'PY1 PY2 PY3'!A:BZ, 74, FALSE),""), "")</f>
        <v/>
      </c>
      <c r="EO267" s="115" t="str">
        <f>IFERROR(IF(AND(Table820[[#This Row],[Cat 3 Metric Parts]]&gt;3,Table820[[#This Row],[PY3A Reported]]&lt;&gt;""), VLOOKUP(Table820[[#This Row],[DY5 
RHP/Cat 3 ID]], 'PY1 PY2 PY3'!A:BZ, 75, FALSE),""), "")</f>
        <v/>
      </c>
      <c r="EP267" s="132" t="str">
        <f>IFERROR(IF(AND(Table820[[#This Row],[Cat 3 Metric Parts]]&gt;3,Table820[[#This Row],[PY3B Reported]]&lt;&gt;""), VLOOKUP(Table820[[#This Row],[DY5 
RHP/Cat 3 ID]], 'PY3B PY4'!A:Z, 23, FALSE),""), "")</f>
        <v/>
      </c>
      <c r="EQ267" s="132" t="str">
        <f>IFERROR(IF(AND(Table820[[#This Row],[Cat 3 Metric Parts]]&gt;3,Table820[[#This Row],[PY3B Reported]]&lt;&gt;""), VLOOKUP(Table820[[#This Row],[DY5 
RHP/Cat 3 ID]], 'PY3B PY4'!A:Z, 24, FALSE),""), "")</f>
        <v/>
      </c>
      <c r="ER267" s="132" t="str">
        <f>IFERROR(IF(AND(Table820[[#This Row],[Cat 3 Metric Parts]]&gt;3,Table820[[#This Row],[PY3B Reported]]&lt;&gt;""), VLOOKUP(Table820[[#This Row],[DY5 
RHP/Cat 3 ID]], 'PY3B PY4'!A:Z, 25, FALSE),""), "")</f>
        <v/>
      </c>
      <c r="ES267" s="115" t="str">
        <f>IFERROR(IF(AND(Table820[[#This Row],[Cat 3 Metric Parts]]&gt;3,Table820[[#This Row],[PY3B Reported]]&lt;&gt;""), VLOOKUP(Table820[[#This Row],[DY5 
RHP/Cat 3 ID]], 'PY3B PY4'!A:Z, 26, FALSE),""), "")</f>
        <v/>
      </c>
      <c r="ET267" s="132" t="str">
        <f>IFERROR(IF(AND(Table820[[#This Row],[Cat 3 Metric Parts]]&gt;3,Table820[[#This Row],[PY4 Reported]]&lt;&gt;""), VLOOKUP(Table820[[#This Row],[DY5 
RHP/Cat 3 ID]], 'PY3B PY4'!A:AW, 46, FALSE),""), "")</f>
        <v/>
      </c>
      <c r="EU267" s="132" t="str">
        <f>IFERROR(IF(AND(Table820[[#This Row],[Cat 3 Metric Parts]]&gt;3,Table820[[#This Row],[PY4 Reported]]&lt;&gt;""), VLOOKUP(Table820[[#This Row],[DY5 
RHP/Cat 3 ID]], 'PY3B PY4'!A:AW, 47, FALSE),""), "")</f>
        <v/>
      </c>
      <c r="EV267" s="132" t="str">
        <f>IFERROR(IF(AND(Table820[[#This Row],[Cat 3 Metric Parts]]&gt;3,Table820[[#This Row],[PY4 Reported]]&lt;&gt;""), VLOOKUP(Table820[[#This Row],[DY5 
RHP/Cat 3 ID]], 'PY3B PY4'!A:AW, 48, FALSE),""), "")</f>
        <v/>
      </c>
      <c r="EW267" s="116" t="str">
        <f>IFERROR(IF(AND(Table820[[#This Row],[Cat 3 Metric Parts]]&gt;3,Table820[[#This Row],[PY4 Reported]]&lt;&gt;""), VLOOKUP(Table820[[#This Row],[DY5 
RHP/Cat 3 ID]], 'PY3B PY4'!A:AW, 49, FALSE),""), "")</f>
        <v/>
      </c>
      <c r="EX267" s="138" t="str">
        <f>IFERROR(IF(AND(Table820[[#This Row],[Cat 3 Metric Parts]]&gt;4,Table820[Baseline Reported]&lt;&gt;""), VLOOKUP(Table820[[#This Row],[DY5 
RHP/Cat 3 ID]], 'Baseline &amp; Goal'!A:AU, 42, FALSE), ""), "")</f>
        <v/>
      </c>
      <c r="EY267" s="127" t="str">
        <f>IFERROR(IF(Table820[[#This Row],[Cat 3 Metric Parts]]&gt;4, VLOOKUP(Table820[[#This Row],[DY5 
RHP/Cat 3 ID]], 'Baseline &amp; Goal'!A:AU, 41, FALSE), ""), "")</f>
        <v/>
      </c>
      <c r="EZ267" s="137" t="str">
        <f>IFERROR(IF(Table820[[#This Row],[Cat 3 Metric Parts]]&gt;4, VLOOKUP(Table820[[#This Row],[DY5 
RHP/Cat 3 ID]], 'Baseline &amp; Goal'!A:AU, 43, FALSE), ""), "")</f>
        <v/>
      </c>
      <c r="FA267" s="126" t="str">
        <f>IFERROR(IF(Table820[[#This Row],[Cat 3 Metric Parts]]&gt;4, VLOOKUP(Table820[[#This Row],[DY5 
RHP/Cat 3 ID]], 'Baseline &amp; Goal'!A:AU, 44, FALSE), ""), "")</f>
        <v/>
      </c>
      <c r="FB267" s="126" t="str">
        <f>IFERROR(IF(Table820[[#This Row],[Cat 3 Metric Parts]]&gt;4, VLOOKUP(Table820[[#This Row],[DY5 
RHP/Cat 3 ID]], 'Baseline &amp; Goal'!A:AU, 45, FALSE), ""), "")</f>
        <v/>
      </c>
      <c r="FC26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7" s="127" t="str">
        <f>IFERROR(IF(Table820[[#This Row],[Cat 3 Metric Parts]]&gt;4, VLOOKUP(Table820[[#This Row],[DY5 
RHP/Cat 3 ID]], 'Baseline &amp; Goal'!A:AU, 47, FALSE), ""), "")&amp;""</f>
        <v/>
      </c>
      <c r="FE267" s="127" t="str">
        <f>IFERROR(IF(OR(Table820[Cat 3 Metric Parts]&lt;5,Table820[PY1 Reported]=""),"",VLOOKUP(Table820[[#This Row],[DY5 
RHP/Cat 3 ID]],'PY1 PY2 PY3'!$A:$AB, 26, FALSE)), "")</f>
        <v/>
      </c>
      <c r="FF267" s="127" t="str">
        <f>IFERROR(IF(OR(Table820[Cat 3 Metric Parts]&lt;5,Table820[PY1 Reported]=""),"",VLOOKUP(Table820[[#This Row],[DY5 
RHP/Cat 3 ID]],'PY1 PY2 PY3'!$A:$AB, 25, FALSE)), "")</f>
        <v/>
      </c>
      <c r="FG267" s="137" t="str">
        <f>IFERROR(IF(OR(Table820[Cat 3 Metric Parts]&lt;5,Table820[PY1 Reported]=""),"",VLOOKUP(Table820[[#This Row],[DY5 
RHP/Cat 3 ID]],'PY1 PY2 PY3'!$A:$AB, 27, FALSE)), "")</f>
        <v/>
      </c>
      <c r="FH267" s="115" t="str">
        <f>IFERROR(IF(OR(Table820[Cat 3 Metric Parts]&lt;5,Table820[PY1 Reported]=""),"",VLOOKUP(Table820[[#This Row],[DY5 
RHP/Cat 3 ID]],'PY1 PY2 PY3'!$A:$AB, 28, FALSE)), "")</f>
        <v/>
      </c>
      <c r="FI267" s="127" t="str">
        <f>IFERROR(IF(OR(Table820[[#This Row],[Cat 3 Metric Parts]]&lt;5,Table820[PY2 Reported]=""), "", VLOOKUP(Table820[[#This Row],[DY5 
RHP/Cat 3 ID]], 'PY1 PY2 PY3'!A:BD, 53, FALSE)), "")</f>
        <v/>
      </c>
      <c r="FJ267" s="127" t="str">
        <f>IFERROR(IF(OR(Table820[[#This Row],[Cat 3 Metric Parts]]&lt;5,Table820[PY2 Reported]=""), "", VLOOKUP(Table820[[#This Row],[DY5 
RHP/Cat 3 ID]], 'PY1 PY2 PY3'!A:BD, 52, FALSE)), "")</f>
        <v/>
      </c>
      <c r="FK267" s="127" t="str">
        <f>IFERROR(IF(OR(Table820[[#This Row],[Cat 3 Metric Parts]]&lt;5,Table820[PY2 Reported]=""), "", VLOOKUP(Table820[[#This Row],[DY5 
RHP/Cat 3 ID]], 'PY1 PY2 PY3'!A:BD, 54, FALSE)), "")</f>
        <v/>
      </c>
      <c r="FL267" s="115" t="str">
        <f>IFERROR(IF(OR(Table820[[#This Row],[Cat 3 Metric Parts]]&lt;5,Table820[PY2 Reported]=""), "", VLOOKUP(Table820[[#This Row],[DY5 
RHP/Cat 3 ID]], 'PY1 PY2 PY3'!A:BD, 55, FALSE)), "")</f>
        <v/>
      </c>
      <c r="FM267" s="115" t="str">
        <f>IFERROR(IF(OR(Table820[[#This Row],[Cat 3 Metric Parts]]&lt;5,Table820[PY2 Reported]=""), "", VLOOKUP(Table820[[#This Row],[DY5 
RHP/Cat 3 ID]], 'PY1 PY2 PY3'!A:BD, 56, FALSE)), "")</f>
        <v/>
      </c>
      <c r="FN267" s="127" t="str">
        <f>IFERROR(IF(AND(Table820[[#This Row],[Cat 3 Metric Parts]]&gt;4,Table820[[#This Row],[PY3A Reported]]&lt;&gt;""), VLOOKUP(Table820[[#This Row],[DY5 
RHP/Cat 3 ID]], 'PY1 PY2 PY3'!A:BZ, 77, FALSE),""), "")</f>
        <v/>
      </c>
      <c r="FO267" s="127" t="str">
        <f>IFERROR(IF(AND(Table820[[#This Row],[Cat 3 Metric Parts]]&gt;4,Table820[[#This Row],[PY3A Reported]]&lt;&gt;""), VLOOKUP(Table820[[#This Row],[DY5 
RHP/Cat 3 ID]], 'PY1 PY2 PY3'!A:BZ, 76, FALSE),""), "")</f>
        <v/>
      </c>
      <c r="FP267" s="127" t="str">
        <f>IFERROR(IF(AND(Table820[[#This Row],[Cat 3 Metric Parts]]&gt;4,Table820[[#This Row],[PY3A Reported]]&lt;&gt;""), VLOOKUP(Table820[[#This Row],[DY5 
RHP/Cat 3 ID]], 'PY1 PY2 PY3'!A:BZ, 78, FALSE),""), "")</f>
        <v/>
      </c>
      <c r="FQ267" s="127" t="str">
        <f>IFERROR(IF(AND(Table820[[#This Row],[Cat 3 Metric Parts]]&gt;4,Table820[[#This Row],[PY3A Reported]]&lt;&gt;""), VLOOKUP(Table820[[#This Row],[DY5 
RHP/Cat 3 ID]], 'PY1 PY2 PY3'!A:CA, 79, FALSE),""), "")</f>
        <v/>
      </c>
      <c r="FR267" s="127" t="str">
        <f>IFERROR(IF(AND(Table820[[#This Row],[Cat 3 Metric Parts]]&gt;4,Table820[[#This Row],[PY3B Reported]]&lt;&gt;""), VLOOKUP(Table820[[#This Row],[DY5 
RHP/Cat 3 ID]], 'PY3B PY4'!A:AD, 27, FALSE),""), "")</f>
        <v/>
      </c>
      <c r="FS267" s="127" t="str">
        <f>IFERROR(IF(AND(Table820[[#This Row],[Cat 3 Metric Parts]]&gt;4,Table820[[#This Row],[PY3B Reported]]&lt;&gt;""), VLOOKUP(Table820[[#This Row],[DY5 
RHP/Cat 3 ID]], 'PY3B PY4'!A:AD, 28, FALSE),""), "")</f>
        <v/>
      </c>
      <c r="FT267" s="127" t="str">
        <f>IFERROR(IF(AND(Table820[[#This Row],[Cat 3 Metric Parts]]&gt;4,Table820[[#This Row],[PY3B Reported]]&lt;&gt;""), VLOOKUP(Table820[[#This Row],[DY5 
RHP/Cat 3 ID]], 'PY3B PY4'!A:AD, 29, FALSE),""), "")</f>
        <v/>
      </c>
      <c r="FU267" s="127" t="str">
        <f>IFERROR(IF(AND(Table820[[#This Row],[Cat 3 Metric Parts]]&gt;4,Table820[[#This Row],[PY3B Reported]]&lt;&gt;""), VLOOKUP(Table820[[#This Row],[DY5 
RHP/Cat 3 ID]], 'PY3B PY4'!A:AD, 30, FALSE),""), "")</f>
        <v/>
      </c>
      <c r="FV267" s="127" t="str">
        <f>IFERROR(IF(AND(Table820[[#This Row],[Cat 3 Metric Parts]]&gt;4,Table820[[#This Row],[PY4 Reported]]&lt;&gt;""), VLOOKUP(Table820[[#This Row],[DY5 
RHP/Cat 3 ID]], 'PY3B PY4'!A:BA, 50, FALSE),""), "")</f>
        <v/>
      </c>
      <c r="FW267" s="127" t="str">
        <f>IFERROR(IF(AND(Table820[[#This Row],[Cat 3 Metric Parts]]&gt;4,Table820[[#This Row],[PY4 Reported]]&lt;&gt;""), VLOOKUP(Table820[[#This Row],[DY5 
RHP/Cat 3 ID]], 'PY3B PY4'!A:BA, 51, FALSE),""), "")</f>
        <v/>
      </c>
      <c r="FX267" s="127" t="str">
        <f>IFERROR(IF(AND(Table820[[#This Row],[Cat 3 Metric Parts]]&gt;4,Table820[[#This Row],[PY4 Reported]]&lt;&gt;""), VLOOKUP(Table820[[#This Row],[DY5 
RHP/Cat 3 ID]], 'PY3B PY4'!A:BA, 52, FALSE),""), "")</f>
        <v/>
      </c>
      <c r="FY267" s="116" t="str">
        <f>IFERROR(IF(AND(Table820[[#This Row],[Cat 3 Metric Parts]]&gt;4,Table820[[#This Row],[PY4 Reported]]&lt;&gt;""), VLOOKUP(Table820[[#This Row],[DY5 
RHP/Cat 3 ID]], 'PY3B PY4'!A:BA, 53, FALSE),""), "")</f>
        <v/>
      </c>
      <c r="FZ267" s="172" t="str">
        <f>IFERROR(VLOOKUP(Table820[[#This Row],[DY5 
RHP/Cat 3 ID]], 'Baseline &amp; Goal'!A:D, 4, FALSE),"")&amp;""</f>
        <v/>
      </c>
      <c r="GA267" s="161" t="str">
        <f>IFERROR(VLOOKUP(Table820[[#This Row],[DY5 
RHP/Cat 3 ID]], 'PY1 PY2 PY3'!A:F, 6, FALSE), "")&amp;""</f>
        <v/>
      </c>
      <c r="GB267" s="161" t="str">
        <f>IFERROR(VLOOKUP(Table820[[#This Row],[DY5 
RHP/Cat 3 ID]], 'PY1 PY2 PY3'!A:AC, 29, FALSE), "")&amp;""</f>
        <v/>
      </c>
      <c r="GC267" s="161" t="str">
        <f>IFERROR(VLOOKUP(Table820[[#This Row],[DY5 
RHP/Cat 3 ID]],'PY1 PY2 PY3'!A:BE, 57, FALSE), "")&amp;""</f>
        <v/>
      </c>
      <c r="GD267" s="161" t="str">
        <f>IFERROR(VLOOKUP(Table820[[#This Row],[DY5 
RHP/Cat 3 ID]],'PY3B PY4'!A:H, 8, FALSE), "")&amp;""</f>
        <v/>
      </c>
      <c r="GE267" s="163" t="str">
        <f>IFERROR(VLOOKUP(Table820[[#This Row],[DY5 
RHP/Cat 3 ID]], 'PY3B PY4'!A:AE, 31, FALSE), "")&amp;""</f>
        <v/>
      </c>
      <c r="GF26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7" s="141" t="str">
        <f>IFERROR(IF(VLOOKUP(Table820[[#This Row],[DY5 
RHP/Cat 3 ID]], 'Baseline &amp; Goal'!A:AV, 48, FALSE)&lt;&gt;"", "Yes", "No"), "")&amp;""</f>
        <v/>
      </c>
      <c r="GH267" s="176" t="str">
        <f>IFERROR(VLOOKUP(Table820[[#This Row],[IT Selection]], 'IT Menu'!A:B, 2, FALSE), "")</f>
        <v/>
      </c>
      <c r="GI267" s="143" t="str">
        <f>IFERROR(VLOOKUP(Table820[[#This Row],[DY5 
RHP/Cat 3 ID]], 'AIA Selections'!A:G, 6, FALSE),"")&amp;""</f>
        <v/>
      </c>
      <c r="GJ267" s="147" t="str">
        <f>IFERROR(VLOOKUP(Table820[[#This Row],[DY5 
RHP/Cat 3 ID]], 'AIA Selections'!A:G, 7, FALSE), "")&amp;""</f>
        <v/>
      </c>
      <c r="GK26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7" s="144" t="str">
        <f>IFERROR(IF(Table820[[#This Row],[PFP Selection]]=TRUE, VLOOKUP(Table820[[#This Row],[DY5 
RHP/Cat 3 ID]], 'AIA Selections'!A:K, 11, FALSE), ""), "")</f>
        <v/>
      </c>
      <c r="GN267" s="144" t="str">
        <f>IFERROR(IF(Table820[[#This Row],[PFP Selection]]=TRUE, VLOOKUP(Table820[[#This Row],[DY5 
RHP/Cat 3 ID]], 'AIA Selections'!A:BZ,40, FALSE), ""), "")&amp;""</f>
        <v/>
      </c>
      <c r="GO267" s="144" t="str">
        <f>IFERROR(IF(Table820[[#This Row],[PFP Selection]]=TRUE, VLOOKUP(Table820[[#This Row],[DY5 
RHP/Cat 3 ID]], 'AIA Selections'!A:BD, 56, FALSE), ""), "")&amp;""</f>
        <v/>
      </c>
      <c r="GP267" s="144" t="str">
        <f>IFERROR(IF(Table820[[#This Row],[PFP Selection]]=TRUE, VLOOKUP(Table820[[#This Row],[DY5 
RHP/Cat 3 ID]],'DY6'!A:G, 6, FALSE), ""), "")&amp;""</f>
        <v/>
      </c>
      <c r="GQ267" s="144" t="str">
        <f>IFERROR(IF(Table820[[#This Row],[PFP Selection]]=TRUE, VLOOKUP(Table820[[#This Row],[DY5 
RHP/Cat 3 ID]],'DY6'!A:G, 7, FALSE), ""), "")&amp;""</f>
        <v/>
      </c>
      <c r="GR267" s="145" t="str">
        <f>IFERROR(IF(Table820[[#This Row],[PFP Selection]]=TRUE, VLOOKUP(Table820[[#This Row],[DY5 
RHP/Cat 3 ID]], 'AIA Selections'!A:BZ,14, FALSE), ""), "")</f>
        <v/>
      </c>
      <c r="GS267" s="145" t="str">
        <f>IFERROR(IF(Table820[[#This Row],[PFP Selection]]=TRUE, VLOOKUP(Table820[[#This Row],[DY5 
RHP/Cat 3 ID]], 'AIA Selections'!$A:$BZ,15, FALSE), ""), "")</f>
        <v/>
      </c>
      <c r="GT26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7" s="145" t="str">
        <f>IFERROR(IF(AND(Table820[[#This Row],[PFP Selection]]=TRUE, Table820[[#This Row],[PFPM PY3B Reported]]&lt;&gt;""), VLOOKUP(Table820[[#This Row],[DY5 
RHP/Cat 3 ID]], 'PY3B PY4'!A:J, 10, FALSE), ""), "")</f>
        <v/>
      </c>
      <c r="GW267" s="145" t="str">
        <f>IFERROR(IF(AND(Table820[[#This Row],[PFP Selection]]=TRUE, Table820[[#This Row],[PFPM PY4 Reported]]&lt;&gt;""), VLOOKUP(Table820[[#This Row],[DY5 
RHP/Cat 3 ID]], 'PY3B PY4'!A:AG, 33, FALSE), ""), "")</f>
        <v/>
      </c>
      <c r="GX26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7" s="147" t="str">
        <f>IFERROR(IF(Table820[[#This Row],[PFP Selection]]=TRUE, VLOOKUP(Table820[[#This Row],[DY5 
RHP/Cat 3 ID]], 'AIA Selections'!$A:$BZ,19, FALSE), ""), "")</f>
        <v/>
      </c>
      <c r="HE267" s="147" t="str">
        <f>IFERROR(IF(Table820[[#This Row],[PFP Selection]]=TRUE, VLOOKUP(Table820[[#This Row],[DY5 
RHP/Cat 3 ID]], 'AIA Selections'!$A:$BZ,20, FALSE), ""), "")</f>
        <v/>
      </c>
      <c r="HF267" s="148" t="str">
        <f>IFERROR(IF(Table820[[#This Row],[PFP Selection]]=TRUE, VLOOKUP(Table820[[#This Row],[DY5 
RHP/Cat 3 ID]], 'AIA Selections'!$A:$BZ,21, FALSE), ""), "")</f>
        <v/>
      </c>
      <c r="HG267" s="147" t="str">
        <f>IFERROR(IF(Table820[[#This Row],[PFP Selection]]=TRUE, VLOOKUP(Table820[[#This Row],[DY5 
RHP/Cat 3 ID]], 'AIA Selections'!$A:$BZ,22, FALSE), ""), "")</f>
        <v/>
      </c>
      <c r="HH267" s="147" t="str">
        <f>IFERROR(IF(Table820[[#This Row],[PFP Selection]]=TRUE, VLOOKUP(Table820[[#This Row],[DY5 
RHP/Cat 3 ID]],'DY6'!A:I, 9, FALSE), ""), "")</f>
        <v/>
      </c>
      <c r="HI267" s="147" t="str">
        <f>IFERROR(IF(Table820[[#This Row],[PFP Selection]]=TRUE, VLOOKUP(Table820[[#This Row],[DY5 
RHP/Cat 3 ID]], 'AIA Selections'!$A:$BZ,44, FALSE), ""), "")</f>
        <v/>
      </c>
      <c r="HJ267" s="147" t="str">
        <f>IFERROR(IF(Table820[[#This Row],[PFP Selection]]=TRUE, VLOOKUP(Table820[[#This Row],[DY5 
RHP/Cat 3 ID]], 'AIA Selections'!$A:$BZ,45, FALSE), ""), "")</f>
        <v/>
      </c>
      <c r="HK267" s="148" t="str">
        <f>IFERROR(IF(Table820[[#This Row],[PFP Selection]]=TRUE, VLOOKUP(Table820[[#This Row],[DY5 
RHP/Cat 3 ID]], 'AIA Selections'!$A:$BZ,46, FALSE), ""), "")</f>
        <v/>
      </c>
      <c r="HL267" s="146" t="str">
        <f>IFERROR(IF(Table820[[#This Row],[PFP Selection]]=TRUE, VLOOKUP(Table820[[#This Row],[DY5 
RHP/Cat 3 ID]], 'AIA Selections'!$A:$BZ,47, FALSE), ""), "")</f>
        <v/>
      </c>
      <c r="HM267" s="149" t="str">
        <f>IFERROR(IF(Table820[[#This Row],[PFP Selection]]=TRUE, VLOOKUP(Table820[[#This Row],[DY5 
RHP/Cat 3 ID]], 'AIA Selections'!$A:$BZ,60, FALSE), ""), "")&amp;""</f>
        <v/>
      </c>
      <c r="HN267" s="149" t="str">
        <f>IFERROR(IF(Table820[[#This Row],[PFP Selection]]=TRUE, VLOOKUP(Table820[[#This Row],[DY5 
RHP/Cat 3 ID]], 'AIA Selections'!$A:$BZ,61, FALSE), ""), "")&amp;""</f>
        <v/>
      </c>
      <c r="HO26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7" s="150" t="str">
        <f>IFERROR(IF(AND(Table820[[#This Row],[PFP Selection]]=TRUE,Table820[PFPM PY3A Reported]&lt;&gt;""), VLOOKUP(Table820[[#This Row],[DY5 
RHP/Cat 3 ID]], 'AIA Selections'!$A:$BZ,63, FALSE), ""), "")</f>
        <v/>
      </c>
      <c r="HQ267" s="147" t="str">
        <f>IFERROR(IF(AND(Table820[[#This Row],[PFP Selection]]=TRUE, Table820[[#This Row],[PFPM PY3B Reported]]&lt;&gt;""), VLOOKUP(Table820[[#This Row],[DY5 
RHP/Cat 3 ID]], 'PY3B PY4'!A:N, 11, FALSE), ""), "")</f>
        <v/>
      </c>
      <c r="HR267" s="147" t="str">
        <f>IFERROR(IF(AND(Table820[[#This Row],[PFP Selection]]=TRUE, Table820[[#This Row],[PFPM PY3B Reported]]&lt;&gt;""), VLOOKUP(Table820[[#This Row],[DY5 
RHP/Cat 3 ID]], 'PY3B PY4'!A:N, 12, FALSE), ""), "")</f>
        <v/>
      </c>
      <c r="HS267" s="148" t="str">
        <f>IFERROR(IF(AND(Table820[[#This Row],[PFP Selection]]=TRUE, Table820[[#This Row],[PFPM PY3B Reported]]&lt;&gt;""), VLOOKUP(Table820[[#This Row],[DY5 
RHP/Cat 3 ID]], 'PY3B PY4'!A:N, 13, FALSE), ""), "")</f>
        <v/>
      </c>
      <c r="HT267" s="146" t="str">
        <f>IFERROR(IF(AND(Table820[[#This Row],[PFP Selection]]=TRUE, Table820[[#This Row],[PFPM PY3B Reported]]&lt;&gt;""), VLOOKUP(Table820[[#This Row],[DY5 
RHP/Cat 3 ID]], 'PY3B PY4'!A:N, 14, FALSE), ""), "")</f>
        <v/>
      </c>
      <c r="HU267" s="147" t="str">
        <f>IFERROR(IF(AND(Table820[[#This Row],[PFP Selection]]=TRUE, Table820[[#This Row],[PFPM PY4 Reported]]&lt;&gt;""), VLOOKUP(Table820[[#This Row],[DY5 
RHP/Cat 3 ID]], 'PY3B PY4'!A:AK, 34, FALSE), ""), "")</f>
        <v/>
      </c>
      <c r="HV267" s="147" t="str">
        <f>IFERROR(IF(AND(Table820[[#This Row],[PFP Selection]]=TRUE, Table820[[#This Row],[PFPM PY4 Reported]]&lt;&gt;""), VLOOKUP(Table820[[#This Row],[DY5 
RHP/Cat 3 ID]], 'PY3B PY4'!A:AK, 35, FALSE), ""), "")</f>
        <v/>
      </c>
      <c r="HW267" s="147" t="str">
        <f>IFERROR(IF(AND(Table820[[#This Row],[PFP Selection]]=TRUE, Table820[[#This Row],[PFPM PY4 Reported]]&lt;&gt;""), VLOOKUP(Table820[[#This Row],[DY5 
RHP/Cat 3 ID]], 'PY3B PY4'!A:AK, 36, FALSE), ""), "")</f>
        <v/>
      </c>
      <c r="HX267" s="151" t="str">
        <f>IFERROR(IF(AND(Table820[[#This Row],[PFP Selection]]=TRUE, Table820[[#This Row],[PFPM PY4 Reported]]&lt;&gt;""), VLOOKUP(Table820[[#This Row],[DY5 
RHP/Cat 3 ID]], 'PY3B PY4'!A:AK, 37, FALSE), ""), "")</f>
        <v/>
      </c>
      <c r="HY267" s="147" t="str">
        <f>IFERROR(IF(AND(Table820[[#This Row],[PFP Selection]]=TRUE,Table820[PFPM Parts]&gt;1), VLOOKUP(Table820[[#This Row],[DY5 
RHP/Cat 3 ID]], 'AIA Selections'!$A:$BZ,23, FALSE), ""), "")</f>
        <v/>
      </c>
      <c r="HZ267" s="147" t="str">
        <f>IFERROR(IF(AND(Table820[[#This Row],[PFP Selection]]=TRUE,Table820[PFPM Parts]&gt;1), VLOOKUP(Table820[[#This Row],[DY5 
RHP/Cat 3 ID]], 'AIA Selections'!$A:$BZ,24, FALSE), ""), "")</f>
        <v/>
      </c>
      <c r="IA267" s="148" t="str">
        <f>IFERROR(IF(AND(Table820[[#This Row],[PFP Selection]]=TRUE,Table820[PFPM Parts]&gt;1), VLOOKUP(Table820[[#This Row],[DY5 
RHP/Cat 3 ID]], 'AIA Selections'!$A:$BZ,25, FALSE), ""), "")</f>
        <v/>
      </c>
      <c r="IB267" s="152" t="str">
        <f>IFERROR(IF(AND(Table820[[#This Row],[PFP Selection]]=TRUE,Table820[PFPM Parts]&gt;1), VLOOKUP(Table820[[#This Row],[DY5 
RHP/Cat 3 ID]], 'AIA Selections'!$A:$BZ,26, FALSE), ""), "")</f>
        <v/>
      </c>
      <c r="IC267" s="152" t="str">
        <f>IFERROR(IF(AND(Table820[[#This Row],[PFP Selection]]=TRUE,Table820[PFPM Parts]&gt;1), VLOOKUP(Table820[[#This Row],[DY5 
RHP/Cat 3 ID]], 'DY6'!A:L, 12, FALSE), ""), "")</f>
        <v/>
      </c>
      <c r="ID26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7" s="153" t="str">
        <f>IFERROR(IF(Table820[[#This Row],[PFP Selection]]=TRUE, VLOOKUP(Table820[[#This Row],[DY5 
RHP/Cat 3 ID]], 'AIA Selections'!$A:$BZ, 65, FALSE), ""), "")</f>
        <v/>
      </c>
      <c r="IJ267" s="147" t="str">
        <f>IFERROR(IF(Table820[[#This Row],[PFP Selection]]=TRUE, VLOOKUP(Table820[[#This Row],[DY5 
RHP/Cat 3 ID]], 'AIA Selections'!$A:$BZ, 66, FALSE), ""), "")</f>
        <v/>
      </c>
      <c r="IK267" s="154" t="str">
        <f>IFERROR(IF(Table820[[#This Row],[PFP Selection]]=TRUE, VLOOKUP(Table820[[#This Row],[DY5 
RHP/Cat 3 ID]], 'AIA Selections'!$A:$BZ, 67, FALSE), ""), "")</f>
        <v/>
      </c>
      <c r="IL26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7" s="148" t="str">
        <f>IFERROR(IF(AND(Table820[[#This Row],[PFP Selection]]=TRUE, Table820[[#This Row],[PFPM PY3B Reported]]&lt;&gt;""), VLOOKUP(Table820[[#This Row],[DY5 
RHP/Cat 3 ID]], 'PY3B PY4'!A:R, 17, FALSE), ""), "")</f>
        <v/>
      </c>
      <c r="IO267" s="151" t="str">
        <f>IFERROR(IF(AND(Table820[[#This Row],[PFP Selection]]=TRUE, Table820[[#This Row],[PFPM PY3B Reported]]&lt;&gt;""), VLOOKUP(Table820[[#This Row],[DY5 
RHP/Cat 3 ID]], 'PY3B PY4'!A:R, 18, FALSE), ""), "")</f>
        <v/>
      </c>
      <c r="IP267" s="147" t="str">
        <f>IFERROR(IF(AND(Table820[[#This Row],[PFP Selection]]=TRUE, Table820[[#This Row],[PFPM PY4 Reported]]&lt;&gt;""), VLOOKUP(Table820[[#This Row],[DY5 
RHP/Cat 3 ID]], 'PY3B PY4'!A:AO, 38, FALSE), ""), "")</f>
        <v/>
      </c>
      <c r="IQ267" s="147" t="str">
        <f>IFERROR(IF(AND(Table820[[#This Row],[PFP Selection]]=TRUE, Table820[[#This Row],[PFPM PY4 Reported]]&lt;&gt;""), VLOOKUP(Table820[[#This Row],[DY5 
RHP/Cat 3 ID]], 'PY3B PY4'!A:AO, 39, FALSE), ""), "")</f>
        <v/>
      </c>
      <c r="IR267" s="148" t="str">
        <f>IFERROR(IF(AND(Table820[[#This Row],[PFP Selection]]=TRUE, Table820[[#This Row],[PFPM PY4 Reported]]&lt;&gt;""), VLOOKUP(Table820[[#This Row],[DY5 
RHP/Cat 3 ID]], 'PY3B PY4'!A:AO, 40, FALSE), ""), "")</f>
        <v/>
      </c>
      <c r="IS26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7" s="147" t="str">
        <f>IFERROR(IF(Table820[[#This Row],[PFP Selection]]=TRUE, VLOOKUP(Table820[[#This Row],[DY5 
RHP/Cat 3 ID]], 'AIA Selections'!$A:$BZ,27, FALSE), ""), "")</f>
        <v/>
      </c>
      <c r="IU267" s="147" t="str">
        <f>IFERROR(IF(Table820[[#This Row],[PFP Selection]]=TRUE, VLOOKUP(Table820[[#This Row],[DY5 
RHP/Cat 3 ID]], 'AIA Selections'!$A:$BZ,28, FALSE), ""), "")</f>
        <v/>
      </c>
      <c r="IV267" s="155" t="str">
        <f>IFERROR(IF(Table820[[#This Row],[PFP Selection]]=TRUE, VLOOKUP(Table820[[#This Row],[DY5 
RHP/Cat 3 ID]], 'AIA Selections'!$A:$BZ,29, FALSE), ""), "")</f>
        <v/>
      </c>
      <c r="IW267" s="152" t="str">
        <f>IFERROR(IF(Table820[[#This Row],[PFP Selection]]=TRUE, VLOOKUP(Table820[[#This Row],[DY5 
RHP/Cat 3 ID]], 'AIA Selections'!$A:$BZ,30, FALSE), ""), "")</f>
        <v/>
      </c>
      <c r="IX267" s="152" t="str">
        <f>IFERROR(IF(Table820[[#This Row],[PFP Selection]]=TRUE, VLOOKUP(Table820[[#This Row],[DY5 
RHP/Cat 3 ID]], 'DY6'!A:P, 15, FALSE), ""), "")</f>
        <v/>
      </c>
      <c r="IY267" s="147" t="str">
        <f>IFERROR(IF(AND(Table820[[#This Row],[PFP Selection]]=TRUE, Table820[PFPM Parts]&gt;2), VLOOKUP(Table820[[#This Row],[DY5 
RHP/Cat 3 ID]], 'AIA Selections'!$A:$BZ, 52, FALSE), ""), "")</f>
        <v/>
      </c>
      <c r="IZ267" s="147" t="str">
        <f>IFERROR(IF(AND(Table820[[#This Row],[PFP Selection]]=TRUE, Table820[PFPM Parts]&gt;2), VLOOKUP(Table820[[#This Row],[DY5 
RHP/Cat 3 ID]], 'AIA Selections'!$A:$BZ, 53, FALSE), ""), "")</f>
        <v/>
      </c>
      <c r="JA267" s="155" t="str">
        <f>IFERROR(IF(AND(Table820[[#This Row],[PFP Selection]]=TRUE, Table820[PFPM Parts]&gt;2), VLOOKUP(Table820[[#This Row],[DY5 
RHP/Cat 3 ID]], 'AIA Selections'!$A:$BZ, 54, FALSE), ""), "")</f>
        <v/>
      </c>
      <c r="JB267" s="146" t="str">
        <f ca="1">IFERROR(F(AND(Table820[[#This Row],[PFP Selection]]=TRUE, Table820[PFPM Parts]&gt;2), VLOOKUP(Table820[[#This Row],[DY5 
RHP/Cat 3 ID]], 'AIA Selections'!$A:$BZ, 55, FALSE), ""), "")</f>
        <v/>
      </c>
      <c r="JC267" s="147" t="str">
        <f>IFERROR(IF(AND(Table820[[#This Row],[PFP Selection]]=TRUE, Table820[PFPM Parts]&gt;2),  VLOOKUP(Table820[[#This Row],[DY5 
RHP/Cat 3 ID]], 'AIA Selections'!$A:$BZ, 68, FALSE), ""), "")</f>
        <v/>
      </c>
      <c r="JD267" s="147" t="str">
        <f ca="1">IFERROR(F(AND(Table820[[#This Row],[PFP Selection]]=TRUE, Table820[PFPM Parts]&gt;2), VLOOKUP(Table820[[#This Row],[DY5 
RHP/Cat 3 ID]], 'AIA Selections'!$A:$BZ, 69, FALSE), ""), "")</f>
        <v/>
      </c>
      <c r="JE267" s="155" t="str">
        <f ca="1">IFERROR(F(AND(Table820[[#This Row],[PFP Selection]]=TRUE, Table820[PFPM Parts]&gt;2),  VLOOKUP(Table820[[#This Row],[DY5 
RHP/Cat 3 ID]], 'AIA Selections'!$A:$BZ, 70, FALSE), ""), "")</f>
        <v/>
      </c>
      <c r="JF267" s="147" t="str">
        <f>IFERROR(IF(AND(Table820[[#This Row],[PFP Selection]]=TRUE, Table820[PFPM Parts]&gt;2),  VLOOKUP(Table820[[#This Row],[DY5 
RHP/Cat 3 ID]], 'AIA Selections'!$A:$BZ, 71, FALSE), ""), "")</f>
        <v/>
      </c>
      <c r="JG26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7" s="147" t="str">
        <f>IF(Table820[[#This Row],[PFP Selection]]=TRUE, VLOOKUP(Table820[[#This Row],[DY5 
RHP/Cat 3 ID]], 'AIA Selections'!A:R, 18, FALSE), "")</f>
        <v/>
      </c>
      <c r="JP267" s="147" t="str">
        <f>IFERROR(IF(OR(VLOOKUP(Table820[[#This Row],[DY5 
RHP/Cat 3 ID]], 'AIA Selections'!A:E, 5, FALSE)="PFP",Table820[[#This Row],[DY6 Milestone Structure]]="P4P (of PFPM Outcome)"), TRUE, ""),"")</f>
        <v/>
      </c>
      <c r="JQ267" s="147" t="str">
        <f>IFERROR(IF(Table820[[#This Row],[PFP Selection]]=TRUE, VLOOKUP(Table820[[#This Row],[DY5 
RHP/Cat 3 ID]], 'AIA Selections'!$A:$BZ,12, FALSE), ""), "")</f>
        <v/>
      </c>
      <c r="JR267" s="147" t="str">
        <f>IFERROR(VLOOKUP(Table820[[#This Row],[DY5 
RHP/Cat 3 ID]], 'AIA Selections'!A:AO, 41, FALSE), "")&amp;""</f>
        <v/>
      </c>
      <c r="JS267" s="143" t="str">
        <f>IFERROR(IF(Table820[[#This Row],[PFPM PY3A Reported]]&lt;&gt;"", VLOOKUP(Table820[[#This Row],[DY5 
RHP/Cat 3 ID]], 'AIA Selections'!A:BE, 57, FALSE), ""), "")</f>
        <v/>
      </c>
      <c r="JT267" s="143" t="str">
        <f>IFERROR(IF(Table820[[#This Row],[PFPM PY3B Reported]]&lt;&gt;"", VLOOKUP(Table820[[#This Row],[DY5 
RHP/Cat 3 ID]], 'PY3B PY4'!A:H, 8, FALSE), ""), "")</f>
        <v/>
      </c>
      <c r="JU267" s="143" t="str">
        <f>IFERROR(IF(Table820[[#This Row],[PFPM PY4 Reported]]&lt;&gt;"", VLOOKUP(Table820[[#This Row],[DY5 
RHP/Cat 3 ID]], 'PY3B PY4'!A:AE, 31,FALSE), ""), "")</f>
        <v/>
      </c>
      <c r="JV267" s="156"/>
    </row>
    <row r="268" spans="1:282" s="102" customFormat="1" x14ac:dyDescent="0.2">
      <c r="A268" s="102">
        <v>262</v>
      </c>
      <c r="B268" s="166" t="str">
        <f>IF(COUNTIF('Ordered RHP DY5 &amp; DY6 Combined'!B:B, 'RHP Summary'!$C$1)&gt;A268, VLOOKUP($C$1&amp;"_"&amp;(A268+1), 'Ordered RHP DY5 &amp; DY6 Combined'!A:D, 4, FALSE), "")</f>
        <v/>
      </c>
      <c r="C268" s="167" t="str">
        <f>IFERROR(VLOOKUP(Table820[[#This Row],[DY5 
RHP/Cat 3 ID]], 'DY6'!A:B, 2, FALSE),"")</f>
        <v/>
      </c>
      <c r="D268" s="175" t="str">
        <f>IFERROR(VLOOKUP(Table820[[#This Row],[DY5 
RHP/Cat 3 ID]], 'Selection &amp; Reporting'!A:E, 5, FALSE)&amp;"_"&amp;VLOOKUP(B26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8" s="166" t="str">
        <f>IFERROR(VLOOKUP(Table820[[#This Row],[DY5 
RHP/Cat 3 ID]], 'Selection &amp; Reporting'!A:F, 6, FALSE),"")</f>
        <v/>
      </c>
      <c r="F268" s="161" t="str">
        <f>IFERROR(VLOOKUP(B268, 'Selection &amp; Reporting'!A:J, 10, FALSE), "")</f>
        <v/>
      </c>
      <c r="G268" s="161" t="str">
        <f>IFERROR(VLOOKUP(B268, 'Selection &amp; Reporting'!A:K, 11, FALSE), "")</f>
        <v/>
      </c>
      <c r="H268" s="161" t="str">
        <f>IFERROR((VLOOKUP(B268, 'Selection &amp; Reporting'!A:L, 12, FALSE)&amp;": "&amp;VLOOKUP(B268, 'Selection &amp; Reporting'!A:M, 13, FALSE)), "")</f>
        <v/>
      </c>
      <c r="I268" s="161" t="str">
        <f>IFERROR(VLOOKUP(B268, 'Selection &amp; Reporting'!A:Q, 17, FALSE),"")</f>
        <v/>
      </c>
      <c r="J268" s="163" t="str">
        <f>IFERROR(VLOOKUP(Table820[[#This Row],[DY5 
RHP/Cat 3 ID]], 'DY6'!A:E, 5, FALSE), "")</f>
        <v/>
      </c>
      <c r="K268" s="157" t="str">
        <f>IFERROR(VLOOKUP(Table820[[#This Row],[DY5 
RHP/Cat 3 ID]], 'Selection &amp; Reporting'!A:AK, 37, FALSE), "")</f>
        <v/>
      </c>
      <c r="L26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8" s="164" t="str">
        <f>IFERROR(VLOOKUP(B268, 'Selection &amp; Reporting'!A:C, 3, FALSE),"")</f>
        <v/>
      </c>
      <c r="N268" s="157" t="str">
        <f>IFERROR(VLOOKUP(B268, 'Selection &amp; Reporting'!A:R, 18, FALSE),"")</f>
        <v/>
      </c>
      <c r="O268" s="161" t="str">
        <f>IFERROR(VLOOKUP(B268, 'Selection &amp; Reporting'!A:S, 19, FALSE), "")</f>
        <v/>
      </c>
      <c r="P268" s="161" t="str">
        <f>IFERROR(VLOOKUP(B268, 'Selection &amp; Reporting'!A:T, 20, FALSE), "")&amp;""</f>
        <v/>
      </c>
      <c r="Q268" s="161" t="str">
        <f>IFERROR(VLOOKUP(B268, 'Selection &amp; Reporting'!A:U, 21, FALSE), "")&amp;""</f>
        <v/>
      </c>
      <c r="R268" s="161" t="str">
        <f>IFERROR(VLOOKUP(Table820[[#This Row],[DY5 
RHP/Cat 3 ID]], 'DY6'!A:G, 6, FALSE), "")&amp;""</f>
        <v/>
      </c>
      <c r="S268" s="163" t="str">
        <f>IFERROR(VLOOKUP(Table820[[#This Row],[DY5 
RHP/Cat 3 ID]], 'DY6'!A:G, 7, FALSE), "")&amp;""</f>
        <v/>
      </c>
      <c r="T268" s="157" t="str">
        <f>IFERROR(IF(Table820[Baseline Reported]="","",TEXT(VLOOKUP(Table820[[#This Row],[DY5 
RHP/Cat 3 ID]], 'Baseline &amp; Goal'!$A:K, 10, FALSE), "MM/DD/YY")),"")</f>
        <v/>
      </c>
      <c r="U268" s="161" t="str">
        <f>IFERROR(IF(Table820[Baseline Reported]="","",TEXT(VLOOKUP(Table820[[#This Row],[DY5 
RHP/Cat 3 ID]], 'Baseline &amp; Goal'!$A:L, 11, FALSE), "MM/DD/YY")),"")</f>
        <v/>
      </c>
      <c r="V268" s="165" t="str">
        <f>IFERROR(IF(VLOOKUP(Table820[[#This Row],[DY5 
RHP/Cat 3 ID]],'PY1 PY2 PY3'!A:AB, 8, FALSE)="","",VLOOKUP(Table820[[#This Row],[DY5 
RHP/Cat 3 ID]],'PY1 PY2 PY3'!A:AB, 8, FALSE)),"")</f>
        <v/>
      </c>
      <c r="W268" s="165" t="str">
        <f>IFERROR(IF(VLOOKUP(Table820[[#This Row],[DY5 
RHP/Cat 3 ID]], 'PY1 PY2 PY3'!A:AE, 31, FALSE)="","",VLOOKUP(Table820[[#This Row],[DY5 
RHP/Cat 3 ID]], 'PY1 PY2 PY3'!A:AE, 31, FALSE)), "")</f>
        <v/>
      </c>
      <c r="X268" s="165" t="str">
        <f>IFERROR(IF(VLOOKUP(Table820[[#This Row],[DY5 
RHP/Cat 3 ID]], 'PY1 PY2 PY3'!A:BG, 59, FALSE)="","",VLOOKUP(Table820[[#This Row],[DY5 
RHP/Cat 3 ID]], 'PY1 PY2 PY3'!A:BG, 59, FALSE)), "")</f>
        <v/>
      </c>
      <c r="Y268" s="165" t="str">
        <f>IFERROR(IF(Table820[[#This Row],[PY3B Reported]]&lt;&gt;"", VLOOKUP(Table820[[#This Row],[DY5 
RHP/Cat 3 ID]], 'PY3B PY4'!A:J, 10, FALSE), ""), "")</f>
        <v/>
      </c>
      <c r="Z268" s="165" t="str">
        <f>IFERROR(IF(VLOOKUP(Table820[[#This Row],[DY5 
RHP/Cat 3 ID]], 'PY3B PY4'!A:AG, 33, FALSE)&lt;&gt;"", VLOOKUP(Table820[[#This Row],[DY5 
RHP/Cat 3 ID]], 'PY3B PY4'!A:AG, 33, FALSE), ""), "")</f>
        <v/>
      </c>
      <c r="AA268" s="115" t="str">
        <f>IFERROR(IF(Table820[[#This Row],[DY3 - DY5 
Milestone Structure]]="DY4 Baseline P4P ", "NA", VLOOKUP(Table820[[#This Row],[DY5 
RHP/Cat 3 ID]], 'PY1 PY2 PY3'!A:CK, 84, FALSE)), "")</f>
        <v/>
      </c>
      <c r="AB268" s="115" t="str">
        <f>IFERROR(VLOOKUP(Table820[[#This Row],[DY5 
RHP/Cat 3 ID]], 'PY1 PY2 PY3'!A:CK, 89, FALSE), "")</f>
        <v/>
      </c>
      <c r="AC268" s="115" t="str">
        <f>IFERROR(IF(Table820[[#This Row],[DY6 Milestone Structure]]="P4P", VLOOKUP(Table820[[#This Row],[DY5 
RHP/Cat 3 ID]], 'PY3B PY4'!A:BC, 55, FALSE), ""), "")</f>
        <v/>
      </c>
      <c r="AD268" s="115" t="str">
        <f>IFERROR(IF(Table820[Cat 3 Metric Parts]&lt;1,"",VLOOKUP(Table820[[#This Row],[DY5 
RHP/Cat 3 ID]], 'PY1 PY2 PY3'!A:CZ, 85, FALSE)), "")</f>
        <v/>
      </c>
      <c r="AE268" s="115" t="str">
        <f>IFERROR(IF(Table820[Cat 3 Metric Parts]&lt;2,"",VLOOKUP(Table820[[#This Row],[DY5 
RHP/Cat 3 ID]], 'PY1 PY2 PY3'!A:CZ, 90, FALSE)), "")</f>
        <v/>
      </c>
      <c r="AF26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8" s="115" t="str">
        <f>IFERROR(IF(Table820[Cat 3 Metric Parts]&lt;3,"",VLOOKUP(Table820[[#This Row],[DY5 
RHP/Cat 3 ID]], 'PY1 PY2 PY3'!A:CZ, 86, FALSE)), "")</f>
        <v/>
      </c>
      <c r="AH268" s="115" t="str">
        <f>IFERROR(IF(Table820[Cat 3 Metric Parts]&lt;3,"",VLOOKUP(Table820[[#This Row],[DY5 
RHP/Cat 3 ID]], 'PY1 PY2 PY3'!A:CZ, 91, FALSE)), "")</f>
        <v/>
      </c>
      <c r="AI26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8" s="115" t="str">
        <f>IFERROR(VLOOKUP(Table820[[#This Row],[DY5 
RHP/Cat 3 ID]], 'PY1 PY2 PY3'!A:CZ, 87, FALSE), "")</f>
        <v/>
      </c>
      <c r="AK268" s="115" t="str">
        <f>IFERROR(VLOOKUP(Table820[[#This Row],[DY5 
RHP/Cat 3 ID]], 'PY1 PY2 PY3'!A:CZ, 92, FALSE), "")</f>
        <v/>
      </c>
      <c r="AL268" s="115" t="str">
        <f>IFERROR(IF(Table820[[#This Row],[DY6 Milestone Structure]]&lt;&gt;"P4P (of PFPM outcome)", VLOOKUP(Table820[[#This Row],[DY5 
RHP/Cat 3 ID]], 'PY3B PY4'!A:BZ, 58, FALSE), ""), "")</f>
        <v/>
      </c>
      <c r="AM268" s="115" t="str">
        <f>IFERROR(VLOOKUP(Table820[[#This Row],[DY5 
RHP/Cat 3 ID]], 'PY1 PY2 PY3'!A:CZ, 88, FALSE), "")</f>
        <v/>
      </c>
      <c r="AN268" s="115" t="str">
        <f>IFERROR(VLOOKUP(Table820[[#This Row],[DY5 
RHP/Cat 3 ID]], 'PY1 PY2 PY3'!A:CZ, 93, FALSE), "")</f>
        <v/>
      </c>
      <c r="AO268" s="116" t="str">
        <f>IFERROR(IF(Table820[[#This Row],[DY6 Milestone Structure]]&lt;&gt;"P4P (of PFPM outcome)", VLOOKUP(Table820[[#This Row],[DY5 
RHP/Cat 3 ID]], 'PY3B PY4'!A:BZ, 59, FALSE), ""), "")</f>
        <v/>
      </c>
      <c r="AP268" s="166" t="str">
        <f>IFERROR(IF(Table820[Baseline Reported]="","",VLOOKUP(B268, 'Baseline &amp; Goal'!A:N, 14, FALSE)),"")</f>
        <v/>
      </c>
      <c r="AQ268" s="167" t="str">
        <f>IFERROR(IF(Table820[Baseline Reported]="","",VLOOKUP($B268, 'Baseline &amp; Goal'!A:N, 13, FALSE)),"")</f>
        <v/>
      </c>
      <c r="AR268" s="168" t="str">
        <f>IFERROR(IF(Table820[Baseline Reported]="","",VLOOKUP(B268, 'Baseline &amp; Goal'!A:O, 15, FALSE)),"")</f>
        <v/>
      </c>
      <c r="AS268" s="167" t="str">
        <f>IFERROR(IF(Table820[Baseline Reported]="","",VLOOKUP($B268, 'Baseline &amp; Goal'!$A:Q, 16, FALSE)),"")</f>
        <v/>
      </c>
      <c r="AT268" s="167" t="str">
        <f>IFERROR(IF(Table820[Baseline Reported]="","",VLOOKUP($B268, 'Baseline &amp; Goal'!$A:R, 17, FALSE)),"")</f>
        <v/>
      </c>
      <c r="AU26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8" s="161" t="str">
        <f>IFERROR(VLOOKUP($B268, 'Baseline &amp; Goal'!$A:S, 19, FALSE)&amp;IF(VLOOKUP(Table820[[#This Row],[DY5 
RHP/Cat 3 ID]], 'DY6'!$A:AF, 32, FALSE)="Y", "DY6 HHSC Approved Alternate Achievement Request", ""), "")</f>
        <v/>
      </c>
      <c r="AW268" s="167" t="str">
        <f>IFERROR(IF(OR(Table820[PY1 Reported]="",Table820[PY1 Reported]="NA"),"",VLOOKUP($B268,'PY1 PY2 PY3'!$A:$AB, 10, FALSE)), "")</f>
        <v/>
      </c>
      <c r="AX268" s="167" t="str">
        <f>IFERROR(IF(OR(Table820[PY1 Reported]="",Table820[PY1 Reported]="NA"),"",VLOOKUP($B268,'PY1 PY2 PY3'!$A:$AB, 9, FALSE)), "")</f>
        <v/>
      </c>
      <c r="AY268" s="168" t="str">
        <f>IFERROR(IF(OR(Table820[PY1 Reported]="",Table820[PY1 Reported]="NA"),"",VLOOKUP($B268,'PY1 PY2 PY3'!$A:$AB, 11, FALSE)), "")</f>
        <v/>
      </c>
      <c r="AZ268" s="169" t="str">
        <f>IFERROR(IF(Table820[[#This Row],[PY1 Reported]]&lt;&gt;"", VLOOKUP($B268,'PY1 PY2 PY3'!$A:$AB, 12, FALSE),""), "")</f>
        <v/>
      </c>
      <c r="BA268" s="167" t="str">
        <f>IFERROR(IF(Table820[PY2 Reported]="","",VLOOKUP(Table820[[#This Row],[DY5 
RHP/Cat 3 ID]], 'PY1 PY2 PY3'!$A:$AJ, 33, FALSE)), "")</f>
        <v/>
      </c>
      <c r="BB268" s="167" t="str">
        <f>IFERROR(IF(Table820[PY2 Reported]="","",VLOOKUP(Table820[[#This Row],[DY5 
RHP/Cat 3 ID]], 'PY1 PY2 PY3'!$A:$AJ, 32, FALSE)), "")</f>
        <v/>
      </c>
      <c r="BC268" s="168" t="str">
        <f>IFERROR(IF(Table820[PY2 Reported]="","",VLOOKUP(Table820[[#This Row],[DY5 
RHP/Cat 3 ID]], 'PY1 PY2 PY3'!$A:$AJ, 34, FALSE)), "")</f>
        <v/>
      </c>
      <c r="BD268" s="170" t="str">
        <f>IFERROR(IF(Table820[PY2 Reported]="","",VLOOKUP(Table820[[#This Row],[DY5 
RHP/Cat 3 ID]], 'PY1 PY2 PY3'!$A:$AJ, 35, FALSE)), "")</f>
        <v/>
      </c>
      <c r="BE268" s="170" t="str">
        <f>IFERROR(IF(Table820[PY2 Reported]="","",VLOOKUP(Table820[[#This Row],[DY5 
RHP/Cat 3 ID]], 'PY1 PY2 PY3'!$A:$AJ, 36, FALSE)), "")</f>
        <v/>
      </c>
      <c r="BF268" s="167" t="str">
        <f>IFERROR(IF(OR(Table820[PY3A Reported]="",Table820[PY3A Reported]="NA"),"",VLOOKUP(Table820[[#This Row],[DY5 
RHP/Cat 3 ID]], 'PY1 PY2 PY3'!$A:$BK, 61, FALSE)), "")</f>
        <v/>
      </c>
      <c r="BG268" s="167" t="str">
        <f>IFERROR(IF(OR(Table820[PY3A Reported]="",Table820[PY3A Reported]="NA"),"",VLOOKUP(Table820[[#This Row],[DY5 
RHP/Cat 3 ID]], 'PY1 PY2 PY3'!$A:$BK, 60, FALSE)), "")</f>
        <v/>
      </c>
      <c r="BH268" s="168" t="str">
        <f>IFERROR(IF(OR(Table820[PY3A Reported]="",Table820[PY3A Reported]="NA"),"",VLOOKUP(Table820[[#This Row],[DY5 
RHP/Cat 3 ID]], 'PY1 PY2 PY3'!$A:$BK, 62, FALSE)), "")</f>
        <v/>
      </c>
      <c r="BI268" s="170" t="str">
        <f>IFERROR(IF(Table820[PY3A Reported]="","",VLOOKUP(Table820[[#This Row],[DY5 
RHP/Cat 3 ID]], 'PY1 PY2 PY3'!$A:$BK, 63, FALSE)), "")</f>
        <v/>
      </c>
      <c r="BJ26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8" s="123" t="str">
        <f>IFERROR(IF(Table820[Cat 3 Metric Parts]&gt;1, VLOOKUP($B268, Table1[[RHP/Cat3 ID Code]:[Metric '#2 Numerator cases]], 21, FALSE), ""),"")</f>
        <v/>
      </c>
      <c r="BS268" s="124" t="str">
        <f>IFERROR(IF(AND(Table820[[#This Row],[Cat 3 Metric Parts]]&gt;1,Table820[Baseline Reported]&lt;&gt;""), VLOOKUP($B268, Table1[[RHP/Cat3 ID Code]:[Metric '#2 Numerator cases]], 20, FALSE), ""),"")</f>
        <v/>
      </c>
      <c r="BT268" s="125" t="str">
        <f>IFERROR(IF(Table820[[#This Row],[Cat 3 Metric Parts]]&gt;1, VLOOKUP($B268, Table1[[RHP/Cat3 ID Code]:[Metric '#2 DY5 GOAL]], 22, FALSE), ""),"")</f>
        <v/>
      </c>
      <c r="BU268" s="124" t="str">
        <f>IFERROR(IF(Table820[[#This Row],[Cat 3 Metric Parts]]&gt;1, VLOOKUP($B268, Table1[[RHP/Cat3 ID Code]:[Metric '#2 DY5 GOAL]], 23, FALSE), ""),"")</f>
        <v/>
      </c>
      <c r="BV268" s="124" t="str">
        <f>IFERROR(IF(Table820[[#This Row],[Cat 3 Metric Parts]]&gt;1, VLOOKUP($B268, Table1[[RHP/Cat3 ID Code]:[Metric '#2 DY5 GOAL]], 24, FALSE), ""),"")</f>
        <v/>
      </c>
      <c r="BW26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8" s="127" t="str">
        <f>IFERROR(IF(Table820[Cat 3 Metric Parts]&lt;2,"",VLOOKUP($B268, 'Baseline &amp; Goal'!$A:AU, 19, FALSE)&amp;IF(VLOOKUP(Table820[[#This Row],[DY5 
RHP/Cat 3 ID]], 'DY6'!$A:BK, 35, FALSE)="Y", "DY6 HHSC Approved Alternate Achievement Request", "")), "")</f>
        <v/>
      </c>
      <c r="BY268" s="126" t="str">
        <f>IFERROR(IF(OR(Table820[Cat 3 Metric Parts]&lt;2,Table820[PY1 Reported]="",Table820[PY1 Reported]="NA"),"",VLOOKUP(Table820[[#This Row],[DY5 
RHP/Cat 3 ID]],'PY1 PY2 PY3'!$A:$AB, 14, FALSE)), "")</f>
        <v/>
      </c>
      <c r="BZ268" s="126" t="str">
        <f>IFERROR(IF(OR(Table820[Cat 3 Metric Parts]&lt;2,Table820[PY1 Reported]="",Table820[PY1 Reported]="NA"),"",VLOOKUP(Table820[[#This Row],[DY5 
RHP/Cat 3 ID]],'PY1 PY2 PY3'!$A:$AB, 13, FALSE)), "")</f>
        <v/>
      </c>
      <c r="CA268" s="128" t="str">
        <f>IFERROR(IF(OR(Table820[Cat 3 Metric Parts]&lt;2,Table820[PY1 Reported]="",Table820[PY1 Reported]="NA"),"",VLOOKUP(Table820[[#This Row],[DY5 
RHP/Cat 3 ID]],'PY1 PY2 PY3'!$A:$AB, 15, FALSE)), "")</f>
        <v/>
      </c>
      <c r="CB26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8" s="126" t="str">
        <f>IFERROR(IF(OR(Table820[[#This Row],[Cat 3 Metric Parts]]&lt;2,Table820[PY2 Reported]=""), "", VLOOKUP(Table820[[#This Row],[DY5 
RHP/Cat 3 ID]], 'PY1 PY2 PY3'!$A:$AO, 37, FALSE)), "")</f>
        <v/>
      </c>
      <c r="CD268" s="126" t="str">
        <f>IFERROR(IF(OR(Table820[[#This Row],[Cat 3 Metric Parts]]&lt;2,Table820[PY2 Reported]=""), "", VLOOKUP(Table820[[#This Row],[DY5 
RHP/Cat 3 ID]], 'PY1 PY2 PY3'!$A:$AO, 37, FALSE)), "")</f>
        <v/>
      </c>
      <c r="CE268" s="128" t="str">
        <f>IFERROR(IF(OR(Table820[[#This Row],[Cat 3 Metric Parts]]&lt;2,Table820[PY2 Reported]=""), "", VLOOKUP(Table820[[#This Row],[DY5 
RHP/Cat 3 ID]], 'PY1 PY2 PY3'!$A:$AO, 39, FALSE)), "")</f>
        <v/>
      </c>
      <c r="CF268" s="115" t="str">
        <f>IFERROR(IF(OR(Table820[[#This Row],[Cat 3 Metric Parts]]&lt;2,Table820[PY2 Reported]=""), "", VLOOKUP(Table820[[#This Row],[DY5 
RHP/Cat 3 ID]], 'PY1 PY2 PY3'!$A:$AO, 40, FALSE)), "")</f>
        <v/>
      </c>
      <c r="CG268" s="115" t="str">
        <f>IFERROR(IF(OR(Table820[[#This Row],[Cat 3 Metric Parts]]&lt;2,Table820[PY2 Reported]=""), "", VLOOKUP(Table820[[#This Row],[DY5 
RHP/Cat 3 ID]], 'PY1 PY2 PY3'!$A:$AO, 41, FALSE)), "")</f>
        <v/>
      </c>
      <c r="CH26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8" s="130" t="str">
        <f>IFERROR(IF(OR(Table820[[#This Row],[Cat 3 Metric Parts]]&lt;2,Table820[PY3A Reported]=""), "", VLOOKUP(Table820[[#This Row],[DY5 
RHP/Cat 3 ID]], 'PY1 PY2 PY3'!$A:$BO, 67, FALSE)), "")</f>
        <v/>
      </c>
      <c r="CL2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8" s="126" t="str">
        <f>IFERROR(IF(Table820[[#This Row],[Cat 3 Metric Parts]]&gt;2, VLOOKUP(Table820[[#This Row],[DY5 
RHP/Cat 3 ID]], Table1[[RHP/Cat3 ID Code]:[Custom Goal Type Details3]], 30, FALSE), ""), "")</f>
        <v/>
      </c>
      <c r="CX268" s="126" t="str">
        <f>IFERROR(IF(Table820[[#This Row],[Cat 3 Metric Parts]]&gt;2, VLOOKUP(Table820[[#This Row],[DY5 
RHP/Cat 3 ID]], Table1[[RHP/Cat3 ID Code]:[Custom Goal Type Details3]], 31, FALSE), ""), "")</f>
        <v/>
      </c>
      <c r="CY26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8" s="127" t="str">
        <f>IFERROR(IF(Table820[[#This Row],[Cat 3 Metric Parts]]&gt;2, VLOOKUP(Table820[[#This Row],[DY5 
RHP/Cat 3 ID]], 'Baseline &amp; Goal'!A:AG, 33, FALSE), ""), "")&amp;""</f>
        <v/>
      </c>
      <c r="DA268" s="126" t="str">
        <f>IFERROR(IF(OR(Table820[[#This Row],[Cat 3 Metric Parts]]&lt;3,Table820[PY1 Reported]=""), "", VLOOKUP(Table820[[#This Row],[DY5 
RHP/Cat 3 ID]], 'PY1 PY2 PY3'!$A:$AZ, 18, FALSE)), "")</f>
        <v/>
      </c>
      <c r="DB268" s="126" t="str">
        <f>IFERROR(IF(OR(Table820[[#This Row],[Cat 3 Metric Parts]]&lt;3,Table820[PY1 Reported]=""), "", VLOOKUP(Table820[[#This Row],[DY5 
RHP/Cat 3 ID]], 'PY1 PY2 PY3'!$A:$AZ, 17, FALSE)), "")</f>
        <v/>
      </c>
      <c r="DC268" s="128" t="str">
        <f>IFERROR(IF(OR(Table820[[#This Row],[Cat 3 Metric Parts]]&lt;3,Table820[PY1 Reported]=""), "", VLOOKUP(Table820[[#This Row],[DY5 
RHP/Cat 3 ID]], 'PY1 PY2 PY3'!$A:$AZ, 19, FALSE)), "")</f>
        <v/>
      </c>
      <c r="DD268" s="115" t="str">
        <f>IFERROR(IF(OR(Table820[[#This Row],[Cat 3 Metric Parts]]&lt;3,Table820[PY1 Reported]=""), "", VLOOKUP(Table820[[#This Row],[DY5 
RHP/Cat 3 ID]], 'PY1 PY2 PY3'!$A:$AZ, 20, FALSE)), "")</f>
        <v/>
      </c>
      <c r="DE268" s="126" t="str">
        <f>IFERROR(IF(OR(Table820[[#This Row],[Cat 3 Metric Parts]]&lt;3,Table820[PY2 Reported]=""), "", VLOOKUP(Table820[[#This Row],[DY5 
RHP/Cat 3 ID]], 'PY1 PY2 PY3'!$A:$AZ, 43, FALSE)), "")</f>
        <v/>
      </c>
      <c r="DF268" s="126" t="str">
        <f>IFERROR(IF(OR(Table820[[#This Row],[Cat 3 Metric Parts]]&lt;3,Table820[PY2 Reported]=""), "", VLOOKUP(Table820[[#This Row],[DY5 
RHP/Cat 3 ID]], 'PY1 PY2 PY3'!$A:$AZ, 42, FALSE)), "")</f>
        <v/>
      </c>
      <c r="DG268" s="128" t="str">
        <f>IFERROR(IF(OR(Table820[[#This Row],[Cat 3 Metric Parts]]&lt;3,Table820[PY2 Reported]=""), "", VLOOKUP(Table820[[#This Row],[DY5 
RHP/Cat 3 ID]], 'PY1 PY2 PY3'!$A:$AZ, 44, FALSE)), "")</f>
        <v/>
      </c>
      <c r="DH268" s="115" t="str">
        <f>IFERROR(IF(OR(Table820[[#This Row],[Cat 3 Metric Parts]]&lt;3,Table820[PY2 Reported]=""), "", VLOOKUP(Table820[[#This Row],[DY5 
RHP/Cat 3 ID]], 'PY1 PY2 PY3'!$A:$AZ, 45, FALSE)), "")</f>
        <v/>
      </c>
      <c r="DI268" s="115" t="str">
        <f>IFERROR(IF(OR(Table820[[#This Row],[Cat 3 Metric Parts]]&lt;3,Table820[PY2 Reported]=""), "", VLOOKUP(Table820[[#This Row],[DY5 
RHP/Cat 3 ID]], 'PY1 PY2 PY3'!$A:$AZ, 46, FALSE)), "")</f>
        <v/>
      </c>
      <c r="DJ268" s="126" t="str">
        <f>IFERROR(IF(OR(Table820[[#This Row],[Cat 3 Metric Parts]]&lt;3,Table820[PY3A Reported]=""), "", VLOOKUP(Table820[[#This Row],[DY5 
RHP/Cat 3 ID]], 'PY1 PY2 PY3'!$A:$CA, 69, FALSE)), "")</f>
        <v/>
      </c>
      <c r="DK268" s="126" t="str">
        <f>IFERROR(IF(OR(Table820[[#This Row],[Cat 3 Metric Parts]]&lt;3,Table820[PY3A Reported]=""), "", VLOOKUP(Table820[[#This Row],[DY5 
RHP/Cat 3 ID]], 'PY1 PY2 PY3'!$A:$CA, 68, FALSE)), "")</f>
        <v/>
      </c>
      <c r="DL268" s="128" t="str">
        <f>IFERROR(IF(OR(Table820[[#This Row],[Cat 3 Metric Parts]]&lt;3,Table820[PY3A Reported]=""), "", VLOOKUP(Table820[[#This Row],[DY5 
RHP/Cat 3 ID]], 'PY1 PY2 PY3'!$A:$CA, 70, FALSE)), "")</f>
        <v/>
      </c>
      <c r="DM268" s="115" t="str">
        <f>IFERROR(IF(OR(Table820[[#This Row],[Cat 3 Metric Parts]]&lt;3,Table820[PY3A Reported]=""), "", VLOOKUP(Table820[[#This Row],[DY5 
RHP/Cat 3 ID]], 'PY1 PY2 PY3'!$A:$CA, 71, FALSE)), "")</f>
        <v/>
      </c>
      <c r="DN2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8" s="136" t="str">
        <f>IFERROR(IF(AND(Table820[[#This Row],[Cat 3 Metric Parts]]&gt;3,Table820[Baseline Reported]&lt;&gt;""), VLOOKUP(Table820[[#This Row],[DY5 
RHP/Cat 3 ID]], 'Baseline &amp; Goal'!$A:$AN, 35, FALSE), ""), "")</f>
        <v/>
      </c>
      <c r="DW268" s="126" t="str">
        <f>IFERROR(IF(AND(Table820[[#This Row],[Cat 3 Metric Parts]]&gt;3,Table820[Baseline Reported]&lt;&gt;""), VLOOKUP(Table820[[#This Row],[DY5 
RHP/Cat 3 ID]], 'Baseline &amp; Goal'!$A:$AN, 34, FALSE), ""), "")</f>
        <v/>
      </c>
      <c r="DX268" s="137" t="str">
        <f>IFERROR(IF(AND(Table820[[#This Row],[Cat 3 Metric Parts]]&gt;3,Table820[Baseline Reported]&lt;&gt;""), VLOOKUP(Table820[[#This Row],[DY5 
RHP/Cat 3 ID]], 'Baseline &amp; Goal'!$A:$AN, 36, FALSE), ""), "")</f>
        <v/>
      </c>
      <c r="DY268" s="126" t="str">
        <f>IFERROR(IF(Table820[[#This Row],[Cat 3 Metric Parts]]&gt;3, VLOOKUP(Table820[[#This Row],[DY5 
RHP/Cat 3 ID]], 'Baseline &amp; Goal'!A:AN, 37, FALSE), ""), "")</f>
        <v/>
      </c>
      <c r="DZ268" s="126" t="str">
        <f>IFERROR(IF(Table820[[#This Row],[Cat 3 Metric Parts]]&gt;3, VLOOKUP(Table820[[#This Row],[DY5 
RHP/Cat 3 ID]], 'Baseline &amp; Goal'!A:AN, 38, FALSE), ""), "")</f>
        <v/>
      </c>
      <c r="EA26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8" s="127" t="str">
        <f>IFERROR(IF(Table820[[#This Row],[Cat 3 Metric Parts]]&gt;3, VLOOKUP(Table820[[#This Row],[DY5 
RHP/Cat 3 ID]], 'Baseline &amp; Goal'!A:AN, 40, FALSE), ""), "")&amp;""</f>
        <v/>
      </c>
      <c r="EC268" s="126" t="str">
        <f>IFERROR(IF(OR(Table820[[#This Row],[Cat 3 Metric Parts]]&lt;4,Table820[PY1 Reported]=""), "", VLOOKUP(Table820[[#This Row],[DY5 
RHP/Cat 3 ID]], 'PY1 PY2 PY3'!$A:$AZ, 22, FALSE)), "")</f>
        <v/>
      </c>
      <c r="ED268" s="126" t="str">
        <f>IFERROR(IF(OR(Table820[[#This Row],[Cat 3 Metric Parts]]&lt;4,Table820[PY1 Reported]=""), "", VLOOKUP(Table820[[#This Row],[DY5 
RHP/Cat 3 ID]], 'PY1 PY2 PY3'!$A:$AZ, 21, FALSE)), "")</f>
        <v/>
      </c>
      <c r="EE268" s="128" t="str">
        <f>IFERROR(IF(OR(Table820[[#This Row],[Cat 3 Metric Parts]]&lt;4,Table820[PY1 Reported]=""), "", VLOOKUP(Table820[[#This Row],[DY5 
RHP/Cat 3 ID]], 'PY1 PY2 PY3'!$A:$AZ, 23, FALSE)), "")</f>
        <v/>
      </c>
      <c r="EF268" s="115" t="str">
        <f>IFERROR(IF(OR(Table820[[#This Row],[Cat 3 Metric Parts]]&lt;4,Table820[PY1 Reported]=""), "", VLOOKUP(Table820[[#This Row],[DY5 
RHP/Cat 3 ID]], 'PY1 PY2 PY3'!$A:$AZ, 24, FALSE)), "")</f>
        <v/>
      </c>
      <c r="EG268" s="126" t="str">
        <f>IFERROR(IF(OR(Table820[[#This Row],[Cat 3 Metric Parts]]&lt;4,Table820[PY2 Reported]=""), "", VLOOKUP(Table820[[#This Row],[DY5 
RHP/Cat 3 ID]], 'PY1 PY2 PY3'!$A:$AZ, 48, FALSE)), "")</f>
        <v/>
      </c>
      <c r="EH268" s="126" t="str">
        <f>IFERROR(IF(OR(Table820[[#This Row],[Cat 3 Metric Parts]]&lt;4,Table820[PY2 Reported]=""), "", VLOOKUP(Table820[[#This Row],[DY5 
RHP/Cat 3 ID]], 'PY1 PY2 PY3'!$A:$AZ, 47, FALSE)), "")</f>
        <v/>
      </c>
      <c r="EI268" s="128" t="str">
        <f>IFERROR(IF(OR(Table820[[#This Row],[Cat 3 Metric Parts]]&lt;4,Table820[PY2 Reported]=""), "", VLOOKUP(Table820[[#This Row],[DY5 
RHP/Cat 3 ID]], 'PY1 PY2 PY3'!$A:$AZ, 49, FALSE)), "")</f>
        <v/>
      </c>
      <c r="EJ268" s="115" t="str">
        <f>IFERROR(IF(OR(Table820[[#This Row],[Cat 3 Metric Parts]]&lt;4,Table820[PY2 Reported]=""), "", VLOOKUP(Table820[[#This Row],[DY5 
RHP/Cat 3 ID]], 'PY1 PY2 PY3'!$A:$AZ, 50, FALSE)), "")</f>
        <v/>
      </c>
      <c r="EK268" s="115" t="str">
        <f>IFERROR(IF(OR(Table820[[#This Row],[Cat 3 Metric Parts]]&lt;4,Table820[PY2 Reported]=""), "", VLOOKUP(Table820[[#This Row],[DY5 
RHP/Cat 3 ID]], 'PY1 PY2 PY3'!$A:$AZ, 51, FALSE)), "")</f>
        <v/>
      </c>
      <c r="EL268" s="127" t="str">
        <f>IFERROR(IF(AND(Table820[[#This Row],[Cat 3 Metric Parts]]&gt;3,Table820[[#This Row],[PY3A Reported]]&lt;&gt;""), VLOOKUP(Table820[[#This Row],[DY5 
RHP/Cat 3 ID]], 'PY1 PY2 PY3'!A:BZ, 73, FALSE),""), "")</f>
        <v/>
      </c>
      <c r="EM268" s="127" t="str">
        <f>IFERROR(IF(AND(Table820[[#This Row],[Cat 3 Metric Parts]]&gt;3,Table820[[#This Row],[PY3A Reported]]&lt;&gt;""), VLOOKUP(Table820[[#This Row],[DY5 
RHP/Cat 3 ID]], 'PY1 PY2 PY3'!A:BZ, 72, FALSE),""), "")</f>
        <v/>
      </c>
      <c r="EN268" s="128" t="str">
        <f>IFERROR(IF(AND(Table820[[#This Row],[Cat 3 Metric Parts]]&gt;3,Table820[PY3A Reported]&lt;&gt;""), VLOOKUP(Table820[[#This Row],[DY5 
RHP/Cat 3 ID]], 'PY1 PY2 PY3'!A:BZ, 74, FALSE),""), "")</f>
        <v/>
      </c>
      <c r="EO268" s="115" t="str">
        <f>IFERROR(IF(AND(Table820[[#This Row],[Cat 3 Metric Parts]]&gt;3,Table820[[#This Row],[PY3A Reported]]&lt;&gt;""), VLOOKUP(Table820[[#This Row],[DY5 
RHP/Cat 3 ID]], 'PY1 PY2 PY3'!A:BZ, 75, FALSE),""), "")</f>
        <v/>
      </c>
      <c r="EP268" s="132" t="str">
        <f>IFERROR(IF(AND(Table820[[#This Row],[Cat 3 Metric Parts]]&gt;3,Table820[[#This Row],[PY3B Reported]]&lt;&gt;""), VLOOKUP(Table820[[#This Row],[DY5 
RHP/Cat 3 ID]], 'PY3B PY4'!A:Z, 23, FALSE),""), "")</f>
        <v/>
      </c>
      <c r="EQ268" s="132" t="str">
        <f>IFERROR(IF(AND(Table820[[#This Row],[Cat 3 Metric Parts]]&gt;3,Table820[[#This Row],[PY3B Reported]]&lt;&gt;""), VLOOKUP(Table820[[#This Row],[DY5 
RHP/Cat 3 ID]], 'PY3B PY4'!A:Z, 24, FALSE),""), "")</f>
        <v/>
      </c>
      <c r="ER268" s="132" t="str">
        <f>IFERROR(IF(AND(Table820[[#This Row],[Cat 3 Metric Parts]]&gt;3,Table820[[#This Row],[PY3B Reported]]&lt;&gt;""), VLOOKUP(Table820[[#This Row],[DY5 
RHP/Cat 3 ID]], 'PY3B PY4'!A:Z, 25, FALSE),""), "")</f>
        <v/>
      </c>
      <c r="ES268" s="115" t="str">
        <f>IFERROR(IF(AND(Table820[[#This Row],[Cat 3 Metric Parts]]&gt;3,Table820[[#This Row],[PY3B Reported]]&lt;&gt;""), VLOOKUP(Table820[[#This Row],[DY5 
RHP/Cat 3 ID]], 'PY3B PY4'!A:Z, 26, FALSE),""), "")</f>
        <v/>
      </c>
      <c r="ET268" s="132" t="str">
        <f>IFERROR(IF(AND(Table820[[#This Row],[Cat 3 Metric Parts]]&gt;3,Table820[[#This Row],[PY4 Reported]]&lt;&gt;""), VLOOKUP(Table820[[#This Row],[DY5 
RHP/Cat 3 ID]], 'PY3B PY4'!A:AW, 46, FALSE),""), "")</f>
        <v/>
      </c>
      <c r="EU268" s="132" t="str">
        <f>IFERROR(IF(AND(Table820[[#This Row],[Cat 3 Metric Parts]]&gt;3,Table820[[#This Row],[PY4 Reported]]&lt;&gt;""), VLOOKUP(Table820[[#This Row],[DY5 
RHP/Cat 3 ID]], 'PY3B PY4'!A:AW, 47, FALSE),""), "")</f>
        <v/>
      </c>
      <c r="EV268" s="132" t="str">
        <f>IFERROR(IF(AND(Table820[[#This Row],[Cat 3 Metric Parts]]&gt;3,Table820[[#This Row],[PY4 Reported]]&lt;&gt;""), VLOOKUP(Table820[[#This Row],[DY5 
RHP/Cat 3 ID]], 'PY3B PY4'!A:AW, 48, FALSE),""), "")</f>
        <v/>
      </c>
      <c r="EW268" s="116" t="str">
        <f>IFERROR(IF(AND(Table820[[#This Row],[Cat 3 Metric Parts]]&gt;3,Table820[[#This Row],[PY4 Reported]]&lt;&gt;""), VLOOKUP(Table820[[#This Row],[DY5 
RHP/Cat 3 ID]], 'PY3B PY4'!A:AW, 49, FALSE),""), "")</f>
        <v/>
      </c>
      <c r="EX268" s="138" t="str">
        <f>IFERROR(IF(AND(Table820[[#This Row],[Cat 3 Metric Parts]]&gt;4,Table820[Baseline Reported]&lt;&gt;""), VLOOKUP(Table820[[#This Row],[DY5 
RHP/Cat 3 ID]], 'Baseline &amp; Goal'!A:AU, 42, FALSE), ""), "")</f>
        <v/>
      </c>
      <c r="EY268" s="127" t="str">
        <f>IFERROR(IF(Table820[[#This Row],[Cat 3 Metric Parts]]&gt;4, VLOOKUP(Table820[[#This Row],[DY5 
RHP/Cat 3 ID]], 'Baseline &amp; Goal'!A:AU, 41, FALSE), ""), "")</f>
        <v/>
      </c>
      <c r="EZ268" s="137" t="str">
        <f>IFERROR(IF(Table820[[#This Row],[Cat 3 Metric Parts]]&gt;4, VLOOKUP(Table820[[#This Row],[DY5 
RHP/Cat 3 ID]], 'Baseline &amp; Goal'!A:AU, 43, FALSE), ""), "")</f>
        <v/>
      </c>
      <c r="FA268" s="126" t="str">
        <f>IFERROR(IF(Table820[[#This Row],[Cat 3 Metric Parts]]&gt;4, VLOOKUP(Table820[[#This Row],[DY5 
RHP/Cat 3 ID]], 'Baseline &amp; Goal'!A:AU, 44, FALSE), ""), "")</f>
        <v/>
      </c>
      <c r="FB268" s="126" t="str">
        <f>IFERROR(IF(Table820[[#This Row],[Cat 3 Metric Parts]]&gt;4, VLOOKUP(Table820[[#This Row],[DY5 
RHP/Cat 3 ID]], 'Baseline &amp; Goal'!A:AU, 45, FALSE), ""), "")</f>
        <v/>
      </c>
      <c r="FC26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8" s="127" t="str">
        <f>IFERROR(IF(Table820[[#This Row],[Cat 3 Metric Parts]]&gt;4, VLOOKUP(Table820[[#This Row],[DY5 
RHP/Cat 3 ID]], 'Baseline &amp; Goal'!A:AU, 47, FALSE), ""), "")&amp;""</f>
        <v/>
      </c>
      <c r="FE268" s="127" t="str">
        <f>IFERROR(IF(OR(Table820[Cat 3 Metric Parts]&lt;5,Table820[PY1 Reported]=""),"",VLOOKUP(Table820[[#This Row],[DY5 
RHP/Cat 3 ID]],'PY1 PY2 PY3'!$A:$AB, 26, FALSE)), "")</f>
        <v/>
      </c>
      <c r="FF268" s="127" t="str">
        <f>IFERROR(IF(OR(Table820[Cat 3 Metric Parts]&lt;5,Table820[PY1 Reported]=""),"",VLOOKUP(Table820[[#This Row],[DY5 
RHP/Cat 3 ID]],'PY1 PY2 PY3'!$A:$AB, 25, FALSE)), "")</f>
        <v/>
      </c>
      <c r="FG268" s="137" t="str">
        <f>IFERROR(IF(OR(Table820[Cat 3 Metric Parts]&lt;5,Table820[PY1 Reported]=""),"",VLOOKUP(Table820[[#This Row],[DY5 
RHP/Cat 3 ID]],'PY1 PY2 PY3'!$A:$AB, 27, FALSE)), "")</f>
        <v/>
      </c>
      <c r="FH268" s="115" t="str">
        <f>IFERROR(IF(OR(Table820[Cat 3 Metric Parts]&lt;5,Table820[PY1 Reported]=""),"",VLOOKUP(Table820[[#This Row],[DY5 
RHP/Cat 3 ID]],'PY1 PY2 PY3'!$A:$AB, 28, FALSE)), "")</f>
        <v/>
      </c>
      <c r="FI268" s="127" t="str">
        <f>IFERROR(IF(OR(Table820[[#This Row],[Cat 3 Metric Parts]]&lt;5,Table820[PY2 Reported]=""), "", VLOOKUP(Table820[[#This Row],[DY5 
RHP/Cat 3 ID]], 'PY1 PY2 PY3'!A:BD, 53, FALSE)), "")</f>
        <v/>
      </c>
      <c r="FJ268" s="127" t="str">
        <f>IFERROR(IF(OR(Table820[[#This Row],[Cat 3 Metric Parts]]&lt;5,Table820[PY2 Reported]=""), "", VLOOKUP(Table820[[#This Row],[DY5 
RHP/Cat 3 ID]], 'PY1 PY2 PY3'!A:BD, 52, FALSE)), "")</f>
        <v/>
      </c>
      <c r="FK268" s="127" t="str">
        <f>IFERROR(IF(OR(Table820[[#This Row],[Cat 3 Metric Parts]]&lt;5,Table820[PY2 Reported]=""), "", VLOOKUP(Table820[[#This Row],[DY5 
RHP/Cat 3 ID]], 'PY1 PY2 PY3'!A:BD, 54, FALSE)), "")</f>
        <v/>
      </c>
      <c r="FL268" s="115" t="str">
        <f>IFERROR(IF(OR(Table820[[#This Row],[Cat 3 Metric Parts]]&lt;5,Table820[PY2 Reported]=""), "", VLOOKUP(Table820[[#This Row],[DY5 
RHP/Cat 3 ID]], 'PY1 PY2 PY3'!A:BD, 55, FALSE)), "")</f>
        <v/>
      </c>
      <c r="FM268" s="115" t="str">
        <f>IFERROR(IF(OR(Table820[[#This Row],[Cat 3 Metric Parts]]&lt;5,Table820[PY2 Reported]=""), "", VLOOKUP(Table820[[#This Row],[DY5 
RHP/Cat 3 ID]], 'PY1 PY2 PY3'!A:BD, 56, FALSE)), "")</f>
        <v/>
      </c>
      <c r="FN268" s="127" t="str">
        <f>IFERROR(IF(AND(Table820[[#This Row],[Cat 3 Metric Parts]]&gt;4,Table820[[#This Row],[PY3A Reported]]&lt;&gt;""), VLOOKUP(Table820[[#This Row],[DY5 
RHP/Cat 3 ID]], 'PY1 PY2 PY3'!A:BZ, 77, FALSE),""), "")</f>
        <v/>
      </c>
      <c r="FO268" s="127" t="str">
        <f>IFERROR(IF(AND(Table820[[#This Row],[Cat 3 Metric Parts]]&gt;4,Table820[[#This Row],[PY3A Reported]]&lt;&gt;""), VLOOKUP(Table820[[#This Row],[DY5 
RHP/Cat 3 ID]], 'PY1 PY2 PY3'!A:BZ, 76, FALSE),""), "")</f>
        <v/>
      </c>
      <c r="FP268" s="127" t="str">
        <f>IFERROR(IF(AND(Table820[[#This Row],[Cat 3 Metric Parts]]&gt;4,Table820[[#This Row],[PY3A Reported]]&lt;&gt;""), VLOOKUP(Table820[[#This Row],[DY5 
RHP/Cat 3 ID]], 'PY1 PY2 PY3'!A:BZ, 78, FALSE),""), "")</f>
        <v/>
      </c>
      <c r="FQ268" s="127" t="str">
        <f>IFERROR(IF(AND(Table820[[#This Row],[Cat 3 Metric Parts]]&gt;4,Table820[[#This Row],[PY3A Reported]]&lt;&gt;""), VLOOKUP(Table820[[#This Row],[DY5 
RHP/Cat 3 ID]], 'PY1 PY2 PY3'!A:CA, 79, FALSE),""), "")</f>
        <v/>
      </c>
      <c r="FR268" s="127" t="str">
        <f>IFERROR(IF(AND(Table820[[#This Row],[Cat 3 Metric Parts]]&gt;4,Table820[[#This Row],[PY3B Reported]]&lt;&gt;""), VLOOKUP(Table820[[#This Row],[DY5 
RHP/Cat 3 ID]], 'PY3B PY4'!A:AD, 27, FALSE),""), "")</f>
        <v/>
      </c>
      <c r="FS268" s="127" t="str">
        <f>IFERROR(IF(AND(Table820[[#This Row],[Cat 3 Metric Parts]]&gt;4,Table820[[#This Row],[PY3B Reported]]&lt;&gt;""), VLOOKUP(Table820[[#This Row],[DY5 
RHP/Cat 3 ID]], 'PY3B PY4'!A:AD, 28, FALSE),""), "")</f>
        <v/>
      </c>
      <c r="FT268" s="127" t="str">
        <f>IFERROR(IF(AND(Table820[[#This Row],[Cat 3 Metric Parts]]&gt;4,Table820[[#This Row],[PY3B Reported]]&lt;&gt;""), VLOOKUP(Table820[[#This Row],[DY5 
RHP/Cat 3 ID]], 'PY3B PY4'!A:AD, 29, FALSE),""), "")</f>
        <v/>
      </c>
      <c r="FU268" s="127" t="str">
        <f>IFERROR(IF(AND(Table820[[#This Row],[Cat 3 Metric Parts]]&gt;4,Table820[[#This Row],[PY3B Reported]]&lt;&gt;""), VLOOKUP(Table820[[#This Row],[DY5 
RHP/Cat 3 ID]], 'PY3B PY4'!A:AD, 30, FALSE),""), "")</f>
        <v/>
      </c>
      <c r="FV268" s="127" t="str">
        <f>IFERROR(IF(AND(Table820[[#This Row],[Cat 3 Metric Parts]]&gt;4,Table820[[#This Row],[PY4 Reported]]&lt;&gt;""), VLOOKUP(Table820[[#This Row],[DY5 
RHP/Cat 3 ID]], 'PY3B PY4'!A:BA, 50, FALSE),""), "")</f>
        <v/>
      </c>
      <c r="FW268" s="127" t="str">
        <f>IFERROR(IF(AND(Table820[[#This Row],[Cat 3 Metric Parts]]&gt;4,Table820[[#This Row],[PY4 Reported]]&lt;&gt;""), VLOOKUP(Table820[[#This Row],[DY5 
RHP/Cat 3 ID]], 'PY3B PY4'!A:BA, 51, FALSE),""), "")</f>
        <v/>
      </c>
      <c r="FX268" s="127" t="str">
        <f>IFERROR(IF(AND(Table820[[#This Row],[Cat 3 Metric Parts]]&gt;4,Table820[[#This Row],[PY4 Reported]]&lt;&gt;""), VLOOKUP(Table820[[#This Row],[DY5 
RHP/Cat 3 ID]], 'PY3B PY4'!A:BA, 52, FALSE),""), "")</f>
        <v/>
      </c>
      <c r="FY268" s="116" t="str">
        <f>IFERROR(IF(AND(Table820[[#This Row],[Cat 3 Metric Parts]]&gt;4,Table820[[#This Row],[PY4 Reported]]&lt;&gt;""), VLOOKUP(Table820[[#This Row],[DY5 
RHP/Cat 3 ID]], 'PY3B PY4'!A:BA, 53, FALSE),""), "")</f>
        <v/>
      </c>
      <c r="FZ268" s="172" t="str">
        <f>IFERROR(VLOOKUP(Table820[[#This Row],[DY5 
RHP/Cat 3 ID]], 'Baseline &amp; Goal'!A:D, 4, FALSE),"")&amp;""</f>
        <v/>
      </c>
      <c r="GA268" s="161" t="str">
        <f>IFERROR(VLOOKUP(Table820[[#This Row],[DY5 
RHP/Cat 3 ID]], 'PY1 PY2 PY3'!A:F, 6, FALSE), "")&amp;""</f>
        <v/>
      </c>
      <c r="GB268" s="161" t="str">
        <f>IFERROR(VLOOKUP(Table820[[#This Row],[DY5 
RHP/Cat 3 ID]], 'PY1 PY2 PY3'!A:AC, 29, FALSE), "")&amp;""</f>
        <v/>
      </c>
      <c r="GC268" s="161" t="str">
        <f>IFERROR(VLOOKUP(Table820[[#This Row],[DY5 
RHP/Cat 3 ID]],'PY1 PY2 PY3'!A:BE, 57, FALSE), "")&amp;""</f>
        <v/>
      </c>
      <c r="GD268" s="161" t="str">
        <f>IFERROR(VLOOKUP(Table820[[#This Row],[DY5 
RHP/Cat 3 ID]],'PY3B PY4'!A:H, 8, FALSE), "")&amp;""</f>
        <v/>
      </c>
      <c r="GE268" s="163" t="str">
        <f>IFERROR(VLOOKUP(Table820[[#This Row],[DY5 
RHP/Cat 3 ID]], 'PY3B PY4'!A:AE, 31, FALSE), "")&amp;""</f>
        <v/>
      </c>
      <c r="GF26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8" s="141" t="str">
        <f>IFERROR(IF(VLOOKUP(Table820[[#This Row],[DY5 
RHP/Cat 3 ID]], 'Baseline &amp; Goal'!A:AV, 48, FALSE)&lt;&gt;"", "Yes", "No"), "")&amp;""</f>
        <v/>
      </c>
      <c r="GH268" s="176" t="str">
        <f>IFERROR(VLOOKUP(Table820[[#This Row],[IT Selection]], 'IT Menu'!A:B, 2, FALSE), "")</f>
        <v/>
      </c>
      <c r="GI268" s="143" t="str">
        <f>IFERROR(VLOOKUP(Table820[[#This Row],[DY5 
RHP/Cat 3 ID]], 'AIA Selections'!A:G, 6, FALSE),"")&amp;""</f>
        <v/>
      </c>
      <c r="GJ268" s="147" t="str">
        <f>IFERROR(VLOOKUP(Table820[[#This Row],[DY5 
RHP/Cat 3 ID]], 'AIA Selections'!A:G, 7, FALSE), "")&amp;""</f>
        <v/>
      </c>
      <c r="GK26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8" s="144" t="str">
        <f>IFERROR(IF(Table820[[#This Row],[PFP Selection]]=TRUE, VLOOKUP(Table820[[#This Row],[DY5 
RHP/Cat 3 ID]], 'AIA Selections'!A:K, 11, FALSE), ""), "")</f>
        <v/>
      </c>
      <c r="GN268" s="144" t="str">
        <f>IFERROR(IF(Table820[[#This Row],[PFP Selection]]=TRUE, VLOOKUP(Table820[[#This Row],[DY5 
RHP/Cat 3 ID]], 'AIA Selections'!A:BZ,40, FALSE), ""), "")&amp;""</f>
        <v/>
      </c>
      <c r="GO268" s="144" t="str">
        <f>IFERROR(IF(Table820[[#This Row],[PFP Selection]]=TRUE, VLOOKUP(Table820[[#This Row],[DY5 
RHP/Cat 3 ID]], 'AIA Selections'!A:BD, 56, FALSE), ""), "")&amp;""</f>
        <v/>
      </c>
      <c r="GP268" s="144" t="str">
        <f>IFERROR(IF(Table820[[#This Row],[PFP Selection]]=TRUE, VLOOKUP(Table820[[#This Row],[DY5 
RHP/Cat 3 ID]],'DY6'!A:G, 6, FALSE), ""), "")&amp;""</f>
        <v/>
      </c>
      <c r="GQ268" s="144" t="str">
        <f>IFERROR(IF(Table820[[#This Row],[PFP Selection]]=TRUE, VLOOKUP(Table820[[#This Row],[DY5 
RHP/Cat 3 ID]],'DY6'!A:G, 7, FALSE), ""), "")&amp;""</f>
        <v/>
      </c>
      <c r="GR268" s="145" t="str">
        <f>IFERROR(IF(Table820[[#This Row],[PFP Selection]]=TRUE, VLOOKUP(Table820[[#This Row],[DY5 
RHP/Cat 3 ID]], 'AIA Selections'!A:BZ,14, FALSE), ""), "")</f>
        <v/>
      </c>
      <c r="GS268" s="145" t="str">
        <f>IFERROR(IF(Table820[[#This Row],[PFP Selection]]=TRUE, VLOOKUP(Table820[[#This Row],[DY5 
RHP/Cat 3 ID]], 'AIA Selections'!$A:$BZ,15, FALSE), ""), "")</f>
        <v/>
      </c>
      <c r="GT26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8" s="145" t="str">
        <f>IFERROR(IF(AND(Table820[[#This Row],[PFP Selection]]=TRUE, Table820[[#This Row],[PFPM PY3B Reported]]&lt;&gt;""), VLOOKUP(Table820[[#This Row],[DY5 
RHP/Cat 3 ID]], 'PY3B PY4'!A:J, 10, FALSE), ""), "")</f>
        <v/>
      </c>
      <c r="GW268" s="145" t="str">
        <f>IFERROR(IF(AND(Table820[[#This Row],[PFP Selection]]=TRUE, Table820[[#This Row],[PFPM PY4 Reported]]&lt;&gt;""), VLOOKUP(Table820[[#This Row],[DY5 
RHP/Cat 3 ID]], 'PY3B PY4'!A:AG, 33, FALSE), ""), "")</f>
        <v/>
      </c>
      <c r="GX26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8" s="147" t="str">
        <f>IFERROR(IF(Table820[[#This Row],[PFP Selection]]=TRUE, VLOOKUP(Table820[[#This Row],[DY5 
RHP/Cat 3 ID]], 'AIA Selections'!$A:$BZ,19, FALSE), ""), "")</f>
        <v/>
      </c>
      <c r="HE268" s="147" t="str">
        <f>IFERROR(IF(Table820[[#This Row],[PFP Selection]]=TRUE, VLOOKUP(Table820[[#This Row],[DY5 
RHP/Cat 3 ID]], 'AIA Selections'!$A:$BZ,20, FALSE), ""), "")</f>
        <v/>
      </c>
      <c r="HF268" s="148" t="str">
        <f>IFERROR(IF(Table820[[#This Row],[PFP Selection]]=TRUE, VLOOKUP(Table820[[#This Row],[DY5 
RHP/Cat 3 ID]], 'AIA Selections'!$A:$BZ,21, FALSE), ""), "")</f>
        <v/>
      </c>
      <c r="HG268" s="147" t="str">
        <f>IFERROR(IF(Table820[[#This Row],[PFP Selection]]=TRUE, VLOOKUP(Table820[[#This Row],[DY5 
RHP/Cat 3 ID]], 'AIA Selections'!$A:$BZ,22, FALSE), ""), "")</f>
        <v/>
      </c>
      <c r="HH268" s="147" t="str">
        <f>IFERROR(IF(Table820[[#This Row],[PFP Selection]]=TRUE, VLOOKUP(Table820[[#This Row],[DY5 
RHP/Cat 3 ID]],'DY6'!A:I, 9, FALSE), ""), "")</f>
        <v/>
      </c>
      <c r="HI268" s="147" t="str">
        <f>IFERROR(IF(Table820[[#This Row],[PFP Selection]]=TRUE, VLOOKUP(Table820[[#This Row],[DY5 
RHP/Cat 3 ID]], 'AIA Selections'!$A:$BZ,44, FALSE), ""), "")</f>
        <v/>
      </c>
      <c r="HJ268" s="147" t="str">
        <f>IFERROR(IF(Table820[[#This Row],[PFP Selection]]=TRUE, VLOOKUP(Table820[[#This Row],[DY5 
RHP/Cat 3 ID]], 'AIA Selections'!$A:$BZ,45, FALSE), ""), "")</f>
        <v/>
      </c>
      <c r="HK268" s="148" t="str">
        <f>IFERROR(IF(Table820[[#This Row],[PFP Selection]]=TRUE, VLOOKUP(Table820[[#This Row],[DY5 
RHP/Cat 3 ID]], 'AIA Selections'!$A:$BZ,46, FALSE), ""), "")</f>
        <v/>
      </c>
      <c r="HL268" s="146" t="str">
        <f>IFERROR(IF(Table820[[#This Row],[PFP Selection]]=TRUE, VLOOKUP(Table820[[#This Row],[DY5 
RHP/Cat 3 ID]], 'AIA Selections'!$A:$BZ,47, FALSE), ""), "")</f>
        <v/>
      </c>
      <c r="HM268" s="149" t="str">
        <f>IFERROR(IF(Table820[[#This Row],[PFP Selection]]=TRUE, VLOOKUP(Table820[[#This Row],[DY5 
RHP/Cat 3 ID]], 'AIA Selections'!$A:$BZ,60, FALSE), ""), "")&amp;""</f>
        <v/>
      </c>
      <c r="HN268" s="149" t="str">
        <f>IFERROR(IF(Table820[[#This Row],[PFP Selection]]=TRUE, VLOOKUP(Table820[[#This Row],[DY5 
RHP/Cat 3 ID]], 'AIA Selections'!$A:$BZ,61, FALSE), ""), "")&amp;""</f>
        <v/>
      </c>
      <c r="HO26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8" s="150" t="str">
        <f>IFERROR(IF(AND(Table820[[#This Row],[PFP Selection]]=TRUE,Table820[PFPM PY3A Reported]&lt;&gt;""), VLOOKUP(Table820[[#This Row],[DY5 
RHP/Cat 3 ID]], 'AIA Selections'!$A:$BZ,63, FALSE), ""), "")</f>
        <v/>
      </c>
      <c r="HQ268" s="147" t="str">
        <f>IFERROR(IF(AND(Table820[[#This Row],[PFP Selection]]=TRUE, Table820[[#This Row],[PFPM PY3B Reported]]&lt;&gt;""), VLOOKUP(Table820[[#This Row],[DY5 
RHP/Cat 3 ID]], 'PY3B PY4'!A:N, 11, FALSE), ""), "")</f>
        <v/>
      </c>
      <c r="HR268" s="147" t="str">
        <f>IFERROR(IF(AND(Table820[[#This Row],[PFP Selection]]=TRUE, Table820[[#This Row],[PFPM PY3B Reported]]&lt;&gt;""), VLOOKUP(Table820[[#This Row],[DY5 
RHP/Cat 3 ID]], 'PY3B PY4'!A:N, 12, FALSE), ""), "")</f>
        <v/>
      </c>
      <c r="HS268" s="148" t="str">
        <f>IFERROR(IF(AND(Table820[[#This Row],[PFP Selection]]=TRUE, Table820[[#This Row],[PFPM PY3B Reported]]&lt;&gt;""), VLOOKUP(Table820[[#This Row],[DY5 
RHP/Cat 3 ID]], 'PY3B PY4'!A:N, 13, FALSE), ""), "")</f>
        <v/>
      </c>
      <c r="HT268" s="146" t="str">
        <f>IFERROR(IF(AND(Table820[[#This Row],[PFP Selection]]=TRUE, Table820[[#This Row],[PFPM PY3B Reported]]&lt;&gt;""), VLOOKUP(Table820[[#This Row],[DY5 
RHP/Cat 3 ID]], 'PY3B PY4'!A:N, 14, FALSE), ""), "")</f>
        <v/>
      </c>
      <c r="HU268" s="147" t="str">
        <f>IFERROR(IF(AND(Table820[[#This Row],[PFP Selection]]=TRUE, Table820[[#This Row],[PFPM PY4 Reported]]&lt;&gt;""), VLOOKUP(Table820[[#This Row],[DY5 
RHP/Cat 3 ID]], 'PY3B PY4'!A:AK, 34, FALSE), ""), "")</f>
        <v/>
      </c>
      <c r="HV268" s="147" t="str">
        <f>IFERROR(IF(AND(Table820[[#This Row],[PFP Selection]]=TRUE, Table820[[#This Row],[PFPM PY4 Reported]]&lt;&gt;""), VLOOKUP(Table820[[#This Row],[DY5 
RHP/Cat 3 ID]], 'PY3B PY4'!A:AK, 35, FALSE), ""), "")</f>
        <v/>
      </c>
      <c r="HW268" s="147" t="str">
        <f>IFERROR(IF(AND(Table820[[#This Row],[PFP Selection]]=TRUE, Table820[[#This Row],[PFPM PY4 Reported]]&lt;&gt;""), VLOOKUP(Table820[[#This Row],[DY5 
RHP/Cat 3 ID]], 'PY3B PY4'!A:AK, 36, FALSE), ""), "")</f>
        <v/>
      </c>
      <c r="HX268" s="151" t="str">
        <f>IFERROR(IF(AND(Table820[[#This Row],[PFP Selection]]=TRUE, Table820[[#This Row],[PFPM PY4 Reported]]&lt;&gt;""), VLOOKUP(Table820[[#This Row],[DY5 
RHP/Cat 3 ID]], 'PY3B PY4'!A:AK, 37, FALSE), ""), "")</f>
        <v/>
      </c>
      <c r="HY268" s="147" t="str">
        <f>IFERROR(IF(AND(Table820[[#This Row],[PFP Selection]]=TRUE,Table820[PFPM Parts]&gt;1), VLOOKUP(Table820[[#This Row],[DY5 
RHP/Cat 3 ID]], 'AIA Selections'!$A:$BZ,23, FALSE), ""), "")</f>
        <v/>
      </c>
      <c r="HZ268" s="147" t="str">
        <f>IFERROR(IF(AND(Table820[[#This Row],[PFP Selection]]=TRUE,Table820[PFPM Parts]&gt;1), VLOOKUP(Table820[[#This Row],[DY5 
RHP/Cat 3 ID]], 'AIA Selections'!$A:$BZ,24, FALSE), ""), "")</f>
        <v/>
      </c>
      <c r="IA268" s="148" t="str">
        <f>IFERROR(IF(AND(Table820[[#This Row],[PFP Selection]]=TRUE,Table820[PFPM Parts]&gt;1), VLOOKUP(Table820[[#This Row],[DY5 
RHP/Cat 3 ID]], 'AIA Selections'!$A:$BZ,25, FALSE), ""), "")</f>
        <v/>
      </c>
      <c r="IB268" s="152" t="str">
        <f>IFERROR(IF(AND(Table820[[#This Row],[PFP Selection]]=TRUE,Table820[PFPM Parts]&gt;1), VLOOKUP(Table820[[#This Row],[DY5 
RHP/Cat 3 ID]], 'AIA Selections'!$A:$BZ,26, FALSE), ""), "")</f>
        <v/>
      </c>
      <c r="IC268" s="152" t="str">
        <f>IFERROR(IF(AND(Table820[[#This Row],[PFP Selection]]=TRUE,Table820[PFPM Parts]&gt;1), VLOOKUP(Table820[[#This Row],[DY5 
RHP/Cat 3 ID]], 'DY6'!A:L, 12, FALSE), ""), "")</f>
        <v/>
      </c>
      <c r="ID26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8" s="153" t="str">
        <f>IFERROR(IF(Table820[[#This Row],[PFP Selection]]=TRUE, VLOOKUP(Table820[[#This Row],[DY5 
RHP/Cat 3 ID]], 'AIA Selections'!$A:$BZ, 65, FALSE), ""), "")</f>
        <v/>
      </c>
      <c r="IJ268" s="147" t="str">
        <f>IFERROR(IF(Table820[[#This Row],[PFP Selection]]=TRUE, VLOOKUP(Table820[[#This Row],[DY5 
RHP/Cat 3 ID]], 'AIA Selections'!$A:$BZ, 66, FALSE), ""), "")</f>
        <v/>
      </c>
      <c r="IK268" s="154" t="str">
        <f>IFERROR(IF(Table820[[#This Row],[PFP Selection]]=TRUE, VLOOKUP(Table820[[#This Row],[DY5 
RHP/Cat 3 ID]], 'AIA Selections'!$A:$BZ, 67, FALSE), ""), "")</f>
        <v/>
      </c>
      <c r="IL26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8" s="148" t="str">
        <f>IFERROR(IF(AND(Table820[[#This Row],[PFP Selection]]=TRUE, Table820[[#This Row],[PFPM PY3B Reported]]&lt;&gt;""), VLOOKUP(Table820[[#This Row],[DY5 
RHP/Cat 3 ID]], 'PY3B PY4'!A:R, 17, FALSE), ""), "")</f>
        <v/>
      </c>
      <c r="IO268" s="151" t="str">
        <f>IFERROR(IF(AND(Table820[[#This Row],[PFP Selection]]=TRUE, Table820[[#This Row],[PFPM PY3B Reported]]&lt;&gt;""), VLOOKUP(Table820[[#This Row],[DY5 
RHP/Cat 3 ID]], 'PY3B PY4'!A:R, 18, FALSE), ""), "")</f>
        <v/>
      </c>
      <c r="IP268" s="147" t="str">
        <f>IFERROR(IF(AND(Table820[[#This Row],[PFP Selection]]=TRUE, Table820[[#This Row],[PFPM PY4 Reported]]&lt;&gt;""), VLOOKUP(Table820[[#This Row],[DY5 
RHP/Cat 3 ID]], 'PY3B PY4'!A:AO, 38, FALSE), ""), "")</f>
        <v/>
      </c>
      <c r="IQ268" s="147" t="str">
        <f>IFERROR(IF(AND(Table820[[#This Row],[PFP Selection]]=TRUE, Table820[[#This Row],[PFPM PY4 Reported]]&lt;&gt;""), VLOOKUP(Table820[[#This Row],[DY5 
RHP/Cat 3 ID]], 'PY3B PY4'!A:AO, 39, FALSE), ""), "")</f>
        <v/>
      </c>
      <c r="IR268" s="148" t="str">
        <f>IFERROR(IF(AND(Table820[[#This Row],[PFP Selection]]=TRUE, Table820[[#This Row],[PFPM PY4 Reported]]&lt;&gt;""), VLOOKUP(Table820[[#This Row],[DY5 
RHP/Cat 3 ID]], 'PY3B PY4'!A:AO, 40, FALSE), ""), "")</f>
        <v/>
      </c>
      <c r="IS26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8" s="147" t="str">
        <f>IFERROR(IF(Table820[[#This Row],[PFP Selection]]=TRUE, VLOOKUP(Table820[[#This Row],[DY5 
RHP/Cat 3 ID]], 'AIA Selections'!$A:$BZ,27, FALSE), ""), "")</f>
        <v/>
      </c>
      <c r="IU268" s="147" t="str">
        <f>IFERROR(IF(Table820[[#This Row],[PFP Selection]]=TRUE, VLOOKUP(Table820[[#This Row],[DY5 
RHP/Cat 3 ID]], 'AIA Selections'!$A:$BZ,28, FALSE), ""), "")</f>
        <v/>
      </c>
      <c r="IV268" s="155" t="str">
        <f>IFERROR(IF(Table820[[#This Row],[PFP Selection]]=TRUE, VLOOKUP(Table820[[#This Row],[DY5 
RHP/Cat 3 ID]], 'AIA Selections'!$A:$BZ,29, FALSE), ""), "")</f>
        <v/>
      </c>
      <c r="IW268" s="152" t="str">
        <f>IFERROR(IF(Table820[[#This Row],[PFP Selection]]=TRUE, VLOOKUP(Table820[[#This Row],[DY5 
RHP/Cat 3 ID]], 'AIA Selections'!$A:$BZ,30, FALSE), ""), "")</f>
        <v/>
      </c>
      <c r="IX268" s="152" t="str">
        <f>IFERROR(IF(Table820[[#This Row],[PFP Selection]]=TRUE, VLOOKUP(Table820[[#This Row],[DY5 
RHP/Cat 3 ID]], 'DY6'!A:P, 15, FALSE), ""), "")</f>
        <v/>
      </c>
      <c r="IY268" s="147" t="str">
        <f>IFERROR(IF(AND(Table820[[#This Row],[PFP Selection]]=TRUE, Table820[PFPM Parts]&gt;2), VLOOKUP(Table820[[#This Row],[DY5 
RHP/Cat 3 ID]], 'AIA Selections'!$A:$BZ, 52, FALSE), ""), "")</f>
        <v/>
      </c>
      <c r="IZ268" s="147" t="str">
        <f>IFERROR(IF(AND(Table820[[#This Row],[PFP Selection]]=TRUE, Table820[PFPM Parts]&gt;2), VLOOKUP(Table820[[#This Row],[DY5 
RHP/Cat 3 ID]], 'AIA Selections'!$A:$BZ, 53, FALSE), ""), "")</f>
        <v/>
      </c>
      <c r="JA268" s="155" t="str">
        <f>IFERROR(IF(AND(Table820[[#This Row],[PFP Selection]]=TRUE, Table820[PFPM Parts]&gt;2), VLOOKUP(Table820[[#This Row],[DY5 
RHP/Cat 3 ID]], 'AIA Selections'!$A:$BZ, 54, FALSE), ""), "")</f>
        <v/>
      </c>
      <c r="JB268" s="146" t="str">
        <f ca="1">IFERROR(F(AND(Table820[[#This Row],[PFP Selection]]=TRUE, Table820[PFPM Parts]&gt;2), VLOOKUP(Table820[[#This Row],[DY5 
RHP/Cat 3 ID]], 'AIA Selections'!$A:$BZ, 55, FALSE), ""), "")</f>
        <v/>
      </c>
      <c r="JC268" s="147" t="str">
        <f>IFERROR(IF(AND(Table820[[#This Row],[PFP Selection]]=TRUE, Table820[PFPM Parts]&gt;2),  VLOOKUP(Table820[[#This Row],[DY5 
RHP/Cat 3 ID]], 'AIA Selections'!$A:$BZ, 68, FALSE), ""), "")</f>
        <v/>
      </c>
      <c r="JD268" s="147" t="str">
        <f ca="1">IFERROR(F(AND(Table820[[#This Row],[PFP Selection]]=TRUE, Table820[PFPM Parts]&gt;2), VLOOKUP(Table820[[#This Row],[DY5 
RHP/Cat 3 ID]], 'AIA Selections'!$A:$BZ, 69, FALSE), ""), "")</f>
        <v/>
      </c>
      <c r="JE268" s="155" t="str">
        <f ca="1">IFERROR(F(AND(Table820[[#This Row],[PFP Selection]]=TRUE, Table820[PFPM Parts]&gt;2),  VLOOKUP(Table820[[#This Row],[DY5 
RHP/Cat 3 ID]], 'AIA Selections'!$A:$BZ, 70, FALSE), ""), "")</f>
        <v/>
      </c>
      <c r="JF268" s="147" t="str">
        <f>IFERROR(IF(AND(Table820[[#This Row],[PFP Selection]]=TRUE, Table820[PFPM Parts]&gt;2),  VLOOKUP(Table820[[#This Row],[DY5 
RHP/Cat 3 ID]], 'AIA Selections'!$A:$BZ, 71, FALSE), ""), "")</f>
        <v/>
      </c>
      <c r="JG26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8" s="147" t="str">
        <f>IF(Table820[[#This Row],[PFP Selection]]=TRUE, VLOOKUP(Table820[[#This Row],[DY5 
RHP/Cat 3 ID]], 'AIA Selections'!A:R, 18, FALSE), "")</f>
        <v/>
      </c>
      <c r="JP268" s="147" t="str">
        <f>IFERROR(IF(OR(VLOOKUP(Table820[[#This Row],[DY5 
RHP/Cat 3 ID]], 'AIA Selections'!A:E, 5, FALSE)="PFP",Table820[[#This Row],[DY6 Milestone Structure]]="P4P (of PFPM Outcome)"), TRUE, ""),"")</f>
        <v/>
      </c>
      <c r="JQ268" s="147" t="str">
        <f>IFERROR(IF(Table820[[#This Row],[PFP Selection]]=TRUE, VLOOKUP(Table820[[#This Row],[DY5 
RHP/Cat 3 ID]], 'AIA Selections'!$A:$BZ,12, FALSE), ""), "")</f>
        <v/>
      </c>
      <c r="JR268" s="147" t="str">
        <f>IFERROR(VLOOKUP(Table820[[#This Row],[DY5 
RHP/Cat 3 ID]], 'AIA Selections'!A:AO, 41, FALSE), "")&amp;""</f>
        <v/>
      </c>
      <c r="JS268" s="143" t="str">
        <f>IFERROR(IF(Table820[[#This Row],[PFPM PY3A Reported]]&lt;&gt;"", VLOOKUP(Table820[[#This Row],[DY5 
RHP/Cat 3 ID]], 'AIA Selections'!A:BE, 57, FALSE), ""), "")</f>
        <v/>
      </c>
      <c r="JT268" s="143" t="str">
        <f>IFERROR(IF(Table820[[#This Row],[PFPM PY3B Reported]]&lt;&gt;"", VLOOKUP(Table820[[#This Row],[DY5 
RHP/Cat 3 ID]], 'PY3B PY4'!A:H, 8, FALSE), ""), "")</f>
        <v/>
      </c>
      <c r="JU268" s="143" t="str">
        <f>IFERROR(IF(Table820[[#This Row],[PFPM PY4 Reported]]&lt;&gt;"", VLOOKUP(Table820[[#This Row],[DY5 
RHP/Cat 3 ID]], 'PY3B PY4'!A:AE, 31,FALSE), ""), "")</f>
        <v/>
      </c>
      <c r="JV268" s="156"/>
    </row>
    <row r="269" spans="1:282" s="102" customFormat="1" x14ac:dyDescent="0.2">
      <c r="A269" s="102">
        <v>263</v>
      </c>
      <c r="B269" s="166" t="str">
        <f>IF(COUNTIF('Ordered RHP DY5 &amp; DY6 Combined'!B:B, 'RHP Summary'!$C$1)&gt;A269, VLOOKUP($C$1&amp;"_"&amp;(A269+1), 'Ordered RHP DY5 &amp; DY6 Combined'!A:D, 4, FALSE), "")</f>
        <v/>
      </c>
      <c r="C269" s="167" t="str">
        <f>IFERROR(VLOOKUP(Table820[[#This Row],[DY5 
RHP/Cat 3 ID]], 'DY6'!A:B, 2, FALSE),"")</f>
        <v/>
      </c>
      <c r="D269" s="175" t="str">
        <f>IFERROR(VLOOKUP(Table820[[#This Row],[DY5 
RHP/Cat 3 ID]], 'Selection &amp; Reporting'!A:E, 5, FALSE)&amp;"_"&amp;VLOOKUP(B26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9" s="166" t="str">
        <f>IFERROR(VLOOKUP(Table820[[#This Row],[DY5 
RHP/Cat 3 ID]], 'Selection &amp; Reporting'!A:F, 6, FALSE),"")</f>
        <v/>
      </c>
      <c r="F269" s="161" t="str">
        <f>IFERROR(VLOOKUP(B269, 'Selection &amp; Reporting'!A:J, 10, FALSE), "")</f>
        <v/>
      </c>
      <c r="G269" s="161" t="str">
        <f>IFERROR(VLOOKUP(B269, 'Selection &amp; Reporting'!A:K, 11, FALSE), "")</f>
        <v/>
      </c>
      <c r="H269" s="161" t="str">
        <f>IFERROR((VLOOKUP(B269, 'Selection &amp; Reporting'!A:L, 12, FALSE)&amp;": "&amp;VLOOKUP(B269, 'Selection &amp; Reporting'!A:M, 13, FALSE)), "")</f>
        <v/>
      </c>
      <c r="I269" s="161" t="str">
        <f>IFERROR(VLOOKUP(B269, 'Selection &amp; Reporting'!A:Q, 17, FALSE),"")</f>
        <v/>
      </c>
      <c r="J269" s="163" t="str">
        <f>IFERROR(VLOOKUP(Table820[[#This Row],[DY5 
RHP/Cat 3 ID]], 'DY6'!A:E, 5, FALSE), "")</f>
        <v/>
      </c>
      <c r="K269" s="157" t="str">
        <f>IFERROR(VLOOKUP(Table820[[#This Row],[DY5 
RHP/Cat 3 ID]], 'Selection &amp; Reporting'!A:AK, 37, FALSE), "")</f>
        <v/>
      </c>
      <c r="L26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9" s="164" t="str">
        <f>IFERROR(VLOOKUP(B269, 'Selection &amp; Reporting'!A:C, 3, FALSE),"")</f>
        <v/>
      </c>
      <c r="N269" s="157" t="str">
        <f>IFERROR(VLOOKUP(B269, 'Selection &amp; Reporting'!A:R, 18, FALSE),"")</f>
        <v/>
      </c>
      <c r="O269" s="161" t="str">
        <f>IFERROR(VLOOKUP(B269, 'Selection &amp; Reporting'!A:S, 19, FALSE), "")</f>
        <v/>
      </c>
      <c r="P269" s="161" t="str">
        <f>IFERROR(VLOOKUP(B269, 'Selection &amp; Reporting'!A:T, 20, FALSE), "")&amp;""</f>
        <v/>
      </c>
      <c r="Q269" s="161" t="str">
        <f>IFERROR(VLOOKUP(B269, 'Selection &amp; Reporting'!A:U, 21, FALSE), "")&amp;""</f>
        <v/>
      </c>
      <c r="R269" s="161" t="str">
        <f>IFERROR(VLOOKUP(Table820[[#This Row],[DY5 
RHP/Cat 3 ID]], 'DY6'!A:G, 6, FALSE), "")&amp;""</f>
        <v/>
      </c>
      <c r="S269" s="163" t="str">
        <f>IFERROR(VLOOKUP(Table820[[#This Row],[DY5 
RHP/Cat 3 ID]], 'DY6'!A:G, 7, FALSE), "")&amp;""</f>
        <v/>
      </c>
      <c r="T269" s="157" t="str">
        <f>IFERROR(IF(Table820[Baseline Reported]="","",TEXT(VLOOKUP(Table820[[#This Row],[DY5 
RHP/Cat 3 ID]], 'Baseline &amp; Goal'!$A:K, 10, FALSE), "MM/DD/YY")),"")</f>
        <v/>
      </c>
      <c r="U269" s="161" t="str">
        <f>IFERROR(IF(Table820[Baseline Reported]="","",TEXT(VLOOKUP(Table820[[#This Row],[DY5 
RHP/Cat 3 ID]], 'Baseline &amp; Goal'!$A:L, 11, FALSE), "MM/DD/YY")),"")</f>
        <v/>
      </c>
      <c r="V269" s="165" t="str">
        <f>IFERROR(IF(VLOOKUP(Table820[[#This Row],[DY5 
RHP/Cat 3 ID]],'PY1 PY2 PY3'!A:AB, 8, FALSE)="","",VLOOKUP(Table820[[#This Row],[DY5 
RHP/Cat 3 ID]],'PY1 PY2 PY3'!A:AB, 8, FALSE)),"")</f>
        <v/>
      </c>
      <c r="W269" s="165" t="str">
        <f>IFERROR(IF(VLOOKUP(Table820[[#This Row],[DY5 
RHP/Cat 3 ID]], 'PY1 PY2 PY3'!A:AE, 31, FALSE)="","",VLOOKUP(Table820[[#This Row],[DY5 
RHP/Cat 3 ID]], 'PY1 PY2 PY3'!A:AE, 31, FALSE)), "")</f>
        <v/>
      </c>
      <c r="X269" s="165" t="str">
        <f>IFERROR(IF(VLOOKUP(Table820[[#This Row],[DY5 
RHP/Cat 3 ID]], 'PY1 PY2 PY3'!A:BG, 59, FALSE)="","",VLOOKUP(Table820[[#This Row],[DY5 
RHP/Cat 3 ID]], 'PY1 PY2 PY3'!A:BG, 59, FALSE)), "")</f>
        <v/>
      </c>
      <c r="Y269" s="165" t="str">
        <f>IFERROR(IF(Table820[[#This Row],[PY3B Reported]]&lt;&gt;"", VLOOKUP(Table820[[#This Row],[DY5 
RHP/Cat 3 ID]], 'PY3B PY4'!A:J, 10, FALSE), ""), "")</f>
        <v/>
      </c>
      <c r="Z269" s="165" t="str">
        <f>IFERROR(IF(VLOOKUP(Table820[[#This Row],[DY5 
RHP/Cat 3 ID]], 'PY3B PY4'!A:AG, 33, FALSE)&lt;&gt;"", VLOOKUP(Table820[[#This Row],[DY5 
RHP/Cat 3 ID]], 'PY3B PY4'!A:AG, 33, FALSE), ""), "")</f>
        <v/>
      </c>
      <c r="AA269" s="115" t="str">
        <f>IFERROR(IF(Table820[[#This Row],[DY3 - DY5 
Milestone Structure]]="DY4 Baseline P4P ", "NA", VLOOKUP(Table820[[#This Row],[DY5 
RHP/Cat 3 ID]], 'PY1 PY2 PY3'!A:CK, 84, FALSE)), "")</f>
        <v/>
      </c>
      <c r="AB269" s="115" t="str">
        <f>IFERROR(VLOOKUP(Table820[[#This Row],[DY5 
RHP/Cat 3 ID]], 'PY1 PY2 PY3'!A:CK, 89, FALSE), "")</f>
        <v/>
      </c>
      <c r="AC269" s="115" t="str">
        <f>IFERROR(IF(Table820[[#This Row],[DY6 Milestone Structure]]="P4P", VLOOKUP(Table820[[#This Row],[DY5 
RHP/Cat 3 ID]], 'PY3B PY4'!A:BC, 55, FALSE), ""), "")</f>
        <v/>
      </c>
      <c r="AD269" s="115" t="str">
        <f>IFERROR(IF(Table820[Cat 3 Metric Parts]&lt;1,"",VLOOKUP(Table820[[#This Row],[DY5 
RHP/Cat 3 ID]], 'PY1 PY2 PY3'!A:CZ, 85, FALSE)), "")</f>
        <v/>
      </c>
      <c r="AE269" s="115" t="str">
        <f>IFERROR(IF(Table820[Cat 3 Metric Parts]&lt;2,"",VLOOKUP(Table820[[#This Row],[DY5 
RHP/Cat 3 ID]], 'PY1 PY2 PY3'!A:CZ, 90, FALSE)), "")</f>
        <v/>
      </c>
      <c r="AF26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9" s="115" t="str">
        <f>IFERROR(IF(Table820[Cat 3 Metric Parts]&lt;3,"",VLOOKUP(Table820[[#This Row],[DY5 
RHP/Cat 3 ID]], 'PY1 PY2 PY3'!A:CZ, 86, FALSE)), "")</f>
        <v/>
      </c>
      <c r="AH269" s="115" t="str">
        <f>IFERROR(IF(Table820[Cat 3 Metric Parts]&lt;3,"",VLOOKUP(Table820[[#This Row],[DY5 
RHP/Cat 3 ID]], 'PY1 PY2 PY3'!A:CZ, 91, FALSE)), "")</f>
        <v/>
      </c>
      <c r="AI26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9" s="115" t="str">
        <f>IFERROR(VLOOKUP(Table820[[#This Row],[DY5 
RHP/Cat 3 ID]], 'PY1 PY2 PY3'!A:CZ, 87, FALSE), "")</f>
        <v/>
      </c>
      <c r="AK269" s="115" t="str">
        <f>IFERROR(VLOOKUP(Table820[[#This Row],[DY5 
RHP/Cat 3 ID]], 'PY1 PY2 PY3'!A:CZ, 92, FALSE), "")</f>
        <v/>
      </c>
      <c r="AL269" s="115" t="str">
        <f>IFERROR(IF(Table820[[#This Row],[DY6 Milestone Structure]]&lt;&gt;"P4P (of PFPM outcome)", VLOOKUP(Table820[[#This Row],[DY5 
RHP/Cat 3 ID]], 'PY3B PY4'!A:BZ, 58, FALSE), ""), "")</f>
        <v/>
      </c>
      <c r="AM269" s="115" t="str">
        <f>IFERROR(VLOOKUP(Table820[[#This Row],[DY5 
RHP/Cat 3 ID]], 'PY1 PY2 PY3'!A:CZ, 88, FALSE), "")</f>
        <v/>
      </c>
      <c r="AN269" s="115" t="str">
        <f>IFERROR(VLOOKUP(Table820[[#This Row],[DY5 
RHP/Cat 3 ID]], 'PY1 PY2 PY3'!A:CZ, 93, FALSE), "")</f>
        <v/>
      </c>
      <c r="AO269" s="116" t="str">
        <f>IFERROR(IF(Table820[[#This Row],[DY6 Milestone Structure]]&lt;&gt;"P4P (of PFPM outcome)", VLOOKUP(Table820[[#This Row],[DY5 
RHP/Cat 3 ID]], 'PY3B PY4'!A:BZ, 59, FALSE), ""), "")</f>
        <v/>
      </c>
      <c r="AP269" s="166" t="str">
        <f>IFERROR(IF(Table820[Baseline Reported]="","",VLOOKUP(B269, 'Baseline &amp; Goal'!A:N, 14, FALSE)),"")</f>
        <v/>
      </c>
      <c r="AQ269" s="167" t="str">
        <f>IFERROR(IF(Table820[Baseline Reported]="","",VLOOKUP($B269, 'Baseline &amp; Goal'!A:N, 13, FALSE)),"")</f>
        <v/>
      </c>
      <c r="AR269" s="168" t="str">
        <f>IFERROR(IF(Table820[Baseline Reported]="","",VLOOKUP(B269, 'Baseline &amp; Goal'!A:O, 15, FALSE)),"")</f>
        <v/>
      </c>
      <c r="AS269" s="167" t="str">
        <f>IFERROR(IF(Table820[Baseline Reported]="","",VLOOKUP($B269, 'Baseline &amp; Goal'!$A:Q, 16, FALSE)),"")</f>
        <v/>
      </c>
      <c r="AT269" s="167" t="str">
        <f>IFERROR(IF(Table820[Baseline Reported]="","",VLOOKUP($B269, 'Baseline &amp; Goal'!$A:R, 17, FALSE)),"")</f>
        <v/>
      </c>
      <c r="AU26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9" s="161" t="str">
        <f>IFERROR(VLOOKUP($B269, 'Baseline &amp; Goal'!$A:S, 19, FALSE)&amp;IF(VLOOKUP(Table820[[#This Row],[DY5 
RHP/Cat 3 ID]], 'DY6'!$A:AF, 32, FALSE)="Y", "DY6 HHSC Approved Alternate Achievement Request", ""), "")</f>
        <v/>
      </c>
      <c r="AW269" s="167" t="str">
        <f>IFERROR(IF(OR(Table820[PY1 Reported]="",Table820[PY1 Reported]="NA"),"",VLOOKUP($B269,'PY1 PY2 PY3'!$A:$AB, 10, FALSE)), "")</f>
        <v/>
      </c>
      <c r="AX269" s="167" t="str">
        <f>IFERROR(IF(OR(Table820[PY1 Reported]="",Table820[PY1 Reported]="NA"),"",VLOOKUP($B269,'PY1 PY2 PY3'!$A:$AB, 9, FALSE)), "")</f>
        <v/>
      </c>
      <c r="AY269" s="168" t="str">
        <f>IFERROR(IF(OR(Table820[PY1 Reported]="",Table820[PY1 Reported]="NA"),"",VLOOKUP($B269,'PY1 PY2 PY3'!$A:$AB, 11, FALSE)), "")</f>
        <v/>
      </c>
      <c r="AZ269" s="169" t="str">
        <f>IFERROR(IF(Table820[[#This Row],[PY1 Reported]]&lt;&gt;"", VLOOKUP($B269,'PY1 PY2 PY3'!$A:$AB, 12, FALSE),""), "")</f>
        <v/>
      </c>
      <c r="BA269" s="167" t="str">
        <f>IFERROR(IF(Table820[PY2 Reported]="","",VLOOKUP(Table820[[#This Row],[DY5 
RHP/Cat 3 ID]], 'PY1 PY2 PY3'!$A:$AJ, 33, FALSE)), "")</f>
        <v/>
      </c>
      <c r="BB269" s="167" t="str">
        <f>IFERROR(IF(Table820[PY2 Reported]="","",VLOOKUP(Table820[[#This Row],[DY5 
RHP/Cat 3 ID]], 'PY1 PY2 PY3'!$A:$AJ, 32, FALSE)), "")</f>
        <v/>
      </c>
      <c r="BC269" s="168" t="str">
        <f>IFERROR(IF(Table820[PY2 Reported]="","",VLOOKUP(Table820[[#This Row],[DY5 
RHP/Cat 3 ID]], 'PY1 PY2 PY3'!$A:$AJ, 34, FALSE)), "")</f>
        <v/>
      </c>
      <c r="BD269" s="170" t="str">
        <f>IFERROR(IF(Table820[PY2 Reported]="","",VLOOKUP(Table820[[#This Row],[DY5 
RHP/Cat 3 ID]], 'PY1 PY2 PY3'!$A:$AJ, 35, FALSE)), "")</f>
        <v/>
      </c>
      <c r="BE269" s="170" t="str">
        <f>IFERROR(IF(Table820[PY2 Reported]="","",VLOOKUP(Table820[[#This Row],[DY5 
RHP/Cat 3 ID]], 'PY1 PY2 PY3'!$A:$AJ, 36, FALSE)), "")</f>
        <v/>
      </c>
      <c r="BF269" s="167" t="str">
        <f>IFERROR(IF(OR(Table820[PY3A Reported]="",Table820[PY3A Reported]="NA"),"",VLOOKUP(Table820[[#This Row],[DY5 
RHP/Cat 3 ID]], 'PY1 PY2 PY3'!$A:$BK, 61, FALSE)), "")</f>
        <v/>
      </c>
      <c r="BG269" s="167" t="str">
        <f>IFERROR(IF(OR(Table820[PY3A Reported]="",Table820[PY3A Reported]="NA"),"",VLOOKUP(Table820[[#This Row],[DY5 
RHP/Cat 3 ID]], 'PY1 PY2 PY3'!$A:$BK, 60, FALSE)), "")</f>
        <v/>
      </c>
      <c r="BH269" s="168" t="str">
        <f>IFERROR(IF(OR(Table820[PY3A Reported]="",Table820[PY3A Reported]="NA"),"",VLOOKUP(Table820[[#This Row],[DY5 
RHP/Cat 3 ID]], 'PY1 PY2 PY3'!$A:$BK, 62, FALSE)), "")</f>
        <v/>
      </c>
      <c r="BI269" s="170" t="str">
        <f>IFERROR(IF(Table820[PY3A Reported]="","",VLOOKUP(Table820[[#This Row],[DY5 
RHP/Cat 3 ID]], 'PY1 PY2 PY3'!$A:$BK, 63, FALSE)), "")</f>
        <v/>
      </c>
      <c r="BJ26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9" s="123" t="str">
        <f>IFERROR(IF(Table820[Cat 3 Metric Parts]&gt;1, VLOOKUP($B269, Table1[[RHP/Cat3 ID Code]:[Metric '#2 Numerator cases]], 21, FALSE), ""),"")</f>
        <v/>
      </c>
      <c r="BS269" s="124" t="str">
        <f>IFERROR(IF(AND(Table820[[#This Row],[Cat 3 Metric Parts]]&gt;1,Table820[Baseline Reported]&lt;&gt;""), VLOOKUP($B269, Table1[[RHP/Cat3 ID Code]:[Metric '#2 Numerator cases]], 20, FALSE), ""),"")</f>
        <v/>
      </c>
      <c r="BT269" s="125" t="str">
        <f>IFERROR(IF(Table820[[#This Row],[Cat 3 Metric Parts]]&gt;1, VLOOKUP($B269, Table1[[RHP/Cat3 ID Code]:[Metric '#2 DY5 GOAL]], 22, FALSE), ""),"")</f>
        <v/>
      </c>
      <c r="BU269" s="124" t="str">
        <f>IFERROR(IF(Table820[[#This Row],[Cat 3 Metric Parts]]&gt;1, VLOOKUP($B269, Table1[[RHP/Cat3 ID Code]:[Metric '#2 DY5 GOAL]], 23, FALSE), ""),"")</f>
        <v/>
      </c>
      <c r="BV269" s="124" t="str">
        <f>IFERROR(IF(Table820[[#This Row],[Cat 3 Metric Parts]]&gt;1, VLOOKUP($B269, Table1[[RHP/Cat3 ID Code]:[Metric '#2 DY5 GOAL]], 24, FALSE), ""),"")</f>
        <v/>
      </c>
      <c r="BW26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9" s="127" t="str">
        <f>IFERROR(IF(Table820[Cat 3 Metric Parts]&lt;2,"",VLOOKUP($B269, 'Baseline &amp; Goal'!$A:AU, 19, FALSE)&amp;IF(VLOOKUP(Table820[[#This Row],[DY5 
RHP/Cat 3 ID]], 'DY6'!$A:BK, 35, FALSE)="Y", "DY6 HHSC Approved Alternate Achievement Request", "")), "")</f>
        <v/>
      </c>
      <c r="BY269" s="126" t="str">
        <f>IFERROR(IF(OR(Table820[Cat 3 Metric Parts]&lt;2,Table820[PY1 Reported]="",Table820[PY1 Reported]="NA"),"",VLOOKUP(Table820[[#This Row],[DY5 
RHP/Cat 3 ID]],'PY1 PY2 PY3'!$A:$AB, 14, FALSE)), "")</f>
        <v/>
      </c>
      <c r="BZ269" s="126" t="str">
        <f>IFERROR(IF(OR(Table820[Cat 3 Metric Parts]&lt;2,Table820[PY1 Reported]="",Table820[PY1 Reported]="NA"),"",VLOOKUP(Table820[[#This Row],[DY5 
RHP/Cat 3 ID]],'PY1 PY2 PY3'!$A:$AB, 13, FALSE)), "")</f>
        <v/>
      </c>
      <c r="CA269" s="128" t="str">
        <f>IFERROR(IF(OR(Table820[Cat 3 Metric Parts]&lt;2,Table820[PY1 Reported]="",Table820[PY1 Reported]="NA"),"",VLOOKUP(Table820[[#This Row],[DY5 
RHP/Cat 3 ID]],'PY1 PY2 PY3'!$A:$AB, 15, FALSE)), "")</f>
        <v/>
      </c>
      <c r="CB26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9" s="126" t="str">
        <f>IFERROR(IF(OR(Table820[[#This Row],[Cat 3 Metric Parts]]&lt;2,Table820[PY2 Reported]=""), "", VLOOKUP(Table820[[#This Row],[DY5 
RHP/Cat 3 ID]], 'PY1 PY2 PY3'!$A:$AO, 37, FALSE)), "")</f>
        <v/>
      </c>
      <c r="CD269" s="126" t="str">
        <f>IFERROR(IF(OR(Table820[[#This Row],[Cat 3 Metric Parts]]&lt;2,Table820[PY2 Reported]=""), "", VLOOKUP(Table820[[#This Row],[DY5 
RHP/Cat 3 ID]], 'PY1 PY2 PY3'!$A:$AO, 37, FALSE)), "")</f>
        <v/>
      </c>
      <c r="CE269" s="128" t="str">
        <f>IFERROR(IF(OR(Table820[[#This Row],[Cat 3 Metric Parts]]&lt;2,Table820[PY2 Reported]=""), "", VLOOKUP(Table820[[#This Row],[DY5 
RHP/Cat 3 ID]], 'PY1 PY2 PY3'!$A:$AO, 39, FALSE)), "")</f>
        <v/>
      </c>
      <c r="CF269" s="115" t="str">
        <f>IFERROR(IF(OR(Table820[[#This Row],[Cat 3 Metric Parts]]&lt;2,Table820[PY2 Reported]=""), "", VLOOKUP(Table820[[#This Row],[DY5 
RHP/Cat 3 ID]], 'PY1 PY2 PY3'!$A:$AO, 40, FALSE)), "")</f>
        <v/>
      </c>
      <c r="CG269" s="115" t="str">
        <f>IFERROR(IF(OR(Table820[[#This Row],[Cat 3 Metric Parts]]&lt;2,Table820[PY2 Reported]=""), "", VLOOKUP(Table820[[#This Row],[DY5 
RHP/Cat 3 ID]], 'PY1 PY2 PY3'!$A:$AO, 41, FALSE)), "")</f>
        <v/>
      </c>
      <c r="CH26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9" s="130" t="str">
        <f>IFERROR(IF(OR(Table820[[#This Row],[Cat 3 Metric Parts]]&lt;2,Table820[PY3A Reported]=""), "", VLOOKUP(Table820[[#This Row],[DY5 
RHP/Cat 3 ID]], 'PY1 PY2 PY3'!$A:$BO, 67, FALSE)), "")</f>
        <v/>
      </c>
      <c r="CL2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9" s="126" t="str">
        <f>IFERROR(IF(Table820[[#This Row],[Cat 3 Metric Parts]]&gt;2, VLOOKUP(Table820[[#This Row],[DY5 
RHP/Cat 3 ID]], Table1[[RHP/Cat3 ID Code]:[Custom Goal Type Details3]], 30, FALSE), ""), "")</f>
        <v/>
      </c>
      <c r="CX269" s="126" t="str">
        <f>IFERROR(IF(Table820[[#This Row],[Cat 3 Metric Parts]]&gt;2, VLOOKUP(Table820[[#This Row],[DY5 
RHP/Cat 3 ID]], Table1[[RHP/Cat3 ID Code]:[Custom Goal Type Details3]], 31, FALSE), ""), "")</f>
        <v/>
      </c>
      <c r="CY26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9" s="127" t="str">
        <f>IFERROR(IF(Table820[[#This Row],[Cat 3 Metric Parts]]&gt;2, VLOOKUP(Table820[[#This Row],[DY5 
RHP/Cat 3 ID]], 'Baseline &amp; Goal'!A:AG, 33, FALSE), ""), "")&amp;""</f>
        <v/>
      </c>
      <c r="DA269" s="126" t="str">
        <f>IFERROR(IF(OR(Table820[[#This Row],[Cat 3 Metric Parts]]&lt;3,Table820[PY1 Reported]=""), "", VLOOKUP(Table820[[#This Row],[DY5 
RHP/Cat 3 ID]], 'PY1 PY2 PY3'!$A:$AZ, 18, FALSE)), "")</f>
        <v/>
      </c>
      <c r="DB269" s="126" t="str">
        <f>IFERROR(IF(OR(Table820[[#This Row],[Cat 3 Metric Parts]]&lt;3,Table820[PY1 Reported]=""), "", VLOOKUP(Table820[[#This Row],[DY5 
RHP/Cat 3 ID]], 'PY1 PY2 PY3'!$A:$AZ, 17, FALSE)), "")</f>
        <v/>
      </c>
      <c r="DC269" s="128" t="str">
        <f>IFERROR(IF(OR(Table820[[#This Row],[Cat 3 Metric Parts]]&lt;3,Table820[PY1 Reported]=""), "", VLOOKUP(Table820[[#This Row],[DY5 
RHP/Cat 3 ID]], 'PY1 PY2 PY3'!$A:$AZ, 19, FALSE)), "")</f>
        <v/>
      </c>
      <c r="DD269" s="115" t="str">
        <f>IFERROR(IF(OR(Table820[[#This Row],[Cat 3 Metric Parts]]&lt;3,Table820[PY1 Reported]=""), "", VLOOKUP(Table820[[#This Row],[DY5 
RHP/Cat 3 ID]], 'PY1 PY2 PY3'!$A:$AZ, 20, FALSE)), "")</f>
        <v/>
      </c>
      <c r="DE269" s="126" t="str">
        <f>IFERROR(IF(OR(Table820[[#This Row],[Cat 3 Metric Parts]]&lt;3,Table820[PY2 Reported]=""), "", VLOOKUP(Table820[[#This Row],[DY5 
RHP/Cat 3 ID]], 'PY1 PY2 PY3'!$A:$AZ, 43, FALSE)), "")</f>
        <v/>
      </c>
      <c r="DF269" s="126" t="str">
        <f>IFERROR(IF(OR(Table820[[#This Row],[Cat 3 Metric Parts]]&lt;3,Table820[PY2 Reported]=""), "", VLOOKUP(Table820[[#This Row],[DY5 
RHP/Cat 3 ID]], 'PY1 PY2 PY3'!$A:$AZ, 42, FALSE)), "")</f>
        <v/>
      </c>
      <c r="DG269" s="128" t="str">
        <f>IFERROR(IF(OR(Table820[[#This Row],[Cat 3 Metric Parts]]&lt;3,Table820[PY2 Reported]=""), "", VLOOKUP(Table820[[#This Row],[DY5 
RHP/Cat 3 ID]], 'PY1 PY2 PY3'!$A:$AZ, 44, FALSE)), "")</f>
        <v/>
      </c>
      <c r="DH269" s="115" t="str">
        <f>IFERROR(IF(OR(Table820[[#This Row],[Cat 3 Metric Parts]]&lt;3,Table820[PY2 Reported]=""), "", VLOOKUP(Table820[[#This Row],[DY5 
RHP/Cat 3 ID]], 'PY1 PY2 PY3'!$A:$AZ, 45, FALSE)), "")</f>
        <v/>
      </c>
      <c r="DI269" s="115" t="str">
        <f>IFERROR(IF(OR(Table820[[#This Row],[Cat 3 Metric Parts]]&lt;3,Table820[PY2 Reported]=""), "", VLOOKUP(Table820[[#This Row],[DY5 
RHP/Cat 3 ID]], 'PY1 PY2 PY3'!$A:$AZ, 46, FALSE)), "")</f>
        <v/>
      </c>
      <c r="DJ269" s="126" t="str">
        <f>IFERROR(IF(OR(Table820[[#This Row],[Cat 3 Metric Parts]]&lt;3,Table820[PY3A Reported]=""), "", VLOOKUP(Table820[[#This Row],[DY5 
RHP/Cat 3 ID]], 'PY1 PY2 PY3'!$A:$CA, 69, FALSE)), "")</f>
        <v/>
      </c>
      <c r="DK269" s="126" t="str">
        <f>IFERROR(IF(OR(Table820[[#This Row],[Cat 3 Metric Parts]]&lt;3,Table820[PY3A Reported]=""), "", VLOOKUP(Table820[[#This Row],[DY5 
RHP/Cat 3 ID]], 'PY1 PY2 PY3'!$A:$CA, 68, FALSE)), "")</f>
        <v/>
      </c>
      <c r="DL269" s="128" t="str">
        <f>IFERROR(IF(OR(Table820[[#This Row],[Cat 3 Metric Parts]]&lt;3,Table820[PY3A Reported]=""), "", VLOOKUP(Table820[[#This Row],[DY5 
RHP/Cat 3 ID]], 'PY1 PY2 PY3'!$A:$CA, 70, FALSE)), "")</f>
        <v/>
      </c>
      <c r="DM269" s="115" t="str">
        <f>IFERROR(IF(OR(Table820[[#This Row],[Cat 3 Metric Parts]]&lt;3,Table820[PY3A Reported]=""), "", VLOOKUP(Table820[[#This Row],[DY5 
RHP/Cat 3 ID]], 'PY1 PY2 PY3'!$A:$CA, 71, FALSE)), "")</f>
        <v/>
      </c>
      <c r="DN2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9" s="136" t="str">
        <f>IFERROR(IF(AND(Table820[[#This Row],[Cat 3 Metric Parts]]&gt;3,Table820[Baseline Reported]&lt;&gt;""), VLOOKUP(Table820[[#This Row],[DY5 
RHP/Cat 3 ID]], 'Baseline &amp; Goal'!$A:$AN, 35, FALSE), ""), "")</f>
        <v/>
      </c>
      <c r="DW269" s="126" t="str">
        <f>IFERROR(IF(AND(Table820[[#This Row],[Cat 3 Metric Parts]]&gt;3,Table820[Baseline Reported]&lt;&gt;""), VLOOKUP(Table820[[#This Row],[DY5 
RHP/Cat 3 ID]], 'Baseline &amp; Goal'!$A:$AN, 34, FALSE), ""), "")</f>
        <v/>
      </c>
      <c r="DX269" s="137" t="str">
        <f>IFERROR(IF(AND(Table820[[#This Row],[Cat 3 Metric Parts]]&gt;3,Table820[Baseline Reported]&lt;&gt;""), VLOOKUP(Table820[[#This Row],[DY5 
RHP/Cat 3 ID]], 'Baseline &amp; Goal'!$A:$AN, 36, FALSE), ""), "")</f>
        <v/>
      </c>
      <c r="DY269" s="126" t="str">
        <f>IFERROR(IF(Table820[[#This Row],[Cat 3 Metric Parts]]&gt;3, VLOOKUP(Table820[[#This Row],[DY5 
RHP/Cat 3 ID]], 'Baseline &amp; Goal'!A:AN, 37, FALSE), ""), "")</f>
        <v/>
      </c>
      <c r="DZ269" s="126" t="str">
        <f>IFERROR(IF(Table820[[#This Row],[Cat 3 Metric Parts]]&gt;3, VLOOKUP(Table820[[#This Row],[DY5 
RHP/Cat 3 ID]], 'Baseline &amp; Goal'!A:AN, 38, FALSE), ""), "")</f>
        <v/>
      </c>
      <c r="EA26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9" s="127" t="str">
        <f>IFERROR(IF(Table820[[#This Row],[Cat 3 Metric Parts]]&gt;3, VLOOKUP(Table820[[#This Row],[DY5 
RHP/Cat 3 ID]], 'Baseline &amp; Goal'!A:AN, 40, FALSE), ""), "")&amp;""</f>
        <v/>
      </c>
      <c r="EC269" s="126" t="str">
        <f>IFERROR(IF(OR(Table820[[#This Row],[Cat 3 Metric Parts]]&lt;4,Table820[PY1 Reported]=""), "", VLOOKUP(Table820[[#This Row],[DY5 
RHP/Cat 3 ID]], 'PY1 PY2 PY3'!$A:$AZ, 22, FALSE)), "")</f>
        <v/>
      </c>
      <c r="ED269" s="126" t="str">
        <f>IFERROR(IF(OR(Table820[[#This Row],[Cat 3 Metric Parts]]&lt;4,Table820[PY1 Reported]=""), "", VLOOKUP(Table820[[#This Row],[DY5 
RHP/Cat 3 ID]], 'PY1 PY2 PY3'!$A:$AZ, 21, FALSE)), "")</f>
        <v/>
      </c>
      <c r="EE269" s="128" t="str">
        <f>IFERROR(IF(OR(Table820[[#This Row],[Cat 3 Metric Parts]]&lt;4,Table820[PY1 Reported]=""), "", VLOOKUP(Table820[[#This Row],[DY5 
RHP/Cat 3 ID]], 'PY1 PY2 PY3'!$A:$AZ, 23, FALSE)), "")</f>
        <v/>
      </c>
      <c r="EF269" s="115" t="str">
        <f>IFERROR(IF(OR(Table820[[#This Row],[Cat 3 Metric Parts]]&lt;4,Table820[PY1 Reported]=""), "", VLOOKUP(Table820[[#This Row],[DY5 
RHP/Cat 3 ID]], 'PY1 PY2 PY3'!$A:$AZ, 24, FALSE)), "")</f>
        <v/>
      </c>
      <c r="EG269" s="126" t="str">
        <f>IFERROR(IF(OR(Table820[[#This Row],[Cat 3 Metric Parts]]&lt;4,Table820[PY2 Reported]=""), "", VLOOKUP(Table820[[#This Row],[DY5 
RHP/Cat 3 ID]], 'PY1 PY2 PY3'!$A:$AZ, 48, FALSE)), "")</f>
        <v/>
      </c>
      <c r="EH269" s="126" t="str">
        <f>IFERROR(IF(OR(Table820[[#This Row],[Cat 3 Metric Parts]]&lt;4,Table820[PY2 Reported]=""), "", VLOOKUP(Table820[[#This Row],[DY5 
RHP/Cat 3 ID]], 'PY1 PY2 PY3'!$A:$AZ, 47, FALSE)), "")</f>
        <v/>
      </c>
      <c r="EI269" s="128" t="str">
        <f>IFERROR(IF(OR(Table820[[#This Row],[Cat 3 Metric Parts]]&lt;4,Table820[PY2 Reported]=""), "", VLOOKUP(Table820[[#This Row],[DY5 
RHP/Cat 3 ID]], 'PY1 PY2 PY3'!$A:$AZ, 49, FALSE)), "")</f>
        <v/>
      </c>
      <c r="EJ269" s="115" t="str">
        <f>IFERROR(IF(OR(Table820[[#This Row],[Cat 3 Metric Parts]]&lt;4,Table820[PY2 Reported]=""), "", VLOOKUP(Table820[[#This Row],[DY5 
RHP/Cat 3 ID]], 'PY1 PY2 PY3'!$A:$AZ, 50, FALSE)), "")</f>
        <v/>
      </c>
      <c r="EK269" s="115" t="str">
        <f>IFERROR(IF(OR(Table820[[#This Row],[Cat 3 Metric Parts]]&lt;4,Table820[PY2 Reported]=""), "", VLOOKUP(Table820[[#This Row],[DY5 
RHP/Cat 3 ID]], 'PY1 PY2 PY3'!$A:$AZ, 51, FALSE)), "")</f>
        <v/>
      </c>
      <c r="EL269" s="127" t="str">
        <f>IFERROR(IF(AND(Table820[[#This Row],[Cat 3 Metric Parts]]&gt;3,Table820[[#This Row],[PY3A Reported]]&lt;&gt;""), VLOOKUP(Table820[[#This Row],[DY5 
RHP/Cat 3 ID]], 'PY1 PY2 PY3'!A:BZ, 73, FALSE),""), "")</f>
        <v/>
      </c>
      <c r="EM269" s="127" t="str">
        <f>IFERROR(IF(AND(Table820[[#This Row],[Cat 3 Metric Parts]]&gt;3,Table820[[#This Row],[PY3A Reported]]&lt;&gt;""), VLOOKUP(Table820[[#This Row],[DY5 
RHP/Cat 3 ID]], 'PY1 PY2 PY3'!A:BZ, 72, FALSE),""), "")</f>
        <v/>
      </c>
      <c r="EN269" s="128" t="str">
        <f>IFERROR(IF(AND(Table820[[#This Row],[Cat 3 Metric Parts]]&gt;3,Table820[PY3A Reported]&lt;&gt;""), VLOOKUP(Table820[[#This Row],[DY5 
RHP/Cat 3 ID]], 'PY1 PY2 PY3'!A:BZ, 74, FALSE),""), "")</f>
        <v/>
      </c>
      <c r="EO269" s="115" t="str">
        <f>IFERROR(IF(AND(Table820[[#This Row],[Cat 3 Metric Parts]]&gt;3,Table820[[#This Row],[PY3A Reported]]&lt;&gt;""), VLOOKUP(Table820[[#This Row],[DY5 
RHP/Cat 3 ID]], 'PY1 PY2 PY3'!A:BZ, 75, FALSE),""), "")</f>
        <v/>
      </c>
      <c r="EP269" s="132" t="str">
        <f>IFERROR(IF(AND(Table820[[#This Row],[Cat 3 Metric Parts]]&gt;3,Table820[[#This Row],[PY3B Reported]]&lt;&gt;""), VLOOKUP(Table820[[#This Row],[DY5 
RHP/Cat 3 ID]], 'PY3B PY4'!A:Z, 23, FALSE),""), "")</f>
        <v/>
      </c>
      <c r="EQ269" s="132" t="str">
        <f>IFERROR(IF(AND(Table820[[#This Row],[Cat 3 Metric Parts]]&gt;3,Table820[[#This Row],[PY3B Reported]]&lt;&gt;""), VLOOKUP(Table820[[#This Row],[DY5 
RHP/Cat 3 ID]], 'PY3B PY4'!A:Z, 24, FALSE),""), "")</f>
        <v/>
      </c>
      <c r="ER269" s="132" t="str">
        <f>IFERROR(IF(AND(Table820[[#This Row],[Cat 3 Metric Parts]]&gt;3,Table820[[#This Row],[PY3B Reported]]&lt;&gt;""), VLOOKUP(Table820[[#This Row],[DY5 
RHP/Cat 3 ID]], 'PY3B PY4'!A:Z, 25, FALSE),""), "")</f>
        <v/>
      </c>
      <c r="ES269" s="115" t="str">
        <f>IFERROR(IF(AND(Table820[[#This Row],[Cat 3 Metric Parts]]&gt;3,Table820[[#This Row],[PY3B Reported]]&lt;&gt;""), VLOOKUP(Table820[[#This Row],[DY5 
RHP/Cat 3 ID]], 'PY3B PY4'!A:Z, 26, FALSE),""), "")</f>
        <v/>
      </c>
      <c r="ET269" s="132" t="str">
        <f>IFERROR(IF(AND(Table820[[#This Row],[Cat 3 Metric Parts]]&gt;3,Table820[[#This Row],[PY4 Reported]]&lt;&gt;""), VLOOKUP(Table820[[#This Row],[DY5 
RHP/Cat 3 ID]], 'PY3B PY4'!A:AW, 46, FALSE),""), "")</f>
        <v/>
      </c>
      <c r="EU269" s="132" t="str">
        <f>IFERROR(IF(AND(Table820[[#This Row],[Cat 3 Metric Parts]]&gt;3,Table820[[#This Row],[PY4 Reported]]&lt;&gt;""), VLOOKUP(Table820[[#This Row],[DY5 
RHP/Cat 3 ID]], 'PY3B PY4'!A:AW, 47, FALSE),""), "")</f>
        <v/>
      </c>
      <c r="EV269" s="132" t="str">
        <f>IFERROR(IF(AND(Table820[[#This Row],[Cat 3 Metric Parts]]&gt;3,Table820[[#This Row],[PY4 Reported]]&lt;&gt;""), VLOOKUP(Table820[[#This Row],[DY5 
RHP/Cat 3 ID]], 'PY3B PY4'!A:AW, 48, FALSE),""), "")</f>
        <v/>
      </c>
      <c r="EW269" s="116" t="str">
        <f>IFERROR(IF(AND(Table820[[#This Row],[Cat 3 Metric Parts]]&gt;3,Table820[[#This Row],[PY4 Reported]]&lt;&gt;""), VLOOKUP(Table820[[#This Row],[DY5 
RHP/Cat 3 ID]], 'PY3B PY4'!A:AW, 49, FALSE),""), "")</f>
        <v/>
      </c>
      <c r="EX269" s="138" t="str">
        <f>IFERROR(IF(AND(Table820[[#This Row],[Cat 3 Metric Parts]]&gt;4,Table820[Baseline Reported]&lt;&gt;""), VLOOKUP(Table820[[#This Row],[DY5 
RHP/Cat 3 ID]], 'Baseline &amp; Goal'!A:AU, 42, FALSE), ""), "")</f>
        <v/>
      </c>
      <c r="EY269" s="127" t="str">
        <f>IFERROR(IF(Table820[[#This Row],[Cat 3 Metric Parts]]&gt;4, VLOOKUP(Table820[[#This Row],[DY5 
RHP/Cat 3 ID]], 'Baseline &amp; Goal'!A:AU, 41, FALSE), ""), "")</f>
        <v/>
      </c>
      <c r="EZ269" s="137" t="str">
        <f>IFERROR(IF(Table820[[#This Row],[Cat 3 Metric Parts]]&gt;4, VLOOKUP(Table820[[#This Row],[DY5 
RHP/Cat 3 ID]], 'Baseline &amp; Goal'!A:AU, 43, FALSE), ""), "")</f>
        <v/>
      </c>
      <c r="FA269" s="126" t="str">
        <f>IFERROR(IF(Table820[[#This Row],[Cat 3 Metric Parts]]&gt;4, VLOOKUP(Table820[[#This Row],[DY5 
RHP/Cat 3 ID]], 'Baseline &amp; Goal'!A:AU, 44, FALSE), ""), "")</f>
        <v/>
      </c>
      <c r="FB269" s="126" t="str">
        <f>IFERROR(IF(Table820[[#This Row],[Cat 3 Metric Parts]]&gt;4, VLOOKUP(Table820[[#This Row],[DY5 
RHP/Cat 3 ID]], 'Baseline &amp; Goal'!A:AU, 45, FALSE), ""), "")</f>
        <v/>
      </c>
      <c r="FC26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9" s="127" t="str">
        <f>IFERROR(IF(Table820[[#This Row],[Cat 3 Metric Parts]]&gt;4, VLOOKUP(Table820[[#This Row],[DY5 
RHP/Cat 3 ID]], 'Baseline &amp; Goal'!A:AU, 47, FALSE), ""), "")&amp;""</f>
        <v/>
      </c>
      <c r="FE269" s="127" t="str">
        <f>IFERROR(IF(OR(Table820[Cat 3 Metric Parts]&lt;5,Table820[PY1 Reported]=""),"",VLOOKUP(Table820[[#This Row],[DY5 
RHP/Cat 3 ID]],'PY1 PY2 PY3'!$A:$AB, 26, FALSE)), "")</f>
        <v/>
      </c>
      <c r="FF269" s="127" t="str">
        <f>IFERROR(IF(OR(Table820[Cat 3 Metric Parts]&lt;5,Table820[PY1 Reported]=""),"",VLOOKUP(Table820[[#This Row],[DY5 
RHP/Cat 3 ID]],'PY1 PY2 PY3'!$A:$AB, 25, FALSE)), "")</f>
        <v/>
      </c>
      <c r="FG269" s="137" t="str">
        <f>IFERROR(IF(OR(Table820[Cat 3 Metric Parts]&lt;5,Table820[PY1 Reported]=""),"",VLOOKUP(Table820[[#This Row],[DY5 
RHP/Cat 3 ID]],'PY1 PY2 PY3'!$A:$AB, 27, FALSE)), "")</f>
        <v/>
      </c>
      <c r="FH269" s="115" t="str">
        <f>IFERROR(IF(OR(Table820[Cat 3 Metric Parts]&lt;5,Table820[PY1 Reported]=""),"",VLOOKUP(Table820[[#This Row],[DY5 
RHP/Cat 3 ID]],'PY1 PY2 PY3'!$A:$AB, 28, FALSE)), "")</f>
        <v/>
      </c>
      <c r="FI269" s="127" t="str">
        <f>IFERROR(IF(OR(Table820[[#This Row],[Cat 3 Metric Parts]]&lt;5,Table820[PY2 Reported]=""), "", VLOOKUP(Table820[[#This Row],[DY5 
RHP/Cat 3 ID]], 'PY1 PY2 PY3'!A:BD, 53, FALSE)), "")</f>
        <v/>
      </c>
      <c r="FJ269" s="127" t="str">
        <f>IFERROR(IF(OR(Table820[[#This Row],[Cat 3 Metric Parts]]&lt;5,Table820[PY2 Reported]=""), "", VLOOKUP(Table820[[#This Row],[DY5 
RHP/Cat 3 ID]], 'PY1 PY2 PY3'!A:BD, 52, FALSE)), "")</f>
        <v/>
      </c>
      <c r="FK269" s="127" t="str">
        <f>IFERROR(IF(OR(Table820[[#This Row],[Cat 3 Metric Parts]]&lt;5,Table820[PY2 Reported]=""), "", VLOOKUP(Table820[[#This Row],[DY5 
RHP/Cat 3 ID]], 'PY1 PY2 PY3'!A:BD, 54, FALSE)), "")</f>
        <v/>
      </c>
      <c r="FL269" s="115" t="str">
        <f>IFERROR(IF(OR(Table820[[#This Row],[Cat 3 Metric Parts]]&lt;5,Table820[PY2 Reported]=""), "", VLOOKUP(Table820[[#This Row],[DY5 
RHP/Cat 3 ID]], 'PY1 PY2 PY3'!A:BD, 55, FALSE)), "")</f>
        <v/>
      </c>
      <c r="FM269" s="115" t="str">
        <f>IFERROR(IF(OR(Table820[[#This Row],[Cat 3 Metric Parts]]&lt;5,Table820[PY2 Reported]=""), "", VLOOKUP(Table820[[#This Row],[DY5 
RHP/Cat 3 ID]], 'PY1 PY2 PY3'!A:BD, 56, FALSE)), "")</f>
        <v/>
      </c>
      <c r="FN269" s="127" t="str">
        <f>IFERROR(IF(AND(Table820[[#This Row],[Cat 3 Metric Parts]]&gt;4,Table820[[#This Row],[PY3A Reported]]&lt;&gt;""), VLOOKUP(Table820[[#This Row],[DY5 
RHP/Cat 3 ID]], 'PY1 PY2 PY3'!A:BZ, 77, FALSE),""), "")</f>
        <v/>
      </c>
      <c r="FO269" s="127" t="str">
        <f>IFERROR(IF(AND(Table820[[#This Row],[Cat 3 Metric Parts]]&gt;4,Table820[[#This Row],[PY3A Reported]]&lt;&gt;""), VLOOKUP(Table820[[#This Row],[DY5 
RHP/Cat 3 ID]], 'PY1 PY2 PY3'!A:BZ, 76, FALSE),""), "")</f>
        <v/>
      </c>
      <c r="FP269" s="127" t="str">
        <f>IFERROR(IF(AND(Table820[[#This Row],[Cat 3 Metric Parts]]&gt;4,Table820[[#This Row],[PY3A Reported]]&lt;&gt;""), VLOOKUP(Table820[[#This Row],[DY5 
RHP/Cat 3 ID]], 'PY1 PY2 PY3'!A:BZ, 78, FALSE),""), "")</f>
        <v/>
      </c>
      <c r="FQ269" s="127" t="str">
        <f>IFERROR(IF(AND(Table820[[#This Row],[Cat 3 Metric Parts]]&gt;4,Table820[[#This Row],[PY3A Reported]]&lt;&gt;""), VLOOKUP(Table820[[#This Row],[DY5 
RHP/Cat 3 ID]], 'PY1 PY2 PY3'!A:CA, 79, FALSE),""), "")</f>
        <v/>
      </c>
      <c r="FR269" s="127" t="str">
        <f>IFERROR(IF(AND(Table820[[#This Row],[Cat 3 Metric Parts]]&gt;4,Table820[[#This Row],[PY3B Reported]]&lt;&gt;""), VLOOKUP(Table820[[#This Row],[DY5 
RHP/Cat 3 ID]], 'PY3B PY4'!A:AD, 27, FALSE),""), "")</f>
        <v/>
      </c>
      <c r="FS269" s="127" t="str">
        <f>IFERROR(IF(AND(Table820[[#This Row],[Cat 3 Metric Parts]]&gt;4,Table820[[#This Row],[PY3B Reported]]&lt;&gt;""), VLOOKUP(Table820[[#This Row],[DY5 
RHP/Cat 3 ID]], 'PY3B PY4'!A:AD, 28, FALSE),""), "")</f>
        <v/>
      </c>
      <c r="FT269" s="127" t="str">
        <f>IFERROR(IF(AND(Table820[[#This Row],[Cat 3 Metric Parts]]&gt;4,Table820[[#This Row],[PY3B Reported]]&lt;&gt;""), VLOOKUP(Table820[[#This Row],[DY5 
RHP/Cat 3 ID]], 'PY3B PY4'!A:AD, 29, FALSE),""), "")</f>
        <v/>
      </c>
      <c r="FU269" s="127" t="str">
        <f>IFERROR(IF(AND(Table820[[#This Row],[Cat 3 Metric Parts]]&gt;4,Table820[[#This Row],[PY3B Reported]]&lt;&gt;""), VLOOKUP(Table820[[#This Row],[DY5 
RHP/Cat 3 ID]], 'PY3B PY4'!A:AD, 30, FALSE),""), "")</f>
        <v/>
      </c>
      <c r="FV269" s="127" t="str">
        <f>IFERROR(IF(AND(Table820[[#This Row],[Cat 3 Metric Parts]]&gt;4,Table820[[#This Row],[PY4 Reported]]&lt;&gt;""), VLOOKUP(Table820[[#This Row],[DY5 
RHP/Cat 3 ID]], 'PY3B PY4'!A:BA, 50, FALSE),""), "")</f>
        <v/>
      </c>
      <c r="FW269" s="127" t="str">
        <f>IFERROR(IF(AND(Table820[[#This Row],[Cat 3 Metric Parts]]&gt;4,Table820[[#This Row],[PY4 Reported]]&lt;&gt;""), VLOOKUP(Table820[[#This Row],[DY5 
RHP/Cat 3 ID]], 'PY3B PY4'!A:BA, 51, FALSE),""), "")</f>
        <v/>
      </c>
      <c r="FX269" s="127" t="str">
        <f>IFERROR(IF(AND(Table820[[#This Row],[Cat 3 Metric Parts]]&gt;4,Table820[[#This Row],[PY4 Reported]]&lt;&gt;""), VLOOKUP(Table820[[#This Row],[DY5 
RHP/Cat 3 ID]], 'PY3B PY4'!A:BA, 52, FALSE),""), "")</f>
        <v/>
      </c>
      <c r="FY269" s="116" t="str">
        <f>IFERROR(IF(AND(Table820[[#This Row],[Cat 3 Metric Parts]]&gt;4,Table820[[#This Row],[PY4 Reported]]&lt;&gt;""), VLOOKUP(Table820[[#This Row],[DY5 
RHP/Cat 3 ID]], 'PY3B PY4'!A:BA, 53, FALSE),""), "")</f>
        <v/>
      </c>
      <c r="FZ269" s="172" t="str">
        <f>IFERROR(VLOOKUP(Table820[[#This Row],[DY5 
RHP/Cat 3 ID]], 'Baseline &amp; Goal'!A:D, 4, FALSE),"")&amp;""</f>
        <v/>
      </c>
      <c r="GA269" s="161" t="str">
        <f>IFERROR(VLOOKUP(Table820[[#This Row],[DY5 
RHP/Cat 3 ID]], 'PY1 PY2 PY3'!A:F, 6, FALSE), "")&amp;""</f>
        <v/>
      </c>
      <c r="GB269" s="161" t="str">
        <f>IFERROR(VLOOKUP(Table820[[#This Row],[DY5 
RHP/Cat 3 ID]], 'PY1 PY2 PY3'!A:AC, 29, FALSE), "")&amp;""</f>
        <v/>
      </c>
      <c r="GC269" s="161" t="str">
        <f>IFERROR(VLOOKUP(Table820[[#This Row],[DY5 
RHP/Cat 3 ID]],'PY1 PY2 PY3'!A:BE, 57, FALSE), "")&amp;""</f>
        <v/>
      </c>
      <c r="GD269" s="161" t="str">
        <f>IFERROR(VLOOKUP(Table820[[#This Row],[DY5 
RHP/Cat 3 ID]],'PY3B PY4'!A:H, 8, FALSE), "")&amp;""</f>
        <v/>
      </c>
      <c r="GE269" s="163" t="str">
        <f>IFERROR(VLOOKUP(Table820[[#This Row],[DY5 
RHP/Cat 3 ID]], 'PY3B PY4'!A:AE, 31, FALSE), "")&amp;""</f>
        <v/>
      </c>
      <c r="GF26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9" s="141" t="str">
        <f>IFERROR(IF(VLOOKUP(Table820[[#This Row],[DY5 
RHP/Cat 3 ID]], 'Baseline &amp; Goal'!A:AV, 48, FALSE)&lt;&gt;"", "Yes", "No"), "")&amp;""</f>
        <v/>
      </c>
      <c r="GH269" s="176" t="str">
        <f>IFERROR(VLOOKUP(Table820[[#This Row],[IT Selection]], 'IT Menu'!A:B, 2, FALSE), "")</f>
        <v/>
      </c>
      <c r="GI269" s="143" t="str">
        <f>IFERROR(VLOOKUP(Table820[[#This Row],[DY5 
RHP/Cat 3 ID]], 'AIA Selections'!A:G, 6, FALSE),"")&amp;""</f>
        <v/>
      </c>
      <c r="GJ269" s="147" t="str">
        <f>IFERROR(VLOOKUP(Table820[[#This Row],[DY5 
RHP/Cat 3 ID]], 'AIA Selections'!A:G, 7, FALSE), "")&amp;""</f>
        <v/>
      </c>
      <c r="GK26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9" s="144" t="str">
        <f>IFERROR(IF(Table820[[#This Row],[PFP Selection]]=TRUE, VLOOKUP(Table820[[#This Row],[DY5 
RHP/Cat 3 ID]], 'AIA Selections'!A:K, 11, FALSE), ""), "")</f>
        <v/>
      </c>
      <c r="GN269" s="144" t="str">
        <f>IFERROR(IF(Table820[[#This Row],[PFP Selection]]=TRUE, VLOOKUP(Table820[[#This Row],[DY5 
RHP/Cat 3 ID]], 'AIA Selections'!A:BZ,40, FALSE), ""), "")&amp;""</f>
        <v/>
      </c>
      <c r="GO269" s="144" t="str">
        <f>IFERROR(IF(Table820[[#This Row],[PFP Selection]]=TRUE, VLOOKUP(Table820[[#This Row],[DY5 
RHP/Cat 3 ID]], 'AIA Selections'!A:BD, 56, FALSE), ""), "")&amp;""</f>
        <v/>
      </c>
      <c r="GP269" s="144" t="str">
        <f>IFERROR(IF(Table820[[#This Row],[PFP Selection]]=TRUE, VLOOKUP(Table820[[#This Row],[DY5 
RHP/Cat 3 ID]],'DY6'!A:G, 6, FALSE), ""), "")&amp;""</f>
        <v/>
      </c>
      <c r="GQ269" s="144" t="str">
        <f>IFERROR(IF(Table820[[#This Row],[PFP Selection]]=TRUE, VLOOKUP(Table820[[#This Row],[DY5 
RHP/Cat 3 ID]],'DY6'!A:G, 7, FALSE), ""), "")&amp;""</f>
        <v/>
      </c>
      <c r="GR269" s="145" t="str">
        <f>IFERROR(IF(Table820[[#This Row],[PFP Selection]]=TRUE, VLOOKUP(Table820[[#This Row],[DY5 
RHP/Cat 3 ID]], 'AIA Selections'!A:BZ,14, FALSE), ""), "")</f>
        <v/>
      </c>
      <c r="GS269" s="145" t="str">
        <f>IFERROR(IF(Table820[[#This Row],[PFP Selection]]=TRUE, VLOOKUP(Table820[[#This Row],[DY5 
RHP/Cat 3 ID]], 'AIA Selections'!$A:$BZ,15, FALSE), ""), "")</f>
        <v/>
      </c>
      <c r="GT26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9" s="145" t="str">
        <f>IFERROR(IF(AND(Table820[[#This Row],[PFP Selection]]=TRUE, Table820[[#This Row],[PFPM PY3B Reported]]&lt;&gt;""), VLOOKUP(Table820[[#This Row],[DY5 
RHP/Cat 3 ID]], 'PY3B PY4'!A:J, 10, FALSE), ""), "")</f>
        <v/>
      </c>
      <c r="GW269" s="145" t="str">
        <f>IFERROR(IF(AND(Table820[[#This Row],[PFP Selection]]=TRUE, Table820[[#This Row],[PFPM PY4 Reported]]&lt;&gt;""), VLOOKUP(Table820[[#This Row],[DY5 
RHP/Cat 3 ID]], 'PY3B PY4'!A:AG, 33, FALSE), ""), "")</f>
        <v/>
      </c>
      <c r="GX26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9" s="147" t="str">
        <f>IFERROR(IF(Table820[[#This Row],[PFP Selection]]=TRUE, VLOOKUP(Table820[[#This Row],[DY5 
RHP/Cat 3 ID]], 'AIA Selections'!$A:$BZ,19, FALSE), ""), "")</f>
        <v/>
      </c>
      <c r="HE269" s="147" t="str">
        <f>IFERROR(IF(Table820[[#This Row],[PFP Selection]]=TRUE, VLOOKUP(Table820[[#This Row],[DY5 
RHP/Cat 3 ID]], 'AIA Selections'!$A:$BZ,20, FALSE), ""), "")</f>
        <v/>
      </c>
      <c r="HF269" s="148" t="str">
        <f>IFERROR(IF(Table820[[#This Row],[PFP Selection]]=TRUE, VLOOKUP(Table820[[#This Row],[DY5 
RHP/Cat 3 ID]], 'AIA Selections'!$A:$BZ,21, FALSE), ""), "")</f>
        <v/>
      </c>
      <c r="HG269" s="147" t="str">
        <f>IFERROR(IF(Table820[[#This Row],[PFP Selection]]=TRUE, VLOOKUP(Table820[[#This Row],[DY5 
RHP/Cat 3 ID]], 'AIA Selections'!$A:$BZ,22, FALSE), ""), "")</f>
        <v/>
      </c>
      <c r="HH269" s="147" t="str">
        <f>IFERROR(IF(Table820[[#This Row],[PFP Selection]]=TRUE, VLOOKUP(Table820[[#This Row],[DY5 
RHP/Cat 3 ID]],'DY6'!A:I, 9, FALSE), ""), "")</f>
        <v/>
      </c>
      <c r="HI269" s="147" t="str">
        <f>IFERROR(IF(Table820[[#This Row],[PFP Selection]]=TRUE, VLOOKUP(Table820[[#This Row],[DY5 
RHP/Cat 3 ID]], 'AIA Selections'!$A:$BZ,44, FALSE), ""), "")</f>
        <v/>
      </c>
      <c r="HJ269" s="147" t="str">
        <f>IFERROR(IF(Table820[[#This Row],[PFP Selection]]=TRUE, VLOOKUP(Table820[[#This Row],[DY5 
RHP/Cat 3 ID]], 'AIA Selections'!$A:$BZ,45, FALSE), ""), "")</f>
        <v/>
      </c>
      <c r="HK269" s="148" t="str">
        <f>IFERROR(IF(Table820[[#This Row],[PFP Selection]]=TRUE, VLOOKUP(Table820[[#This Row],[DY5 
RHP/Cat 3 ID]], 'AIA Selections'!$A:$BZ,46, FALSE), ""), "")</f>
        <v/>
      </c>
      <c r="HL269" s="146" t="str">
        <f>IFERROR(IF(Table820[[#This Row],[PFP Selection]]=TRUE, VLOOKUP(Table820[[#This Row],[DY5 
RHP/Cat 3 ID]], 'AIA Selections'!$A:$BZ,47, FALSE), ""), "")</f>
        <v/>
      </c>
      <c r="HM269" s="149" t="str">
        <f>IFERROR(IF(Table820[[#This Row],[PFP Selection]]=TRUE, VLOOKUP(Table820[[#This Row],[DY5 
RHP/Cat 3 ID]], 'AIA Selections'!$A:$BZ,60, FALSE), ""), "")&amp;""</f>
        <v/>
      </c>
      <c r="HN269" s="149" t="str">
        <f>IFERROR(IF(Table820[[#This Row],[PFP Selection]]=TRUE, VLOOKUP(Table820[[#This Row],[DY5 
RHP/Cat 3 ID]], 'AIA Selections'!$A:$BZ,61, FALSE), ""), "")&amp;""</f>
        <v/>
      </c>
      <c r="HO26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9" s="150" t="str">
        <f>IFERROR(IF(AND(Table820[[#This Row],[PFP Selection]]=TRUE,Table820[PFPM PY3A Reported]&lt;&gt;""), VLOOKUP(Table820[[#This Row],[DY5 
RHP/Cat 3 ID]], 'AIA Selections'!$A:$BZ,63, FALSE), ""), "")</f>
        <v/>
      </c>
      <c r="HQ269" s="147" t="str">
        <f>IFERROR(IF(AND(Table820[[#This Row],[PFP Selection]]=TRUE, Table820[[#This Row],[PFPM PY3B Reported]]&lt;&gt;""), VLOOKUP(Table820[[#This Row],[DY5 
RHP/Cat 3 ID]], 'PY3B PY4'!A:N, 11, FALSE), ""), "")</f>
        <v/>
      </c>
      <c r="HR269" s="147" t="str">
        <f>IFERROR(IF(AND(Table820[[#This Row],[PFP Selection]]=TRUE, Table820[[#This Row],[PFPM PY3B Reported]]&lt;&gt;""), VLOOKUP(Table820[[#This Row],[DY5 
RHP/Cat 3 ID]], 'PY3B PY4'!A:N, 12, FALSE), ""), "")</f>
        <v/>
      </c>
      <c r="HS269" s="148" t="str">
        <f>IFERROR(IF(AND(Table820[[#This Row],[PFP Selection]]=TRUE, Table820[[#This Row],[PFPM PY3B Reported]]&lt;&gt;""), VLOOKUP(Table820[[#This Row],[DY5 
RHP/Cat 3 ID]], 'PY3B PY4'!A:N, 13, FALSE), ""), "")</f>
        <v/>
      </c>
      <c r="HT269" s="146" t="str">
        <f>IFERROR(IF(AND(Table820[[#This Row],[PFP Selection]]=TRUE, Table820[[#This Row],[PFPM PY3B Reported]]&lt;&gt;""), VLOOKUP(Table820[[#This Row],[DY5 
RHP/Cat 3 ID]], 'PY3B PY4'!A:N, 14, FALSE), ""), "")</f>
        <v/>
      </c>
      <c r="HU269" s="147" t="str">
        <f>IFERROR(IF(AND(Table820[[#This Row],[PFP Selection]]=TRUE, Table820[[#This Row],[PFPM PY4 Reported]]&lt;&gt;""), VLOOKUP(Table820[[#This Row],[DY5 
RHP/Cat 3 ID]], 'PY3B PY4'!A:AK, 34, FALSE), ""), "")</f>
        <v/>
      </c>
      <c r="HV269" s="147" t="str">
        <f>IFERROR(IF(AND(Table820[[#This Row],[PFP Selection]]=TRUE, Table820[[#This Row],[PFPM PY4 Reported]]&lt;&gt;""), VLOOKUP(Table820[[#This Row],[DY5 
RHP/Cat 3 ID]], 'PY3B PY4'!A:AK, 35, FALSE), ""), "")</f>
        <v/>
      </c>
      <c r="HW269" s="147" t="str">
        <f>IFERROR(IF(AND(Table820[[#This Row],[PFP Selection]]=TRUE, Table820[[#This Row],[PFPM PY4 Reported]]&lt;&gt;""), VLOOKUP(Table820[[#This Row],[DY5 
RHP/Cat 3 ID]], 'PY3B PY4'!A:AK, 36, FALSE), ""), "")</f>
        <v/>
      </c>
      <c r="HX269" s="151" t="str">
        <f>IFERROR(IF(AND(Table820[[#This Row],[PFP Selection]]=TRUE, Table820[[#This Row],[PFPM PY4 Reported]]&lt;&gt;""), VLOOKUP(Table820[[#This Row],[DY5 
RHP/Cat 3 ID]], 'PY3B PY4'!A:AK, 37, FALSE), ""), "")</f>
        <v/>
      </c>
      <c r="HY269" s="147" t="str">
        <f>IFERROR(IF(AND(Table820[[#This Row],[PFP Selection]]=TRUE,Table820[PFPM Parts]&gt;1), VLOOKUP(Table820[[#This Row],[DY5 
RHP/Cat 3 ID]], 'AIA Selections'!$A:$BZ,23, FALSE), ""), "")</f>
        <v/>
      </c>
      <c r="HZ269" s="147" t="str">
        <f>IFERROR(IF(AND(Table820[[#This Row],[PFP Selection]]=TRUE,Table820[PFPM Parts]&gt;1), VLOOKUP(Table820[[#This Row],[DY5 
RHP/Cat 3 ID]], 'AIA Selections'!$A:$BZ,24, FALSE), ""), "")</f>
        <v/>
      </c>
      <c r="IA269" s="148" t="str">
        <f>IFERROR(IF(AND(Table820[[#This Row],[PFP Selection]]=TRUE,Table820[PFPM Parts]&gt;1), VLOOKUP(Table820[[#This Row],[DY5 
RHP/Cat 3 ID]], 'AIA Selections'!$A:$BZ,25, FALSE), ""), "")</f>
        <v/>
      </c>
      <c r="IB269" s="152" t="str">
        <f>IFERROR(IF(AND(Table820[[#This Row],[PFP Selection]]=TRUE,Table820[PFPM Parts]&gt;1), VLOOKUP(Table820[[#This Row],[DY5 
RHP/Cat 3 ID]], 'AIA Selections'!$A:$BZ,26, FALSE), ""), "")</f>
        <v/>
      </c>
      <c r="IC269" s="152" t="str">
        <f>IFERROR(IF(AND(Table820[[#This Row],[PFP Selection]]=TRUE,Table820[PFPM Parts]&gt;1), VLOOKUP(Table820[[#This Row],[DY5 
RHP/Cat 3 ID]], 'DY6'!A:L, 12, FALSE), ""), "")</f>
        <v/>
      </c>
      <c r="ID26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9" s="153" t="str">
        <f>IFERROR(IF(Table820[[#This Row],[PFP Selection]]=TRUE, VLOOKUP(Table820[[#This Row],[DY5 
RHP/Cat 3 ID]], 'AIA Selections'!$A:$BZ, 65, FALSE), ""), "")</f>
        <v/>
      </c>
      <c r="IJ269" s="147" t="str">
        <f>IFERROR(IF(Table820[[#This Row],[PFP Selection]]=TRUE, VLOOKUP(Table820[[#This Row],[DY5 
RHP/Cat 3 ID]], 'AIA Selections'!$A:$BZ, 66, FALSE), ""), "")</f>
        <v/>
      </c>
      <c r="IK269" s="154" t="str">
        <f>IFERROR(IF(Table820[[#This Row],[PFP Selection]]=TRUE, VLOOKUP(Table820[[#This Row],[DY5 
RHP/Cat 3 ID]], 'AIA Selections'!$A:$BZ, 67, FALSE), ""), "")</f>
        <v/>
      </c>
      <c r="IL26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9" s="148" t="str">
        <f>IFERROR(IF(AND(Table820[[#This Row],[PFP Selection]]=TRUE, Table820[[#This Row],[PFPM PY3B Reported]]&lt;&gt;""), VLOOKUP(Table820[[#This Row],[DY5 
RHP/Cat 3 ID]], 'PY3B PY4'!A:R, 17, FALSE), ""), "")</f>
        <v/>
      </c>
      <c r="IO269" s="151" t="str">
        <f>IFERROR(IF(AND(Table820[[#This Row],[PFP Selection]]=TRUE, Table820[[#This Row],[PFPM PY3B Reported]]&lt;&gt;""), VLOOKUP(Table820[[#This Row],[DY5 
RHP/Cat 3 ID]], 'PY3B PY4'!A:R, 18, FALSE), ""), "")</f>
        <v/>
      </c>
      <c r="IP269" s="147" t="str">
        <f>IFERROR(IF(AND(Table820[[#This Row],[PFP Selection]]=TRUE, Table820[[#This Row],[PFPM PY4 Reported]]&lt;&gt;""), VLOOKUP(Table820[[#This Row],[DY5 
RHP/Cat 3 ID]], 'PY3B PY4'!A:AO, 38, FALSE), ""), "")</f>
        <v/>
      </c>
      <c r="IQ269" s="147" t="str">
        <f>IFERROR(IF(AND(Table820[[#This Row],[PFP Selection]]=TRUE, Table820[[#This Row],[PFPM PY4 Reported]]&lt;&gt;""), VLOOKUP(Table820[[#This Row],[DY5 
RHP/Cat 3 ID]], 'PY3B PY4'!A:AO, 39, FALSE), ""), "")</f>
        <v/>
      </c>
      <c r="IR269" s="148" t="str">
        <f>IFERROR(IF(AND(Table820[[#This Row],[PFP Selection]]=TRUE, Table820[[#This Row],[PFPM PY4 Reported]]&lt;&gt;""), VLOOKUP(Table820[[#This Row],[DY5 
RHP/Cat 3 ID]], 'PY3B PY4'!A:AO, 40, FALSE), ""), "")</f>
        <v/>
      </c>
      <c r="IS26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9" s="147" t="str">
        <f>IFERROR(IF(Table820[[#This Row],[PFP Selection]]=TRUE, VLOOKUP(Table820[[#This Row],[DY5 
RHP/Cat 3 ID]], 'AIA Selections'!$A:$BZ,27, FALSE), ""), "")</f>
        <v/>
      </c>
      <c r="IU269" s="147" t="str">
        <f>IFERROR(IF(Table820[[#This Row],[PFP Selection]]=TRUE, VLOOKUP(Table820[[#This Row],[DY5 
RHP/Cat 3 ID]], 'AIA Selections'!$A:$BZ,28, FALSE), ""), "")</f>
        <v/>
      </c>
      <c r="IV269" s="155" t="str">
        <f>IFERROR(IF(Table820[[#This Row],[PFP Selection]]=TRUE, VLOOKUP(Table820[[#This Row],[DY5 
RHP/Cat 3 ID]], 'AIA Selections'!$A:$BZ,29, FALSE), ""), "")</f>
        <v/>
      </c>
      <c r="IW269" s="152" t="str">
        <f>IFERROR(IF(Table820[[#This Row],[PFP Selection]]=TRUE, VLOOKUP(Table820[[#This Row],[DY5 
RHP/Cat 3 ID]], 'AIA Selections'!$A:$BZ,30, FALSE), ""), "")</f>
        <v/>
      </c>
      <c r="IX269" s="152" t="str">
        <f>IFERROR(IF(Table820[[#This Row],[PFP Selection]]=TRUE, VLOOKUP(Table820[[#This Row],[DY5 
RHP/Cat 3 ID]], 'DY6'!A:P, 15, FALSE), ""), "")</f>
        <v/>
      </c>
      <c r="IY269" s="147" t="str">
        <f>IFERROR(IF(AND(Table820[[#This Row],[PFP Selection]]=TRUE, Table820[PFPM Parts]&gt;2), VLOOKUP(Table820[[#This Row],[DY5 
RHP/Cat 3 ID]], 'AIA Selections'!$A:$BZ, 52, FALSE), ""), "")</f>
        <v/>
      </c>
      <c r="IZ269" s="147" t="str">
        <f>IFERROR(IF(AND(Table820[[#This Row],[PFP Selection]]=TRUE, Table820[PFPM Parts]&gt;2), VLOOKUP(Table820[[#This Row],[DY5 
RHP/Cat 3 ID]], 'AIA Selections'!$A:$BZ, 53, FALSE), ""), "")</f>
        <v/>
      </c>
      <c r="JA269" s="155" t="str">
        <f>IFERROR(IF(AND(Table820[[#This Row],[PFP Selection]]=TRUE, Table820[PFPM Parts]&gt;2), VLOOKUP(Table820[[#This Row],[DY5 
RHP/Cat 3 ID]], 'AIA Selections'!$A:$BZ, 54, FALSE), ""), "")</f>
        <v/>
      </c>
      <c r="JB269" s="146" t="str">
        <f ca="1">IFERROR(F(AND(Table820[[#This Row],[PFP Selection]]=TRUE, Table820[PFPM Parts]&gt;2), VLOOKUP(Table820[[#This Row],[DY5 
RHP/Cat 3 ID]], 'AIA Selections'!$A:$BZ, 55, FALSE), ""), "")</f>
        <v/>
      </c>
      <c r="JC269" s="147" t="str">
        <f>IFERROR(IF(AND(Table820[[#This Row],[PFP Selection]]=TRUE, Table820[PFPM Parts]&gt;2),  VLOOKUP(Table820[[#This Row],[DY5 
RHP/Cat 3 ID]], 'AIA Selections'!$A:$BZ, 68, FALSE), ""), "")</f>
        <v/>
      </c>
      <c r="JD269" s="147" t="str">
        <f ca="1">IFERROR(F(AND(Table820[[#This Row],[PFP Selection]]=TRUE, Table820[PFPM Parts]&gt;2), VLOOKUP(Table820[[#This Row],[DY5 
RHP/Cat 3 ID]], 'AIA Selections'!$A:$BZ, 69, FALSE), ""), "")</f>
        <v/>
      </c>
      <c r="JE269" s="155" t="str">
        <f ca="1">IFERROR(F(AND(Table820[[#This Row],[PFP Selection]]=TRUE, Table820[PFPM Parts]&gt;2),  VLOOKUP(Table820[[#This Row],[DY5 
RHP/Cat 3 ID]], 'AIA Selections'!$A:$BZ, 70, FALSE), ""), "")</f>
        <v/>
      </c>
      <c r="JF269" s="147" t="str">
        <f>IFERROR(IF(AND(Table820[[#This Row],[PFP Selection]]=TRUE, Table820[PFPM Parts]&gt;2),  VLOOKUP(Table820[[#This Row],[DY5 
RHP/Cat 3 ID]], 'AIA Selections'!$A:$BZ, 71, FALSE), ""), "")</f>
        <v/>
      </c>
      <c r="JG26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9" s="147" t="str">
        <f>IF(Table820[[#This Row],[PFP Selection]]=TRUE, VLOOKUP(Table820[[#This Row],[DY5 
RHP/Cat 3 ID]], 'AIA Selections'!A:R, 18, FALSE), "")</f>
        <v/>
      </c>
      <c r="JP269" s="147" t="str">
        <f>IFERROR(IF(OR(VLOOKUP(Table820[[#This Row],[DY5 
RHP/Cat 3 ID]], 'AIA Selections'!A:E, 5, FALSE)="PFP",Table820[[#This Row],[DY6 Milestone Structure]]="P4P (of PFPM Outcome)"), TRUE, ""),"")</f>
        <v/>
      </c>
      <c r="JQ269" s="147" t="str">
        <f>IFERROR(IF(Table820[[#This Row],[PFP Selection]]=TRUE, VLOOKUP(Table820[[#This Row],[DY5 
RHP/Cat 3 ID]], 'AIA Selections'!$A:$BZ,12, FALSE), ""), "")</f>
        <v/>
      </c>
      <c r="JR269" s="147" t="str">
        <f>IFERROR(VLOOKUP(Table820[[#This Row],[DY5 
RHP/Cat 3 ID]], 'AIA Selections'!A:AO, 41, FALSE), "")&amp;""</f>
        <v/>
      </c>
      <c r="JS269" s="143" t="str">
        <f>IFERROR(IF(Table820[[#This Row],[PFPM PY3A Reported]]&lt;&gt;"", VLOOKUP(Table820[[#This Row],[DY5 
RHP/Cat 3 ID]], 'AIA Selections'!A:BE, 57, FALSE), ""), "")</f>
        <v/>
      </c>
      <c r="JT269" s="143" t="str">
        <f>IFERROR(IF(Table820[[#This Row],[PFPM PY3B Reported]]&lt;&gt;"", VLOOKUP(Table820[[#This Row],[DY5 
RHP/Cat 3 ID]], 'PY3B PY4'!A:H, 8, FALSE), ""), "")</f>
        <v/>
      </c>
      <c r="JU269" s="143" t="str">
        <f>IFERROR(IF(Table820[[#This Row],[PFPM PY4 Reported]]&lt;&gt;"", VLOOKUP(Table820[[#This Row],[DY5 
RHP/Cat 3 ID]], 'PY3B PY4'!A:AE, 31,FALSE), ""), "")</f>
        <v/>
      </c>
      <c r="JV269" s="156"/>
    </row>
    <row r="270" spans="1:282" s="102" customFormat="1" x14ac:dyDescent="0.2">
      <c r="A270" s="102">
        <v>264</v>
      </c>
      <c r="B270" s="166" t="str">
        <f>IF(COUNTIF('Ordered RHP DY5 &amp; DY6 Combined'!B:B, 'RHP Summary'!$C$1)&gt;A270, VLOOKUP($C$1&amp;"_"&amp;(A270+1), 'Ordered RHP DY5 &amp; DY6 Combined'!A:D, 4, FALSE), "")</f>
        <v/>
      </c>
      <c r="C270" s="167" t="str">
        <f>IFERROR(VLOOKUP(Table820[[#This Row],[DY5 
RHP/Cat 3 ID]], 'DY6'!A:B, 2, FALSE),"")</f>
        <v/>
      </c>
      <c r="D270" s="175" t="str">
        <f>IFERROR(VLOOKUP(Table820[[#This Row],[DY5 
RHP/Cat 3 ID]], 'Selection &amp; Reporting'!A:E, 5, FALSE)&amp;"_"&amp;VLOOKUP(B27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0" s="166" t="str">
        <f>IFERROR(VLOOKUP(Table820[[#This Row],[DY5 
RHP/Cat 3 ID]], 'Selection &amp; Reporting'!A:F, 6, FALSE),"")</f>
        <v/>
      </c>
      <c r="F270" s="161" t="str">
        <f>IFERROR(VLOOKUP(B270, 'Selection &amp; Reporting'!A:J, 10, FALSE), "")</f>
        <v/>
      </c>
      <c r="G270" s="161" t="str">
        <f>IFERROR(VLOOKUP(B270, 'Selection &amp; Reporting'!A:K, 11, FALSE), "")</f>
        <v/>
      </c>
      <c r="H270" s="161" t="str">
        <f>IFERROR((VLOOKUP(B270, 'Selection &amp; Reporting'!A:L, 12, FALSE)&amp;": "&amp;VLOOKUP(B270, 'Selection &amp; Reporting'!A:M, 13, FALSE)), "")</f>
        <v/>
      </c>
      <c r="I270" s="161" t="str">
        <f>IFERROR(VLOOKUP(B270, 'Selection &amp; Reporting'!A:Q, 17, FALSE),"")</f>
        <v/>
      </c>
      <c r="J270" s="163" t="str">
        <f>IFERROR(VLOOKUP(Table820[[#This Row],[DY5 
RHP/Cat 3 ID]], 'DY6'!A:E, 5, FALSE), "")</f>
        <v/>
      </c>
      <c r="K270" s="157" t="str">
        <f>IFERROR(VLOOKUP(Table820[[#This Row],[DY5 
RHP/Cat 3 ID]], 'Selection &amp; Reporting'!A:AK, 37, FALSE), "")</f>
        <v/>
      </c>
      <c r="L27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0" s="164" t="str">
        <f>IFERROR(VLOOKUP(B270, 'Selection &amp; Reporting'!A:C, 3, FALSE),"")</f>
        <v/>
      </c>
      <c r="N270" s="157" t="str">
        <f>IFERROR(VLOOKUP(B270, 'Selection &amp; Reporting'!A:R, 18, FALSE),"")</f>
        <v/>
      </c>
      <c r="O270" s="161" t="str">
        <f>IFERROR(VLOOKUP(B270, 'Selection &amp; Reporting'!A:S, 19, FALSE), "")</f>
        <v/>
      </c>
      <c r="P270" s="161" t="str">
        <f>IFERROR(VLOOKUP(B270, 'Selection &amp; Reporting'!A:T, 20, FALSE), "")&amp;""</f>
        <v/>
      </c>
      <c r="Q270" s="161" t="str">
        <f>IFERROR(VLOOKUP(B270, 'Selection &amp; Reporting'!A:U, 21, FALSE), "")&amp;""</f>
        <v/>
      </c>
      <c r="R270" s="161" t="str">
        <f>IFERROR(VLOOKUP(Table820[[#This Row],[DY5 
RHP/Cat 3 ID]], 'DY6'!A:G, 6, FALSE), "")&amp;""</f>
        <v/>
      </c>
      <c r="S270" s="163" t="str">
        <f>IFERROR(VLOOKUP(Table820[[#This Row],[DY5 
RHP/Cat 3 ID]], 'DY6'!A:G, 7, FALSE), "")&amp;""</f>
        <v/>
      </c>
      <c r="T270" s="157" t="str">
        <f>IFERROR(IF(Table820[Baseline Reported]="","",TEXT(VLOOKUP(Table820[[#This Row],[DY5 
RHP/Cat 3 ID]], 'Baseline &amp; Goal'!$A:K, 10, FALSE), "MM/DD/YY")),"")</f>
        <v/>
      </c>
      <c r="U270" s="161" t="str">
        <f>IFERROR(IF(Table820[Baseline Reported]="","",TEXT(VLOOKUP(Table820[[#This Row],[DY5 
RHP/Cat 3 ID]], 'Baseline &amp; Goal'!$A:L, 11, FALSE), "MM/DD/YY")),"")</f>
        <v/>
      </c>
      <c r="V270" s="165" t="str">
        <f>IFERROR(IF(VLOOKUP(Table820[[#This Row],[DY5 
RHP/Cat 3 ID]],'PY1 PY2 PY3'!A:AB, 8, FALSE)="","",VLOOKUP(Table820[[#This Row],[DY5 
RHP/Cat 3 ID]],'PY1 PY2 PY3'!A:AB, 8, FALSE)),"")</f>
        <v/>
      </c>
      <c r="W270" s="165" t="str">
        <f>IFERROR(IF(VLOOKUP(Table820[[#This Row],[DY5 
RHP/Cat 3 ID]], 'PY1 PY2 PY3'!A:AE, 31, FALSE)="","",VLOOKUP(Table820[[#This Row],[DY5 
RHP/Cat 3 ID]], 'PY1 PY2 PY3'!A:AE, 31, FALSE)), "")</f>
        <v/>
      </c>
      <c r="X270" s="165" t="str">
        <f>IFERROR(IF(VLOOKUP(Table820[[#This Row],[DY5 
RHP/Cat 3 ID]], 'PY1 PY2 PY3'!A:BG, 59, FALSE)="","",VLOOKUP(Table820[[#This Row],[DY5 
RHP/Cat 3 ID]], 'PY1 PY2 PY3'!A:BG, 59, FALSE)), "")</f>
        <v/>
      </c>
      <c r="Y270" s="165" t="str">
        <f>IFERROR(IF(Table820[[#This Row],[PY3B Reported]]&lt;&gt;"", VLOOKUP(Table820[[#This Row],[DY5 
RHP/Cat 3 ID]], 'PY3B PY4'!A:J, 10, FALSE), ""), "")</f>
        <v/>
      </c>
      <c r="Z270" s="165" t="str">
        <f>IFERROR(IF(VLOOKUP(Table820[[#This Row],[DY5 
RHP/Cat 3 ID]], 'PY3B PY4'!A:AG, 33, FALSE)&lt;&gt;"", VLOOKUP(Table820[[#This Row],[DY5 
RHP/Cat 3 ID]], 'PY3B PY4'!A:AG, 33, FALSE), ""), "")</f>
        <v/>
      </c>
      <c r="AA270" s="115" t="str">
        <f>IFERROR(IF(Table820[[#This Row],[DY3 - DY5 
Milestone Structure]]="DY4 Baseline P4P ", "NA", VLOOKUP(Table820[[#This Row],[DY5 
RHP/Cat 3 ID]], 'PY1 PY2 PY3'!A:CK, 84, FALSE)), "")</f>
        <v/>
      </c>
      <c r="AB270" s="115" t="str">
        <f>IFERROR(VLOOKUP(Table820[[#This Row],[DY5 
RHP/Cat 3 ID]], 'PY1 PY2 PY3'!A:CK, 89, FALSE), "")</f>
        <v/>
      </c>
      <c r="AC270" s="115" t="str">
        <f>IFERROR(IF(Table820[[#This Row],[DY6 Milestone Structure]]="P4P", VLOOKUP(Table820[[#This Row],[DY5 
RHP/Cat 3 ID]], 'PY3B PY4'!A:BC, 55, FALSE), ""), "")</f>
        <v/>
      </c>
      <c r="AD270" s="115" t="str">
        <f>IFERROR(IF(Table820[Cat 3 Metric Parts]&lt;1,"",VLOOKUP(Table820[[#This Row],[DY5 
RHP/Cat 3 ID]], 'PY1 PY2 PY3'!A:CZ, 85, FALSE)), "")</f>
        <v/>
      </c>
      <c r="AE270" s="115" t="str">
        <f>IFERROR(IF(Table820[Cat 3 Metric Parts]&lt;2,"",VLOOKUP(Table820[[#This Row],[DY5 
RHP/Cat 3 ID]], 'PY1 PY2 PY3'!A:CZ, 90, FALSE)), "")</f>
        <v/>
      </c>
      <c r="AF27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0" s="115" t="str">
        <f>IFERROR(IF(Table820[Cat 3 Metric Parts]&lt;3,"",VLOOKUP(Table820[[#This Row],[DY5 
RHP/Cat 3 ID]], 'PY1 PY2 PY3'!A:CZ, 86, FALSE)), "")</f>
        <v/>
      </c>
      <c r="AH270" s="115" t="str">
        <f>IFERROR(IF(Table820[Cat 3 Metric Parts]&lt;3,"",VLOOKUP(Table820[[#This Row],[DY5 
RHP/Cat 3 ID]], 'PY1 PY2 PY3'!A:CZ, 91, FALSE)), "")</f>
        <v/>
      </c>
      <c r="AI27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0" s="115" t="str">
        <f>IFERROR(VLOOKUP(Table820[[#This Row],[DY5 
RHP/Cat 3 ID]], 'PY1 PY2 PY3'!A:CZ, 87, FALSE), "")</f>
        <v/>
      </c>
      <c r="AK270" s="115" t="str">
        <f>IFERROR(VLOOKUP(Table820[[#This Row],[DY5 
RHP/Cat 3 ID]], 'PY1 PY2 PY3'!A:CZ, 92, FALSE), "")</f>
        <v/>
      </c>
      <c r="AL270" s="115" t="str">
        <f>IFERROR(IF(Table820[[#This Row],[DY6 Milestone Structure]]&lt;&gt;"P4P (of PFPM outcome)", VLOOKUP(Table820[[#This Row],[DY5 
RHP/Cat 3 ID]], 'PY3B PY4'!A:BZ, 58, FALSE), ""), "")</f>
        <v/>
      </c>
      <c r="AM270" s="115" t="str">
        <f>IFERROR(VLOOKUP(Table820[[#This Row],[DY5 
RHP/Cat 3 ID]], 'PY1 PY2 PY3'!A:CZ, 88, FALSE), "")</f>
        <v/>
      </c>
      <c r="AN270" s="115" t="str">
        <f>IFERROR(VLOOKUP(Table820[[#This Row],[DY5 
RHP/Cat 3 ID]], 'PY1 PY2 PY3'!A:CZ, 93, FALSE), "")</f>
        <v/>
      </c>
      <c r="AO270" s="116" t="str">
        <f>IFERROR(IF(Table820[[#This Row],[DY6 Milestone Structure]]&lt;&gt;"P4P (of PFPM outcome)", VLOOKUP(Table820[[#This Row],[DY5 
RHP/Cat 3 ID]], 'PY3B PY4'!A:BZ, 59, FALSE), ""), "")</f>
        <v/>
      </c>
      <c r="AP270" s="166" t="str">
        <f>IFERROR(IF(Table820[Baseline Reported]="","",VLOOKUP(B270, 'Baseline &amp; Goal'!A:N, 14, FALSE)),"")</f>
        <v/>
      </c>
      <c r="AQ270" s="167" t="str">
        <f>IFERROR(IF(Table820[Baseline Reported]="","",VLOOKUP($B270, 'Baseline &amp; Goal'!A:N, 13, FALSE)),"")</f>
        <v/>
      </c>
      <c r="AR270" s="168" t="str">
        <f>IFERROR(IF(Table820[Baseline Reported]="","",VLOOKUP(B270, 'Baseline &amp; Goal'!A:O, 15, FALSE)),"")</f>
        <v/>
      </c>
      <c r="AS270" s="167" t="str">
        <f>IFERROR(IF(Table820[Baseline Reported]="","",VLOOKUP($B270, 'Baseline &amp; Goal'!$A:Q, 16, FALSE)),"")</f>
        <v/>
      </c>
      <c r="AT270" s="167" t="str">
        <f>IFERROR(IF(Table820[Baseline Reported]="","",VLOOKUP($B270, 'Baseline &amp; Goal'!$A:R, 17, FALSE)),"")</f>
        <v/>
      </c>
      <c r="AU27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0" s="161" t="str">
        <f>IFERROR(VLOOKUP($B270, 'Baseline &amp; Goal'!$A:S, 19, FALSE)&amp;IF(VLOOKUP(Table820[[#This Row],[DY5 
RHP/Cat 3 ID]], 'DY6'!$A:AF, 32, FALSE)="Y", "DY6 HHSC Approved Alternate Achievement Request", ""), "")</f>
        <v/>
      </c>
      <c r="AW270" s="167" t="str">
        <f>IFERROR(IF(OR(Table820[PY1 Reported]="",Table820[PY1 Reported]="NA"),"",VLOOKUP($B270,'PY1 PY2 PY3'!$A:$AB, 10, FALSE)), "")</f>
        <v/>
      </c>
      <c r="AX270" s="167" t="str">
        <f>IFERROR(IF(OR(Table820[PY1 Reported]="",Table820[PY1 Reported]="NA"),"",VLOOKUP($B270,'PY1 PY2 PY3'!$A:$AB, 9, FALSE)), "")</f>
        <v/>
      </c>
      <c r="AY270" s="168" t="str">
        <f>IFERROR(IF(OR(Table820[PY1 Reported]="",Table820[PY1 Reported]="NA"),"",VLOOKUP($B270,'PY1 PY2 PY3'!$A:$AB, 11, FALSE)), "")</f>
        <v/>
      </c>
      <c r="AZ270" s="169" t="str">
        <f>IFERROR(IF(Table820[[#This Row],[PY1 Reported]]&lt;&gt;"", VLOOKUP($B270,'PY1 PY2 PY3'!$A:$AB, 12, FALSE),""), "")</f>
        <v/>
      </c>
      <c r="BA270" s="167" t="str">
        <f>IFERROR(IF(Table820[PY2 Reported]="","",VLOOKUP(Table820[[#This Row],[DY5 
RHP/Cat 3 ID]], 'PY1 PY2 PY3'!$A:$AJ, 33, FALSE)), "")</f>
        <v/>
      </c>
      <c r="BB270" s="167" t="str">
        <f>IFERROR(IF(Table820[PY2 Reported]="","",VLOOKUP(Table820[[#This Row],[DY5 
RHP/Cat 3 ID]], 'PY1 PY2 PY3'!$A:$AJ, 32, FALSE)), "")</f>
        <v/>
      </c>
      <c r="BC270" s="168" t="str">
        <f>IFERROR(IF(Table820[PY2 Reported]="","",VLOOKUP(Table820[[#This Row],[DY5 
RHP/Cat 3 ID]], 'PY1 PY2 PY3'!$A:$AJ, 34, FALSE)), "")</f>
        <v/>
      </c>
      <c r="BD270" s="170" t="str">
        <f>IFERROR(IF(Table820[PY2 Reported]="","",VLOOKUP(Table820[[#This Row],[DY5 
RHP/Cat 3 ID]], 'PY1 PY2 PY3'!$A:$AJ, 35, FALSE)), "")</f>
        <v/>
      </c>
      <c r="BE270" s="170" t="str">
        <f>IFERROR(IF(Table820[PY2 Reported]="","",VLOOKUP(Table820[[#This Row],[DY5 
RHP/Cat 3 ID]], 'PY1 PY2 PY3'!$A:$AJ, 36, FALSE)), "")</f>
        <v/>
      </c>
      <c r="BF270" s="167" t="str">
        <f>IFERROR(IF(OR(Table820[PY3A Reported]="",Table820[PY3A Reported]="NA"),"",VLOOKUP(Table820[[#This Row],[DY5 
RHP/Cat 3 ID]], 'PY1 PY2 PY3'!$A:$BK, 61, FALSE)), "")</f>
        <v/>
      </c>
      <c r="BG270" s="167" t="str">
        <f>IFERROR(IF(OR(Table820[PY3A Reported]="",Table820[PY3A Reported]="NA"),"",VLOOKUP(Table820[[#This Row],[DY5 
RHP/Cat 3 ID]], 'PY1 PY2 PY3'!$A:$BK, 60, FALSE)), "")</f>
        <v/>
      </c>
      <c r="BH270" s="168" t="str">
        <f>IFERROR(IF(OR(Table820[PY3A Reported]="",Table820[PY3A Reported]="NA"),"",VLOOKUP(Table820[[#This Row],[DY5 
RHP/Cat 3 ID]], 'PY1 PY2 PY3'!$A:$BK, 62, FALSE)), "")</f>
        <v/>
      </c>
      <c r="BI270" s="170" t="str">
        <f>IFERROR(IF(Table820[PY3A Reported]="","",VLOOKUP(Table820[[#This Row],[DY5 
RHP/Cat 3 ID]], 'PY1 PY2 PY3'!$A:$BK, 63, FALSE)), "")</f>
        <v/>
      </c>
      <c r="BJ27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0" s="123" t="str">
        <f>IFERROR(IF(Table820[Cat 3 Metric Parts]&gt;1, VLOOKUP($B270, Table1[[RHP/Cat3 ID Code]:[Metric '#2 Numerator cases]], 21, FALSE), ""),"")</f>
        <v/>
      </c>
      <c r="BS270" s="124" t="str">
        <f>IFERROR(IF(AND(Table820[[#This Row],[Cat 3 Metric Parts]]&gt;1,Table820[Baseline Reported]&lt;&gt;""), VLOOKUP($B270, Table1[[RHP/Cat3 ID Code]:[Metric '#2 Numerator cases]], 20, FALSE), ""),"")</f>
        <v/>
      </c>
      <c r="BT270" s="125" t="str">
        <f>IFERROR(IF(Table820[[#This Row],[Cat 3 Metric Parts]]&gt;1, VLOOKUP($B270, Table1[[RHP/Cat3 ID Code]:[Metric '#2 DY5 GOAL]], 22, FALSE), ""),"")</f>
        <v/>
      </c>
      <c r="BU270" s="124" t="str">
        <f>IFERROR(IF(Table820[[#This Row],[Cat 3 Metric Parts]]&gt;1, VLOOKUP($B270, Table1[[RHP/Cat3 ID Code]:[Metric '#2 DY5 GOAL]], 23, FALSE), ""),"")</f>
        <v/>
      </c>
      <c r="BV270" s="124" t="str">
        <f>IFERROR(IF(Table820[[#This Row],[Cat 3 Metric Parts]]&gt;1, VLOOKUP($B270, Table1[[RHP/Cat3 ID Code]:[Metric '#2 DY5 GOAL]], 24, FALSE), ""),"")</f>
        <v/>
      </c>
      <c r="BW27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0" s="127" t="str">
        <f>IFERROR(IF(Table820[Cat 3 Metric Parts]&lt;2,"",VLOOKUP($B270, 'Baseline &amp; Goal'!$A:AU, 19, FALSE)&amp;IF(VLOOKUP(Table820[[#This Row],[DY5 
RHP/Cat 3 ID]], 'DY6'!$A:BK, 35, FALSE)="Y", "DY6 HHSC Approved Alternate Achievement Request", "")), "")</f>
        <v/>
      </c>
      <c r="BY270" s="126" t="str">
        <f>IFERROR(IF(OR(Table820[Cat 3 Metric Parts]&lt;2,Table820[PY1 Reported]="",Table820[PY1 Reported]="NA"),"",VLOOKUP(Table820[[#This Row],[DY5 
RHP/Cat 3 ID]],'PY1 PY2 PY3'!$A:$AB, 14, FALSE)), "")</f>
        <v/>
      </c>
      <c r="BZ270" s="126" t="str">
        <f>IFERROR(IF(OR(Table820[Cat 3 Metric Parts]&lt;2,Table820[PY1 Reported]="",Table820[PY1 Reported]="NA"),"",VLOOKUP(Table820[[#This Row],[DY5 
RHP/Cat 3 ID]],'PY1 PY2 PY3'!$A:$AB, 13, FALSE)), "")</f>
        <v/>
      </c>
      <c r="CA270" s="128" t="str">
        <f>IFERROR(IF(OR(Table820[Cat 3 Metric Parts]&lt;2,Table820[PY1 Reported]="",Table820[PY1 Reported]="NA"),"",VLOOKUP(Table820[[#This Row],[DY5 
RHP/Cat 3 ID]],'PY1 PY2 PY3'!$A:$AB, 15, FALSE)), "")</f>
        <v/>
      </c>
      <c r="CB27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0" s="126" t="str">
        <f>IFERROR(IF(OR(Table820[[#This Row],[Cat 3 Metric Parts]]&lt;2,Table820[PY2 Reported]=""), "", VLOOKUP(Table820[[#This Row],[DY5 
RHP/Cat 3 ID]], 'PY1 PY2 PY3'!$A:$AO, 37, FALSE)), "")</f>
        <v/>
      </c>
      <c r="CD270" s="126" t="str">
        <f>IFERROR(IF(OR(Table820[[#This Row],[Cat 3 Metric Parts]]&lt;2,Table820[PY2 Reported]=""), "", VLOOKUP(Table820[[#This Row],[DY5 
RHP/Cat 3 ID]], 'PY1 PY2 PY3'!$A:$AO, 37, FALSE)), "")</f>
        <v/>
      </c>
      <c r="CE270" s="128" t="str">
        <f>IFERROR(IF(OR(Table820[[#This Row],[Cat 3 Metric Parts]]&lt;2,Table820[PY2 Reported]=""), "", VLOOKUP(Table820[[#This Row],[DY5 
RHP/Cat 3 ID]], 'PY1 PY2 PY3'!$A:$AO, 39, FALSE)), "")</f>
        <v/>
      </c>
      <c r="CF270" s="115" t="str">
        <f>IFERROR(IF(OR(Table820[[#This Row],[Cat 3 Metric Parts]]&lt;2,Table820[PY2 Reported]=""), "", VLOOKUP(Table820[[#This Row],[DY5 
RHP/Cat 3 ID]], 'PY1 PY2 PY3'!$A:$AO, 40, FALSE)), "")</f>
        <v/>
      </c>
      <c r="CG270" s="115" t="str">
        <f>IFERROR(IF(OR(Table820[[#This Row],[Cat 3 Metric Parts]]&lt;2,Table820[PY2 Reported]=""), "", VLOOKUP(Table820[[#This Row],[DY5 
RHP/Cat 3 ID]], 'PY1 PY2 PY3'!$A:$AO, 41, FALSE)), "")</f>
        <v/>
      </c>
      <c r="CH27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0" s="130" t="str">
        <f>IFERROR(IF(OR(Table820[[#This Row],[Cat 3 Metric Parts]]&lt;2,Table820[PY3A Reported]=""), "", VLOOKUP(Table820[[#This Row],[DY5 
RHP/Cat 3 ID]], 'PY1 PY2 PY3'!$A:$BO, 67, FALSE)), "")</f>
        <v/>
      </c>
      <c r="CL2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0" s="126" t="str">
        <f>IFERROR(IF(Table820[[#This Row],[Cat 3 Metric Parts]]&gt;2, VLOOKUP(Table820[[#This Row],[DY5 
RHP/Cat 3 ID]], Table1[[RHP/Cat3 ID Code]:[Custom Goal Type Details3]], 30, FALSE), ""), "")</f>
        <v/>
      </c>
      <c r="CX270" s="126" t="str">
        <f>IFERROR(IF(Table820[[#This Row],[Cat 3 Metric Parts]]&gt;2, VLOOKUP(Table820[[#This Row],[DY5 
RHP/Cat 3 ID]], Table1[[RHP/Cat3 ID Code]:[Custom Goal Type Details3]], 31, FALSE), ""), "")</f>
        <v/>
      </c>
      <c r="CY27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0" s="127" t="str">
        <f>IFERROR(IF(Table820[[#This Row],[Cat 3 Metric Parts]]&gt;2, VLOOKUP(Table820[[#This Row],[DY5 
RHP/Cat 3 ID]], 'Baseline &amp; Goal'!A:AG, 33, FALSE), ""), "")&amp;""</f>
        <v/>
      </c>
      <c r="DA270" s="126" t="str">
        <f>IFERROR(IF(OR(Table820[[#This Row],[Cat 3 Metric Parts]]&lt;3,Table820[PY1 Reported]=""), "", VLOOKUP(Table820[[#This Row],[DY5 
RHP/Cat 3 ID]], 'PY1 PY2 PY3'!$A:$AZ, 18, FALSE)), "")</f>
        <v/>
      </c>
      <c r="DB270" s="126" t="str">
        <f>IFERROR(IF(OR(Table820[[#This Row],[Cat 3 Metric Parts]]&lt;3,Table820[PY1 Reported]=""), "", VLOOKUP(Table820[[#This Row],[DY5 
RHP/Cat 3 ID]], 'PY1 PY2 PY3'!$A:$AZ, 17, FALSE)), "")</f>
        <v/>
      </c>
      <c r="DC270" s="128" t="str">
        <f>IFERROR(IF(OR(Table820[[#This Row],[Cat 3 Metric Parts]]&lt;3,Table820[PY1 Reported]=""), "", VLOOKUP(Table820[[#This Row],[DY5 
RHP/Cat 3 ID]], 'PY1 PY2 PY3'!$A:$AZ, 19, FALSE)), "")</f>
        <v/>
      </c>
      <c r="DD270" s="115" t="str">
        <f>IFERROR(IF(OR(Table820[[#This Row],[Cat 3 Metric Parts]]&lt;3,Table820[PY1 Reported]=""), "", VLOOKUP(Table820[[#This Row],[DY5 
RHP/Cat 3 ID]], 'PY1 PY2 PY3'!$A:$AZ, 20, FALSE)), "")</f>
        <v/>
      </c>
      <c r="DE270" s="126" t="str">
        <f>IFERROR(IF(OR(Table820[[#This Row],[Cat 3 Metric Parts]]&lt;3,Table820[PY2 Reported]=""), "", VLOOKUP(Table820[[#This Row],[DY5 
RHP/Cat 3 ID]], 'PY1 PY2 PY3'!$A:$AZ, 43, FALSE)), "")</f>
        <v/>
      </c>
      <c r="DF270" s="126" t="str">
        <f>IFERROR(IF(OR(Table820[[#This Row],[Cat 3 Metric Parts]]&lt;3,Table820[PY2 Reported]=""), "", VLOOKUP(Table820[[#This Row],[DY5 
RHP/Cat 3 ID]], 'PY1 PY2 PY3'!$A:$AZ, 42, FALSE)), "")</f>
        <v/>
      </c>
      <c r="DG270" s="128" t="str">
        <f>IFERROR(IF(OR(Table820[[#This Row],[Cat 3 Metric Parts]]&lt;3,Table820[PY2 Reported]=""), "", VLOOKUP(Table820[[#This Row],[DY5 
RHP/Cat 3 ID]], 'PY1 PY2 PY3'!$A:$AZ, 44, FALSE)), "")</f>
        <v/>
      </c>
      <c r="DH270" s="115" t="str">
        <f>IFERROR(IF(OR(Table820[[#This Row],[Cat 3 Metric Parts]]&lt;3,Table820[PY2 Reported]=""), "", VLOOKUP(Table820[[#This Row],[DY5 
RHP/Cat 3 ID]], 'PY1 PY2 PY3'!$A:$AZ, 45, FALSE)), "")</f>
        <v/>
      </c>
      <c r="DI270" s="115" t="str">
        <f>IFERROR(IF(OR(Table820[[#This Row],[Cat 3 Metric Parts]]&lt;3,Table820[PY2 Reported]=""), "", VLOOKUP(Table820[[#This Row],[DY5 
RHP/Cat 3 ID]], 'PY1 PY2 PY3'!$A:$AZ, 46, FALSE)), "")</f>
        <v/>
      </c>
      <c r="DJ270" s="126" t="str">
        <f>IFERROR(IF(OR(Table820[[#This Row],[Cat 3 Metric Parts]]&lt;3,Table820[PY3A Reported]=""), "", VLOOKUP(Table820[[#This Row],[DY5 
RHP/Cat 3 ID]], 'PY1 PY2 PY3'!$A:$CA, 69, FALSE)), "")</f>
        <v/>
      </c>
      <c r="DK270" s="126" t="str">
        <f>IFERROR(IF(OR(Table820[[#This Row],[Cat 3 Metric Parts]]&lt;3,Table820[PY3A Reported]=""), "", VLOOKUP(Table820[[#This Row],[DY5 
RHP/Cat 3 ID]], 'PY1 PY2 PY3'!$A:$CA, 68, FALSE)), "")</f>
        <v/>
      </c>
      <c r="DL270" s="128" t="str">
        <f>IFERROR(IF(OR(Table820[[#This Row],[Cat 3 Metric Parts]]&lt;3,Table820[PY3A Reported]=""), "", VLOOKUP(Table820[[#This Row],[DY5 
RHP/Cat 3 ID]], 'PY1 PY2 PY3'!$A:$CA, 70, FALSE)), "")</f>
        <v/>
      </c>
      <c r="DM270" s="115" t="str">
        <f>IFERROR(IF(OR(Table820[[#This Row],[Cat 3 Metric Parts]]&lt;3,Table820[PY3A Reported]=""), "", VLOOKUP(Table820[[#This Row],[DY5 
RHP/Cat 3 ID]], 'PY1 PY2 PY3'!$A:$CA, 71, FALSE)), "")</f>
        <v/>
      </c>
      <c r="DN2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0" s="136" t="str">
        <f>IFERROR(IF(AND(Table820[[#This Row],[Cat 3 Metric Parts]]&gt;3,Table820[Baseline Reported]&lt;&gt;""), VLOOKUP(Table820[[#This Row],[DY5 
RHP/Cat 3 ID]], 'Baseline &amp; Goal'!$A:$AN, 35, FALSE), ""), "")</f>
        <v/>
      </c>
      <c r="DW270" s="126" t="str">
        <f>IFERROR(IF(AND(Table820[[#This Row],[Cat 3 Metric Parts]]&gt;3,Table820[Baseline Reported]&lt;&gt;""), VLOOKUP(Table820[[#This Row],[DY5 
RHP/Cat 3 ID]], 'Baseline &amp; Goal'!$A:$AN, 34, FALSE), ""), "")</f>
        <v/>
      </c>
      <c r="DX270" s="137" t="str">
        <f>IFERROR(IF(AND(Table820[[#This Row],[Cat 3 Metric Parts]]&gt;3,Table820[Baseline Reported]&lt;&gt;""), VLOOKUP(Table820[[#This Row],[DY5 
RHP/Cat 3 ID]], 'Baseline &amp; Goal'!$A:$AN, 36, FALSE), ""), "")</f>
        <v/>
      </c>
      <c r="DY270" s="126" t="str">
        <f>IFERROR(IF(Table820[[#This Row],[Cat 3 Metric Parts]]&gt;3, VLOOKUP(Table820[[#This Row],[DY5 
RHP/Cat 3 ID]], 'Baseline &amp; Goal'!A:AN, 37, FALSE), ""), "")</f>
        <v/>
      </c>
      <c r="DZ270" s="126" t="str">
        <f>IFERROR(IF(Table820[[#This Row],[Cat 3 Metric Parts]]&gt;3, VLOOKUP(Table820[[#This Row],[DY5 
RHP/Cat 3 ID]], 'Baseline &amp; Goal'!A:AN, 38, FALSE), ""), "")</f>
        <v/>
      </c>
      <c r="EA27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0" s="127" t="str">
        <f>IFERROR(IF(Table820[[#This Row],[Cat 3 Metric Parts]]&gt;3, VLOOKUP(Table820[[#This Row],[DY5 
RHP/Cat 3 ID]], 'Baseline &amp; Goal'!A:AN, 40, FALSE), ""), "")&amp;""</f>
        <v/>
      </c>
      <c r="EC270" s="126" t="str">
        <f>IFERROR(IF(OR(Table820[[#This Row],[Cat 3 Metric Parts]]&lt;4,Table820[PY1 Reported]=""), "", VLOOKUP(Table820[[#This Row],[DY5 
RHP/Cat 3 ID]], 'PY1 PY2 PY3'!$A:$AZ, 22, FALSE)), "")</f>
        <v/>
      </c>
      <c r="ED270" s="126" t="str">
        <f>IFERROR(IF(OR(Table820[[#This Row],[Cat 3 Metric Parts]]&lt;4,Table820[PY1 Reported]=""), "", VLOOKUP(Table820[[#This Row],[DY5 
RHP/Cat 3 ID]], 'PY1 PY2 PY3'!$A:$AZ, 21, FALSE)), "")</f>
        <v/>
      </c>
      <c r="EE270" s="128" t="str">
        <f>IFERROR(IF(OR(Table820[[#This Row],[Cat 3 Metric Parts]]&lt;4,Table820[PY1 Reported]=""), "", VLOOKUP(Table820[[#This Row],[DY5 
RHP/Cat 3 ID]], 'PY1 PY2 PY3'!$A:$AZ, 23, FALSE)), "")</f>
        <v/>
      </c>
      <c r="EF270" s="115" t="str">
        <f>IFERROR(IF(OR(Table820[[#This Row],[Cat 3 Metric Parts]]&lt;4,Table820[PY1 Reported]=""), "", VLOOKUP(Table820[[#This Row],[DY5 
RHP/Cat 3 ID]], 'PY1 PY2 PY3'!$A:$AZ, 24, FALSE)), "")</f>
        <v/>
      </c>
      <c r="EG270" s="126" t="str">
        <f>IFERROR(IF(OR(Table820[[#This Row],[Cat 3 Metric Parts]]&lt;4,Table820[PY2 Reported]=""), "", VLOOKUP(Table820[[#This Row],[DY5 
RHP/Cat 3 ID]], 'PY1 PY2 PY3'!$A:$AZ, 48, FALSE)), "")</f>
        <v/>
      </c>
      <c r="EH270" s="126" t="str">
        <f>IFERROR(IF(OR(Table820[[#This Row],[Cat 3 Metric Parts]]&lt;4,Table820[PY2 Reported]=""), "", VLOOKUP(Table820[[#This Row],[DY5 
RHP/Cat 3 ID]], 'PY1 PY2 PY3'!$A:$AZ, 47, FALSE)), "")</f>
        <v/>
      </c>
      <c r="EI270" s="128" t="str">
        <f>IFERROR(IF(OR(Table820[[#This Row],[Cat 3 Metric Parts]]&lt;4,Table820[PY2 Reported]=""), "", VLOOKUP(Table820[[#This Row],[DY5 
RHP/Cat 3 ID]], 'PY1 PY2 PY3'!$A:$AZ, 49, FALSE)), "")</f>
        <v/>
      </c>
      <c r="EJ270" s="115" t="str">
        <f>IFERROR(IF(OR(Table820[[#This Row],[Cat 3 Metric Parts]]&lt;4,Table820[PY2 Reported]=""), "", VLOOKUP(Table820[[#This Row],[DY5 
RHP/Cat 3 ID]], 'PY1 PY2 PY3'!$A:$AZ, 50, FALSE)), "")</f>
        <v/>
      </c>
      <c r="EK270" s="115" t="str">
        <f>IFERROR(IF(OR(Table820[[#This Row],[Cat 3 Metric Parts]]&lt;4,Table820[PY2 Reported]=""), "", VLOOKUP(Table820[[#This Row],[DY5 
RHP/Cat 3 ID]], 'PY1 PY2 PY3'!$A:$AZ, 51, FALSE)), "")</f>
        <v/>
      </c>
      <c r="EL270" s="127" t="str">
        <f>IFERROR(IF(AND(Table820[[#This Row],[Cat 3 Metric Parts]]&gt;3,Table820[[#This Row],[PY3A Reported]]&lt;&gt;""), VLOOKUP(Table820[[#This Row],[DY5 
RHP/Cat 3 ID]], 'PY1 PY2 PY3'!A:BZ, 73, FALSE),""), "")</f>
        <v/>
      </c>
      <c r="EM270" s="127" t="str">
        <f>IFERROR(IF(AND(Table820[[#This Row],[Cat 3 Metric Parts]]&gt;3,Table820[[#This Row],[PY3A Reported]]&lt;&gt;""), VLOOKUP(Table820[[#This Row],[DY5 
RHP/Cat 3 ID]], 'PY1 PY2 PY3'!A:BZ, 72, FALSE),""), "")</f>
        <v/>
      </c>
      <c r="EN270" s="128" t="str">
        <f>IFERROR(IF(AND(Table820[[#This Row],[Cat 3 Metric Parts]]&gt;3,Table820[PY3A Reported]&lt;&gt;""), VLOOKUP(Table820[[#This Row],[DY5 
RHP/Cat 3 ID]], 'PY1 PY2 PY3'!A:BZ, 74, FALSE),""), "")</f>
        <v/>
      </c>
      <c r="EO270" s="115" t="str">
        <f>IFERROR(IF(AND(Table820[[#This Row],[Cat 3 Metric Parts]]&gt;3,Table820[[#This Row],[PY3A Reported]]&lt;&gt;""), VLOOKUP(Table820[[#This Row],[DY5 
RHP/Cat 3 ID]], 'PY1 PY2 PY3'!A:BZ, 75, FALSE),""), "")</f>
        <v/>
      </c>
      <c r="EP270" s="132" t="str">
        <f>IFERROR(IF(AND(Table820[[#This Row],[Cat 3 Metric Parts]]&gt;3,Table820[[#This Row],[PY3B Reported]]&lt;&gt;""), VLOOKUP(Table820[[#This Row],[DY5 
RHP/Cat 3 ID]], 'PY3B PY4'!A:Z, 23, FALSE),""), "")</f>
        <v/>
      </c>
      <c r="EQ270" s="132" t="str">
        <f>IFERROR(IF(AND(Table820[[#This Row],[Cat 3 Metric Parts]]&gt;3,Table820[[#This Row],[PY3B Reported]]&lt;&gt;""), VLOOKUP(Table820[[#This Row],[DY5 
RHP/Cat 3 ID]], 'PY3B PY4'!A:Z, 24, FALSE),""), "")</f>
        <v/>
      </c>
      <c r="ER270" s="132" t="str">
        <f>IFERROR(IF(AND(Table820[[#This Row],[Cat 3 Metric Parts]]&gt;3,Table820[[#This Row],[PY3B Reported]]&lt;&gt;""), VLOOKUP(Table820[[#This Row],[DY5 
RHP/Cat 3 ID]], 'PY3B PY4'!A:Z, 25, FALSE),""), "")</f>
        <v/>
      </c>
      <c r="ES270" s="115" t="str">
        <f>IFERROR(IF(AND(Table820[[#This Row],[Cat 3 Metric Parts]]&gt;3,Table820[[#This Row],[PY3B Reported]]&lt;&gt;""), VLOOKUP(Table820[[#This Row],[DY5 
RHP/Cat 3 ID]], 'PY3B PY4'!A:Z, 26, FALSE),""), "")</f>
        <v/>
      </c>
      <c r="ET270" s="132" t="str">
        <f>IFERROR(IF(AND(Table820[[#This Row],[Cat 3 Metric Parts]]&gt;3,Table820[[#This Row],[PY4 Reported]]&lt;&gt;""), VLOOKUP(Table820[[#This Row],[DY5 
RHP/Cat 3 ID]], 'PY3B PY4'!A:AW, 46, FALSE),""), "")</f>
        <v/>
      </c>
      <c r="EU270" s="132" t="str">
        <f>IFERROR(IF(AND(Table820[[#This Row],[Cat 3 Metric Parts]]&gt;3,Table820[[#This Row],[PY4 Reported]]&lt;&gt;""), VLOOKUP(Table820[[#This Row],[DY5 
RHP/Cat 3 ID]], 'PY3B PY4'!A:AW, 47, FALSE),""), "")</f>
        <v/>
      </c>
      <c r="EV270" s="132" t="str">
        <f>IFERROR(IF(AND(Table820[[#This Row],[Cat 3 Metric Parts]]&gt;3,Table820[[#This Row],[PY4 Reported]]&lt;&gt;""), VLOOKUP(Table820[[#This Row],[DY5 
RHP/Cat 3 ID]], 'PY3B PY4'!A:AW, 48, FALSE),""), "")</f>
        <v/>
      </c>
      <c r="EW270" s="116" t="str">
        <f>IFERROR(IF(AND(Table820[[#This Row],[Cat 3 Metric Parts]]&gt;3,Table820[[#This Row],[PY4 Reported]]&lt;&gt;""), VLOOKUP(Table820[[#This Row],[DY5 
RHP/Cat 3 ID]], 'PY3B PY4'!A:AW, 49, FALSE),""), "")</f>
        <v/>
      </c>
      <c r="EX270" s="138" t="str">
        <f>IFERROR(IF(AND(Table820[[#This Row],[Cat 3 Metric Parts]]&gt;4,Table820[Baseline Reported]&lt;&gt;""), VLOOKUP(Table820[[#This Row],[DY5 
RHP/Cat 3 ID]], 'Baseline &amp; Goal'!A:AU, 42, FALSE), ""), "")</f>
        <v/>
      </c>
      <c r="EY270" s="127" t="str">
        <f>IFERROR(IF(Table820[[#This Row],[Cat 3 Metric Parts]]&gt;4, VLOOKUP(Table820[[#This Row],[DY5 
RHP/Cat 3 ID]], 'Baseline &amp; Goal'!A:AU, 41, FALSE), ""), "")</f>
        <v/>
      </c>
      <c r="EZ270" s="137" t="str">
        <f>IFERROR(IF(Table820[[#This Row],[Cat 3 Metric Parts]]&gt;4, VLOOKUP(Table820[[#This Row],[DY5 
RHP/Cat 3 ID]], 'Baseline &amp; Goal'!A:AU, 43, FALSE), ""), "")</f>
        <v/>
      </c>
      <c r="FA270" s="126" t="str">
        <f>IFERROR(IF(Table820[[#This Row],[Cat 3 Metric Parts]]&gt;4, VLOOKUP(Table820[[#This Row],[DY5 
RHP/Cat 3 ID]], 'Baseline &amp; Goal'!A:AU, 44, FALSE), ""), "")</f>
        <v/>
      </c>
      <c r="FB270" s="126" t="str">
        <f>IFERROR(IF(Table820[[#This Row],[Cat 3 Metric Parts]]&gt;4, VLOOKUP(Table820[[#This Row],[DY5 
RHP/Cat 3 ID]], 'Baseline &amp; Goal'!A:AU, 45, FALSE), ""), "")</f>
        <v/>
      </c>
      <c r="FC27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0" s="127" t="str">
        <f>IFERROR(IF(Table820[[#This Row],[Cat 3 Metric Parts]]&gt;4, VLOOKUP(Table820[[#This Row],[DY5 
RHP/Cat 3 ID]], 'Baseline &amp; Goal'!A:AU, 47, FALSE), ""), "")&amp;""</f>
        <v/>
      </c>
      <c r="FE270" s="127" t="str">
        <f>IFERROR(IF(OR(Table820[Cat 3 Metric Parts]&lt;5,Table820[PY1 Reported]=""),"",VLOOKUP(Table820[[#This Row],[DY5 
RHP/Cat 3 ID]],'PY1 PY2 PY3'!$A:$AB, 26, FALSE)), "")</f>
        <v/>
      </c>
      <c r="FF270" s="127" t="str">
        <f>IFERROR(IF(OR(Table820[Cat 3 Metric Parts]&lt;5,Table820[PY1 Reported]=""),"",VLOOKUP(Table820[[#This Row],[DY5 
RHP/Cat 3 ID]],'PY1 PY2 PY3'!$A:$AB, 25, FALSE)), "")</f>
        <v/>
      </c>
      <c r="FG270" s="137" t="str">
        <f>IFERROR(IF(OR(Table820[Cat 3 Metric Parts]&lt;5,Table820[PY1 Reported]=""),"",VLOOKUP(Table820[[#This Row],[DY5 
RHP/Cat 3 ID]],'PY1 PY2 PY3'!$A:$AB, 27, FALSE)), "")</f>
        <v/>
      </c>
      <c r="FH270" s="115" t="str">
        <f>IFERROR(IF(OR(Table820[Cat 3 Metric Parts]&lt;5,Table820[PY1 Reported]=""),"",VLOOKUP(Table820[[#This Row],[DY5 
RHP/Cat 3 ID]],'PY1 PY2 PY3'!$A:$AB, 28, FALSE)), "")</f>
        <v/>
      </c>
      <c r="FI270" s="127" t="str">
        <f>IFERROR(IF(OR(Table820[[#This Row],[Cat 3 Metric Parts]]&lt;5,Table820[PY2 Reported]=""), "", VLOOKUP(Table820[[#This Row],[DY5 
RHP/Cat 3 ID]], 'PY1 PY2 PY3'!A:BD, 53, FALSE)), "")</f>
        <v/>
      </c>
      <c r="FJ270" s="127" t="str">
        <f>IFERROR(IF(OR(Table820[[#This Row],[Cat 3 Metric Parts]]&lt;5,Table820[PY2 Reported]=""), "", VLOOKUP(Table820[[#This Row],[DY5 
RHP/Cat 3 ID]], 'PY1 PY2 PY3'!A:BD, 52, FALSE)), "")</f>
        <v/>
      </c>
      <c r="FK270" s="127" t="str">
        <f>IFERROR(IF(OR(Table820[[#This Row],[Cat 3 Metric Parts]]&lt;5,Table820[PY2 Reported]=""), "", VLOOKUP(Table820[[#This Row],[DY5 
RHP/Cat 3 ID]], 'PY1 PY2 PY3'!A:BD, 54, FALSE)), "")</f>
        <v/>
      </c>
      <c r="FL270" s="115" t="str">
        <f>IFERROR(IF(OR(Table820[[#This Row],[Cat 3 Metric Parts]]&lt;5,Table820[PY2 Reported]=""), "", VLOOKUP(Table820[[#This Row],[DY5 
RHP/Cat 3 ID]], 'PY1 PY2 PY3'!A:BD, 55, FALSE)), "")</f>
        <v/>
      </c>
      <c r="FM270" s="115" t="str">
        <f>IFERROR(IF(OR(Table820[[#This Row],[Cat 3 Metric Parts]]&lt;5,Table820[PY2 Reported]=""), "", VLOOKUP(Table820[[#This Row],[DY5 
RHP/Cat 3 ID]], 'PY1 PY2 PY3'!A:BD, 56, FALSE)), "")</f>
        <v/>
      </c>
      <c r="FN270" s="127" t="str">
        <f>IFERROR(IF(AND(Table820[[#This Row],[Cat 3 Metric Parts]]&gt;4,Table820[[#This Row],[PY3A Reported]]&lt;&gt;""), VLOOKUP(Table820[[#This Row],[DY5 
RHP/Cat 3 ID]], 'PY1 PY2 PY3'!A:BZ, 77, FALSE),""), "")</f>
        <v/>
      </c>
      <c r="FO270" s="127" t="str">
        <f>IFERROR(IF(AND(Table820[[#This Row],[Cat 3 Metric Parts]]&gt;4,Table820[[#This Row],[PY3A Reported]]&lt;&gt;""), VLOOKUP(Table820[[#This Row],[DY5 
RHP/Cat 3 ID]], 'PY1 PY2 PY3'!A:BZ, 76, FALSE),""), "")</f>
        <v/>
      </c>
      <c r="FP270" s="127" t="str">
        <f>IFERROR(IF(AND(Table820[[#This Row],[Cat 3 Metric Parts]]&gt;4,Table820[[#This Row],[PY3A Reported]]&lt;&gt;""), VLOOKUP(Table820[[#This Row],[DY5 
RHP/Cat 3 ID]], 'PY1 PY2 PY3'!A:BZ, 78, FALSE),""), "")</f>
        <v/>
      </c>
      <c r="FQ270" s="127" t="str">
        <f>IFERROR(IF(AND(Table820[[#This Row],[Cat 3 Metric Parts]]&gt;4,Table820[[#This Row],[PY3A Reported]]&lt;&gt;""), VLOOKUP(Table820[[#This Row],[DY5 
RHP/Cat 3 ID]], 'PY1 PY2 PY3'!A:CA, 79, FALSE),""), "")</f>
        <v/>
      </c>
      <c r="FR270" s="127" t="str">
        <f>IFERROR(IF(AND(Table820[[#This Row],[Cat 3 Metric Parts]]&gt;4,Table820[[#This Row],[PY3B Reported]]&lt;&gt;""), VLOOKUP(Table820[[#This Row],[DY5 
RHP/Cat 3 ID]], 'PY3B PY4'!A:AD, 27, FALSE),""), "")</f>
        <v/>
      </c>
      <c r="FS270" s="127" t="str">
        <f>IFERROR(IF(AND(Table820[[#This Row],[Cat 3 Metric Parts]]&gt;4,Table820[[#This Row],[PY3B Reported]]&lt;&gt;""), VLOOKUP(Table820[[#This Row],[DY5 
RHP/Cat 3 ID]], 'PY3B PY4'!A:AD, 28, FALSE),""), "")</f>
        <v/>
      </c>
      <c r="FT270" s="127" t="str">
        <f>IFERROR(IF(AND(Table820[[#This Row],[Cat 3 Metric Parts]]&gt;4,Table820[[#This Row],[PY3B Reported]]&lt;&gt;""), VLOOKUP(Table820[[#This Row],[DY5 
RHP/Cat 3 ID]], 'PY3B PY4'!A:AD, 29, FALSE),""), "")</f>
        <v/>
      </c>
      <c r="FU270" s="127" t="str">
        <f>IFERROR(IF(AND(Table820[[#This Row],[Cat 3 Metric Parts]]&gt;4,Table820[[#This Row],[PY3B Reported]]&lt;&gt;""), VLOOKUP(Table820[[#This Row],[DY5 
RHP/Cat 3 ID]], 'PY3B PY4'!A:AD, 30, FALSE),""), "")</f>
        <v/>
      </c>
      <c r="FV270" s="127" t="str">
        <f>IFERROR(IF(AND(Table820[[#This Row],[Cat 3 Metric Parts]]&gt;4,Table820[[#This Row],[PY4 Reported]]&lt;&gt;""), VLOOKUP(Table820[[#This Row],[DY5 
RHP/Cat 3 ID]], 'PY3B PY4'!A:BA, 50, FALSE),""), "")</f>
        <v/>
      </c>
      <c r="FW270" s="127" t="str">
        <f>IFERROR(IF(AND(Table820[[#This Row],[Cat 3 Metric Parts]]&gt;4,Table820[[#This Row],[PY4 Reported]]&lt;&gt;""), VLOOKUP(Table820[[#This Row],[DY5 
RHP/Cat 3 ID]], 'PY3B PY4'!A:BA, 51, FALSE),""), "")</f>
        <v/>
      </c>
      <c r="FX270" s="127" t="str">
        <f>IFERROR(IF(AND(Table820[[#This Row],[Cat 3 Metric Parts]]&gt;4,Table820[[#This Row],[PY4 Reported]]&lt;&gt;""), VLOOKUP(Table820[[#This Row],[DY5 
RHP/Cat 3 ID]], 'PY3B PY4'!A:BA, 52, FALSE),""), "")</f>
        <v/>
      </c>
      <c r="FY270" s="116" t="str">
        <f>IFERROR(IF(AND(Table820[[#This Row],[Cat 3 Metric Parts]]&gt;4,Table820[[#This Row],[PY4 Reported]]&lt;&gt;""), VLOOKUP(Table820[[#This Row],[DY5 
RHP/Cat 3 ID]], 'PY3B PY4'!A:BA, 53, FALSE),""), "")</f>
        <v/>
      </c>
      <c r="FZ270" s="172" t="str">
        <f>IFERROR(VLOOKUP(Table820[[#This Row],[DY5 
RHP/Cat 3 ID]], 'Baseline &amp; Goal'!A:D, 4, FALSE),"")&amp;""</f>
        <v/>
      </c>
      <c r="GA270" s="161" t="str">
        <f>IFERROR(VLOOKUP(Table820[[#This Row],[DY5 
RHP/Cat 3 ID]], 'PY1 PY2 PY3'!A:F, 6, FALSE), "")&amp;""</f>
        <v/>
      </c>
      <c r="GB270" s="161" t="str">
        <f>IFERROR(VLOOKUP(Table820[[#This Row],[DY5 
RHP/Cat 3 ID]], 'PY1 PY2 PY3'!A:AC, 29, FALSE), "")&amp;""</f>
        <v/>
      </c>
      <c r="GC270" s="161" t="str">
        <f>IFERROR(VLOOKUP(Table820[[#This Row],[DY5 
RHP/Cat 3 ID]],'PY1 PY2 PY3'!A:BE, 57, FALSE), "")&amp;""</f>
        <v/>
      </c>
      <c r="GD270" s="161" t="str">
        <f>IFERROR(VLOOKUP(Table820[[#This Row],[DY5 
RHP/Cat 3 ID]],'PY3B PY4'!A:H, 8, FALSE), "")&amp;""</f>
        <v/>
      </c>
      <c r="GE270" s="163" t="str">
        <f>IFERROR(VLOOKUP(Table820[[#This Row],[DY5 
RHP/Cat 3 ID]], 'PY3B PY4'!A:AE, 31, FALSE), "")&amp;""</f>
        <v/>
      </c>
      <c r="GF27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0" s="141" t="str">
        <f>IFERROR(IF(VLOOKUP(Table820[[#This Row],[DY5 
RHP/Cat 3 ID]], 'Baseline &amp; Goal'!A:AV, 48, FALSE)&lt;&gt;"", "Yes", "No"), "")&amp;""</f>
        <v/>
      </c>
      <c r="GH270" s="176" t="str">
        <f>IFERROR(VLOOKUP(Table820[[#This Row],[IT Selection]], 'IT Menu'!A:B, 2, FALSE), "")</f>
        <v/>
      </c>
      <c r="GI270" s="143" t="str">
        <f>IFERROR(VLOOKUP(Table820[[#This Row],[DY5 
RHP/Cat 3 ID]], 'AIA Selections'!A:G, 6, FALSE),"")&amp;""</f>
        <v/>
      </c>
      <c r="GJ270" s="147" t="str">
        <f>IFERROR(VLOOKUP(Table820[[#This Row],[DY5 
RHP/Cat 3 ID]], 'AIA Selections'!A:G, 7, FALSE), "")&amp;""</f>
        <v/>
      </c>
      <c r="GK27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0" s="144" t="str">
        <f>IFERROR(IF(Table820[[#This Row],[PFP Selection]]=TRUE, VLOOKUP(Table820[[#This Row],[DY5 
RHP/Cat 3 ID]], 'AIA Selections'!A:K, 11, FALSE), ""), "")</f>
        <v/>
      </c>
      <c r="GN270" s="144" t="str">
        <f>IFERROR(IF(Table820[[#This Row],[PFP Selection]]=TRUE, VLOOKUP(Table820[[#This Row],[DY5 
RHP/Cat 3 ID]], 'AIA Selections'!A:BZ,40, FALSE), ""), "")&amp;""</f>
        <v/>
      </c>
      <c r="GO270" s="144" t="str">
        <f>IFERROR(IF(Table820[[#This Row],[PFP Selection]]=TRUE, VLOOKUP(Table820[[#This Row],[DY5 
RHP/Cat 3 ID]], 'AIA Selections'!A:BD, 56, FALSE), ""), "")&amp;""</f>
        <v/>
      </c>
      <c r="GP270" s="144" t="str">
        <f>IFERROR(IF(Table820[[#This Row],[PFP Selection]]=TRUE, VLOOKUP(Table820[[#This Row],[DY5 
RHP/Cat 3 ID]],'DY6'!A:G, 6, FALSE), ""), "")&amp;""</f>
        <v/>
      </c>
      <c r="GQ270" s="144" t="str">
        <f>IFERROR(IF(Table820[[#This Row],[PFP Selection]]=TRUE, VLOOKUP(Table820[[#This Row],[DY5 
RHP/Cat 3 ID]],'DY6'!A:G, 7, FALSE), ""), "")&amp;""</f>
        <v/>
      </c>
      <c r="GR270" s="145" t="str">
        <f>IFERROR(IF(Table820[[#This Row],[PFP Selection]]=TRUE, VLOOKUP(Table820[[#This Row],[DY5 
RHP/Cat 3 ID]], 'AIA Selections'!A:BZ,14, FALSE), ""), "")</f>
        <v/>
      </c>
      <c r="GS270" s="145" t="str">
        <f>IFERROR(IF(Table820[[#This Row],[PFP Selection]]=TRUE, VLOOKUP(Table820[[#This Row],[DY5 
RHP/Cat 3 ID]], 'AIA Selections'!$A:$BZ,15, FALSE), ""), "")</f>
        <v/>
      </c>
      <c r="GT27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0" s="145" t="str">
        <f>IFERROR(IF(AND(Table820[[#This Row],[PFP Selection]]=TRUE, Table820[[#This Row],[PFPM PY3B Reported]]&lt;&gt;""), VLOOKUP(Table820[[#This Row],[DY5 
RHP/Cat 3 ID]], 'PY3B PY4'!A:J, 10, FALSE), ""), "")</f>
        <v/>
      </c>
      <c r="GW270" s="145" t="str">
        <f>IFERROR(IF(AND(Table820[[#This Row],[PFP Selection]]=TRUE, Table820[[#This Row],[PFPM PY4 Reported]]&lt;&gt;""), VLOOKUP(Table820[[#This Row],[DY5 
RHP/Cat 3 ID]], 'PY3B PY4'!A:AG, 33, FALSE), ""), "")</f>
        <v/>
      </c>
      <c r="GX27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0" s="147" t="str">
        <f>IFERROR(IF(Table820[[#This Row],[PFP Selection]]=TRUE, VLOOKUP(Table820[[#This Row],[DY5 
RHP/Cat 3 ID]], 'AIA Selections'!$A:$BZ,19, FALSE), ""), "")</f>
        <v/>
      </c>
      <c r="HE270" s="147" t="str">
        <f>IFERROR(IF(Table820[[#This Row],[PFP Selection]]=TRUE, VLOOKUP(Table820[[#This Row],[DY5 
RHP/Cat 3 ID]], 'AIA Selections'!$A:$BZ,20, FALSE), ""), "")</f>
        <v/>
      </c>
      <c r="HF270" s="148" t="str">
        <f>IFERROR(IF(Table820[[#This Row],[PFP Selection]]=TRUE, VLOOKUP(Table820[[#This Row],[DY5 
RHP/Cat 3 ID]], 'AIA Selections'!$A:$BZ,21, FALSE), ""), "")</f>
        <v/>
      </c>
      <c r="HG270" s="147" t="str">
        <f>IFERROR(IF(Table820[[#This Row],[PFP Selection]]=TRUE, VLOOKUP(Table820[[#This Row],[DY5 
RHP/Cat 3 ID]], 'AIA Selections'!$A:$BZ,22, FALSE), ""), "")</f>
        <v/>
      </c>
      <c r="HH270" s="147" t="str">
        <f>IFERROR(IF(Table820[[#This Row],[PFP Selection]]=TRUE, VLOOKUP(Table820[[#This Row],[DY5 
RHP/Cat 3 ID]],'DY6'!A:I, 9, FALSE), ""), "")</f>
        <v/>
      </c>
      <c r="HI270" s="147" t="str">
        <f>IFERROR(IF(Table820[[#This Row],[PFP Selection]]=TRUE, VLOOKUP(Table820[[#This Row],[DY5 
RHP/Cat 3 ID]], 'AIA Selections'!$A:$BZ,44, FALSE), ""), "")</f>
        <v/>
      </c>
      <c r="HJ270" s="147" t="str">
        <f>IFERROR(IF(Table820[[#This Row],[PFP Selection]]=TRUE, VLOOKUP(Table820[[#This Row],[DY5 
RHP/Cat 3 ID]], 'AIA Selections'!$A:$BZ,45, FALSE), ""), "")</f>
        <v/>
      </c>
      <c r="HK270" s="148" t="str">
        <f>IFERROR(IF(Table820[[#This Row],[PFP Selection]]=TRUE, VLOOKUP(Table820[[#This Row],[DY5 
RHP/Cat 3 ID]], 'AIA Selections'!$A:$BZ,46, FALSE), ""), "")</f>
        <v/>
      </c>
      <c r="HL270" s="146" t="str">
        <f>IFERROR(IF(Table820[[#This Row],[PFP Selection]]=TRUE, VLOOKUP(Table820[[#This Row],[DY5 
RHP/Cat 3 ID]], 'AIA Selections'!$A:$BZ,47, FALSE), ""), "")</f>
        <v/>
      </c>
      <c r="HM270" s="149" t="str">
        <f>IFERROR(IF(Table820[[#This Row],[PFP Selection]]=TRUE, VLOOKUP(Table820[[#This Row],[DY5 
RHP/Cat 3 ID]], 'AIA Selections'!$A:$BZ,60, FALSE), ""), "")&amp;""</f>
        <v/>
      </c>
      <c r="HN270" s="149" t="str">
        <f>IFERROR(IF(Table820[[#This Row],[PFP Selection]]=TRUE, VLOOKUP(Table820[[#This Row],[DY5 
RHP/Cat 3 ID]], 'AIA Selections'!$A:$BZ,61, FALSE), ""), "")&amp;""</f>
        <v/>
      </c>
      <c r="HO27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0" s="150" t="str">
        <f>IFERROR(IF(AND(Table820[[#This Row],[PFP Selection]]=TRUE,Table820[PFPM PY3A Reported]&lt;&gt;""), VLOOKUP(Table820[[#This Row],[DY5 
RHP/Cat 3 ID]], 'AIA Selections'!$A:$BZ,63, FALSE), ""), "")</f>
        <v/>
      </c>
      <c r="HQ270" s="147" t="str">
        <f>IFERROR(IF(AND(Table820[[#This Row],[PFP Selection]]=TRUE, Table820[[#This Row],[PFPM PY3B Reported]]&lt;&gt;""), VLOOKUP(Table820[[#This Row],[DY5 
RHP/Cat 3 ID]], 'PY3B PY4'!A:N, 11, FALSE), ""), "")</f>
        <v/>
      </c>
      <c r="HR270" s="147" t="str">
        <f>IFERROR(IF(AND(Table820[[#This Row],[PFP Selection]]=TRUE, Table820[[#This Row],[PFPM PY3B Reported]]&lt;&gt;""), VLOOKUP(Table820[[#This Row],[DY5 
RHP/Cat 3 ID]], 'PY3B PY4'!A:N, 12, FALSE), ""), "")</f>
        <v/>
      </c>
      <c r="HS270" s="148" t="str">
        <f>IFERROR(IF(AND(Table820[[#This Row],[PFP Selection]]=TRUE, Table820[[#This Row],[PFPM PY3B Reported]]&lt;&gt;""), VLOOKUP(Table820[[#This Row],[DY5 
RHP/Cat 3 ID]], 'PY3B PY4'!A:N, 13, FALSE), ""), "")</f>
        <v/>
      </c>
      <c r="HT270" s="146" t="str">
        <f>IFERROR(IF(AND(Table820[[#This Row],[PFP Selection]]=TRUE, Table820[[#This Row],[PFPM PY3B Reported]]&lt;&gt;""), VLOOKUP(Table820[[#This Row],[DY5 
RHP/Cat 3 ID]], 'PY3B PY4'!A:N, 14, FALSE), ""), "")</f>
        <v/>
      </c>
      <c r="HU270" s="147" t="str">
        <f>IFERROR(IF(AND(Table820[[#This Row],[PFP Selection]]=TRUE, Table820[[#This Row],[PFPM PY4 Reported]]&lt;&gt;""), VLOOKUP(Table820[[#This Row],[DY5 
RHP/Cat 3 ID]], 'PY3B PY4'!A:AK, 34, FALSE), ""), "")</f>
        <v/>
      </c>
      <c r="HV270" s="147" t="str">
        <f>IFERROR(IF(AND(Table820[[#This Row],[PFP Selection]]=TRUE, Table820[[#This Row],[PFPM PY4 Reported]]&lt;&gt;""), VLOOKUP(Table820[[#This Row],[DY5 
RHP/Cat 3 ID]], 'PY3B PY4'!A:AK, 35, FALSE), ""), "")</f>
        <v/>
      </c>
      <c r="HW270" s="147" t="str">
        <f>IFERROR(IF(AND(Table820[[#This Row],[PFP Selection]]=TRUE, Table820[[#This Row],[PFPM PY4 Reported]]&lt;&gt;""), VLOOKUP(Table820[[#This Row],[DY5 
RHP/Cat 3 ID]], 'PY3B PY4'!A:AK, 36, FALSE), ""), "")</f>
        <v/>
      </c>
      <c r="HX270" s="151" t="str">
        <f>IFERROR(IF(AND(Table820[[#This Row],[PFP Selection]]=TRUE, Table820[[#This Row],[PFPM PY4 Reported]]&lt;&gt;""), VLOOKUP(Table820[[#This Row],[DY5 
RHP/Cat 3 ID]], 'PY3B PY4'!A:AK, 37, FALSE), ""), "")</f>
        <v/>
      </c>
      <c r="HY270" s="147" t="str">
        <f>IFERROR(IF(AND(Table820[[#This Row],[PFP Selection]]=TRUE,Table820[PFPM Parts]&gt;1), VLOOKUP(Table820[[#This Row],[DY5 
RHP/Cat 3 ID]], 'AIA Selections'!$A:$BZ,23, FALSE), ""), "")</f>
        <v/>
      </c>
      <c r="HZ270" s="147" t="str">
        <f>IFERROR(IF(AND(Table820[[#This Row],[PFP Selection]]=TRUE,Table820[PFPM Parts]&gt;1), VLOOKUP(Table820[[#This Row],[DY5 
RHP/Cat 3 ID]], 'AIA Selections'!$A:$BZ,24, FALSE), ""), "")</f>
        <v/>
      </c>
      <c r="IA270" s="148" t="str">
        <f>IFERROR(IF(AND(Table820[[#This Row],[PFP Selection]]=TRUE,Table820[PFPM Parts]&gt;1), VLOOKUP(Table820[[#This Row],[DY5 
RHP/Cat 3 ID]], 'AIA Selections'!$A:$BZ,25, FALSE), ""), "")</f>
        <v/>
      </c>
      <c r="IB270" s="152" t="str">
        <f>IFERROR(IF(AND(Table820[[#This Row],[PFP Selection]]=TRUE,Table820[PFPM Parts]&gt;1), VLOOKUP(Table820[[#This Row],[DY5 
RHP/Cat 3 ID]], 'AIA Selections'!$A:$BZ,26, FALSE), ""), "")</f>
        <v/>
      </c>
      <c r="IC270" s="152" t="str">
        <f>IFERROR(IF(AND(Table820[[#This Row],[PFP Selection]]=TRUE,Table820[PFPM Parts]&gt;1), VLOOKUP(Table820[[#This Row],[DY5 
RHP/Cat 3 ID]], 'DY6'!A:L, 12, FALSE), ""), "")</f>
        <v/>
      </c>
      <c r="ID27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0" s="153" t="str">
        <f>IFERROR(IF(Table820[[#This Row],[PFP Selection]]=TRUE, VLOOKUP(Table820[[#This Row],[DY5 
RHP/Cat 3 ID]], 'AIA Selections'!$A:$BZ, 65, FALSE), ""), "")</f>
        <v/>
      </c>
      <c r="IJ270" s="147" t="str">
        <f>IFERROR(IF(Table820[[#This Row],[PFP Selection]]=TRUE, VLOOKUP(Table820[[#This Row],[DY5 
RHP/Cat 3 ID]], 'AIA Selections'!$A:$BZ, 66, FALSE), ""), "")</f>
        <v/>
      </c>
      <c r="IK270" s="154" t="str">
        <f>IFERROR(IF(Table820[[#This Row],[PFP Selection]]=TRUE, VLOOKUP(Table820[[#This Row],[DY5 
RHP/Cat 3 ID]], 'AIA Selections'!$A:$BZ, 67, FALSE), ""), "")</f>
        <v/>
      </c>
      <c r="IL27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0" s="148" t="str">
        <f>IFERROR(IF(AND(Table820[[#This Row],[PFP Selection]]=TRUE, Table820[[#This Row],[PFPM PY3B Reported]]&lt;&gt;""), VLOOKUP(Table820[[#This Row],[DY5 
RHP/Cat 3 ID]], 'PY3B PY4'!A:R, 17, FALSE), ""), "")</f>
        <v/>
      </c>
      <c r="IO270" s="151" t="str">
        <f>IFERROR(IF(AND(Table820[[#This Row],[PFP Selection]]=TRUE, Table820[[#This Row],[PFPM PY3B Reported]]&lt;&gt;""), VLOOKUP(Table820[[#This Row],[DY5 
RHP/Cat 3 ID]], 'PY3B PY4'!A:R, 18, FALSE), ""), "")</f>
        <v/>
      </c>
      <c r="IP270" s="147" t="str">
        <f>IFERROR(IF(AND(Table820[[#This Row],[PFP Selection]]=TRUE, Table820[[#This Row],[PFPM PY4 Reported]]&lt;&gt;""), VLOOKUP(Table820[[#This Row],[DY5 
RHP/Cat 3 ID]], 'PY3B PY4'!A:AO, 38, FALSE), ""), "")</f>
        <v/>
      </c>
      <c r="IQ270" s="147" t="str">
        <f>IFERROR(IF(AND(Table820[[#This Row],[PFP Selection]]=TRUE, Table820[[#This Row],[PFPM PY4 Reported]]&lt;&gt;""), VLOOKUP(Table820[[#This Row],[DY5 
RHP/Cat 3 ID]], 'PY3B PY4'!A:AO, 39, FALSE), ""), "")</f>
        <v/>
      </c>
      <c r="IR270" s="148" t="str">
        <f>IFERROR(IF(AND(Table820[[#This Row],[PFP Selection]]=TRUE, Table820[[#This Row],[PFPM PY4 Reported]]&lt;&gt;""), VLOOKUP(Table820[[#This Row],[DY5 
RHP/Cat 3 ID]], 'PY3B PY4'!A:AO, 40, FALSE), ""), "")</f>
        <v/>
      </c>
      <c r="IS27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0" s="147" t="str">
        <f>IFERROR(IF(Table820[[#This Row],[PFP Selection]]=TRUE, VLOOKUP(Table820[[#This Row],[DY5 
RHP/Cat 3 ID]], 'AIA Selections'!$A:$BZ,27, FALSE), ""), "")</f>
        <v/>
      </c>
      <c r="IU270" s="147" t="str">
        <f>IFERROR(IF(Table820[[#This Row],[PFP Selection]]=TRUE, VLOOKUP(Table820[[#This Row],[DY5 
RHP/Cat 3 ID]], 'AIA Selections'!$A:$BZ,28, FALSE), ""), "")</f>
        <v/>
      </c>
      <c r="IV270" s="155" t="str">
        <f>IFERROR(IF(Table820[[#This Row],[PFP Selection]]=TRUE, VLOOKUP(Table820[[#This Row],[DY5 
RHP/Cat 3 ID]], 'AIA Selections'!$A:$BZ,29, FALSE), ""), "")</f>
        <v/>
      </c>
      <c r="IW270" s="152" t="str">
        <f>IFERROR(IF(Table820[[#This Row],[PFP Selection]]=TRUE, VLOOKUP(Table820[[#This Row],[DY5 
RHP/Cat 3 ID]], 'AIA Selections'!$A:$BZ,30, FALSE), ""), "")</f>
        <v/>
      </c>
      <c r="IX270" s="152" t="str">
        <f>IFERROR(IF(Table820[[#This Row],[PFP Selection]]=TRUE, VLOOKUP(Table820[[#This Row],[DY5 
RHP/Cat 3 ID]], 'DY6'!A:P, 15, FALSE), ""), "")</f>
        <v/>
      </c>
      <c r="IY270" s="147" t="str">
        <f>IFERROR(IF(AND(Table820[[#This Row],[PFP Selection]]=TRUE, Table820[PFPM Parts]&gt;2), VLOOKUP(Table820[[#This Row],[DY5 
RHP/Cat 3 ID]], 'AIA Selections'!$A:$BZ, 52, FALSE), ""), "")</f>
        <v/>
      </c>
      <c r="IZ270" s="147" t="str">
        <f>IFERROR(IF(AND(Table820[[#This Row],[PFP Selection]]=TRUE, Table820[PFPM Parts]&gt;2), VLOOKUP(Table820[[#This Row],[DY5 
RHP/Cat 3 ID]], 'AIA Selections'!$A:$BZ, 53, FALSE), ""), "")</f>
        <v/>
      </c>
      <c r="JA270" s="155" t="str">
        <f>IFERROR(IF(AND(Table820[[#This Row],[PFP Selection]]=TRUE, Table820[PFPM Parts]&gt;2), VLOOKUP(Table820[[#This Row],[DY5 
RHP/Cat 3 ID]], 'AIA Selections'!$A:$BZ, 54, FALSE), ""), "")</f>
        <v/>
      </c>
      <c r="JB270" s="146" t="str">
        <f ca="1">IFERROR(F(AND(Table820[[#This Row],[PFP Selection]]=TRUE, Table820[PFPM Parts]&gt;2), VLOOKUP(Table820[[#This Row],[DY5 
RHP/Cat 3 ID]], 'AIA Selections'!$A:$BZ, 55, FALSE), ""), "")</f>
        <v/>
      </c>
      <c r="JC270" s="147" t="str">
        <f>IFERROR(IF(AND(Table820[[#This Row],[PFP Selection]]=TRUE, Table820[PFPM Parts]&gt;2),  VLOOKUP(Table820[[#This Row],[DY5 
RHP/Cat 3 ID]], 'AIA Selections'!$A:$BZ, 68, FALSE), ""), "")</f>
        <v/>
      </c>
      <c r="JD270" s="147" t="str">
        <f ca="1">IFERROR(F(AND(Table820[[#This Row],[PFP Selection]]=TRUE, Table820[PFPM Parts]&gt;2), VLOOKUP(Table820[[#This Row],[DY5 
RHP/Cat 3 ID]], 'AIA Selections'!$A:$BZ, 69, FALSE), ""), "")</f>
        <v/>
      </c>
      <c r="JE270" s="155" t="str">
        <f ca="1">IFERROR(F(AND(Table820[[#This Row],[PFP Selection]]=TRUE, Table820[PFPM Parts]&gt;2),  VLOOKUP(Table820[[#This Row],[DY5 
RHP/Cat 3 ID]], 'AIA Selections'!$A:$BZ, 70, FALSE), ""), "")</f>
        <v/>
      </c>
      <c r="JF270" s="147" t="str">
        <f>IFERROR(IF(AND(Table820[[#This Row],[PFP Selection]]=TRUE, Table820[PFPM Parts]&gt;2),  VLOOKUP(Table820[[#This Row],[DY5 
RHP/Cat 3 ID]], 'AIA Selections'!$A:$BZ, 71, FALSE), ""), "")</f>
        <v/>
      </c>
      <c r="JG27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0" s="147" t="str">
        <f>IF(Table820[[#This Row],[PFP Selection]]=TRUE, VLOOKUP(Table820[[#This Row],[DY5 
RHP/Cat 3 ID]], 'AIA Selections'!A:R, 18, FALSE), "")</f>
        <v/>
      </c>
      <c r="JP270" s="147" t="str">
        <f>IFERROR(IF(OR(VLOOKUP(Table820[[#This Row],[DY5 
RHP/Cat 3 ID]], 'AIA Selections'!A:E, 5, FALSE)="PFP",Table820[[#This Row],[DY6 Milestone Structure]]="P4P (of PFPM Outcome)"), TRUE, ""),"")</f>
        <v/>
      </c>
      <c r="JQ270" s="147" t="str">
        <f>IFERROR(IF(Table820[[#This Row],[PFP Selection]]=TRUE, VLOOKUP(Table820[[#This Row],[DY5 
RHP/Cat 3 ID]], 'AIA Selections'!$A:$BZ,12, FALSE), ""), "")</f>
        <v/>
      </c>
      <c r="JR270" s="147" t="str">
        <f>IFERROR(VLOOKUP(Table820[[#This Row],[DY5 
RHP/Cat 3 ID]], 'AIA Selections'!A:AO, 41, FALSE), "")&amp;""</f>
        <v/>
      </c>
      <c r="JS270" s="143" t="str">
        <f>IFERROR(IF(Table820[[#This Row],[PFPM PY3A Reported]]&lt;&gt;"", VLOOKUP(Table820[[#This Row],[DY5 
RHP/Cat 3 ID]], 'AIA Selections'!A:BE, 57, FALSE), ""), "")</f>
        <v/>
      </c>
      <c r="JT270" s="143" t="str">
        <f>IFERROR(IF(Table820[[#This Row],[PFPM PY3B Reported]]&lt;&gt;"", VLOOKUP(Table820[[#This Row],[DY5 
RHP/Cat 3 ID]], 'PY3B PY4'!A:H, 8, FALSE), ""), "")</f>
        <v/>
      </c>
      <c r="JU270" s="143" t="str">
        <f>IFERROR(IF(Table820[[#This Row],[PFPM PY4 Reported]]&lt;&gt;"", VLOOKUP(Table820[[#This Row],[DY5 
RHP/Cat 3 ID]], 'PY3B PY4'!A:AE, 31,FALSE), ""), "")</f>
        <v/>
      </c>
      <c r="JV270" s="156"/>
    </row>
    <row r="271" spans="1:282" s="102" customFormat="1" x14ac:dyDescent="0.2">
      <c r="A271" s="102">
        <v>265</v>
      </c>
      <c r="B271" s="166" t="str">
        <f>IF(COUNTIF('Ordered RHP DY5 &amp; DY6 Combined'!B:B, 'RHP Summary'!$C$1)&gt;A271, VLOOKUP($C$1&amp;"_"&amp;(A271+1), 'Ordered RHP DY5 &amp; DY6 Combined'!A:D, 4, FALSE), "")</f>
        <v/>
      </c>
      <c r="C271" s="167" t="str">
        <f>IFERROR(VLOOKUP(Table820[[#This Row],[DY5 
RHP/Cat 3 ID]], 'DY6'!A:B, 2, FALSE),"")</f>
        <v/>
      </c>
      <c r="D271" s="175" t="str">
        <f>IFERROR(VLOOKUP(Table820[[#This Row],[DY5 
RHP/Cat 3 ID]], 'Selection &amp; Reporting'!A:E, 5, FALSE)&amp;"_"&amp;VLOOKUP(B27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1" s="166" t="str">
        <f>IFERROR(VLOOKUP(Table820[[#This Row],[DY5 
RHP/Cat 3 ID]], 'Selection &amp; Reporting'!A:F, 6, FALSE),"")</f>
        <v/>
      </c>
      <c r="F271" s="161" t="str">
        <f>IFERROR(VLOOKUP(B271, 'Selection &amp; Reporting'!A:J, 10, FALSE), "")</f>
        <v/>
      </c>
      <c r="G271" s="161" t="str">
        <f>IFERROR(VLOOKUP(B271, 'Selection &amp; Reporting'!A:K, 11, FALSE), "")</f>
        <v/>
      </c>
      <c r="H271" s="161" t="str">
        <f>IFERROR((VLOOKUP(B271, 'Selection &amp; Reporting'!A:L, 12, FALSE)&amp;": "&amp;VLOOKUP(B271, 'Selection &amp; Reporting'!A:M, 13, FALSE)), "")</f>
        <v/>
      </c>
      <c r="I271" s="161" t="str">
        <f>IFERROR(VLOOKUP(B271, 'Selection &amp; Reporting'!A:Q, 17, FALSE),"")</f>
        <v/>
      </c>
      <c r="J271" s="163" t="str">
        <f>IFERROR(VLOOKUP(Table820[[#This Row],[DY5 
RHP/Cat 3 ID]], 'DY6'!A:E, 5, FALSE), "")</f>
        <v/>
      </c>
      <c r="K271" s="157" t="str">
        <f>IFERROR(VLOOKUP(Table820[[#This Row],[DY5 
RHP/Cat 3 ID]], 'Selection &amp; Reporting'!A:AK, 37, FALSE), "")</f>
        <v/>
      </c>
      <c r="L27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1" s="164" t="str">
        <f>IFERROR(VLOOKUP(B271, 'Selection &amp; Reporting'!A:C, 3, FALSE),"")</f>
        <v/>
      </c>
      <c r="N271" s="157" t="str">
        <f>IFERROR(VLOOKUP(B271, 'Selection &amp; Reporting'!A:R, 18, FALSE),"")</f>
        <v/>
      </c>
      <c r="O271" s="161" t="str">
        <f>IFERROR(VLOOKUP(B271, 'Selection &amp; Reporting'!A:S, 19, FALSE), "")</f>
        <v/>
      </c>
      <c r="P271" s="161" t="str">
        <f>IFERROR(VLOOKUP(B271, 'Selection &amp; Reporting'!A:T, 20, FALSE), "")&amp;""</f>
        <v/>
      </c>
      <c r="Q271" s="161" t="str">
        <f>IFERROR(VLOOKUP(B271, 'Selection &amp; Reporting'!A:U, 21, FALSE), "")&amp;""</f>
        <v/>
      </c>
      <c r="R271" s="161" t="str">
        <f>IFERROR(VLOOKUP(Table820[[#This Row],[DY5 
RHP/Cat 3 ID]], 'DY6'!A:G, 6, FALSE), "")&amp;""</f>
        <v/>
      </c>
      <c r="S271" s="163" t="str">
        <f>IFERROR(VLOOKUP(Table820[[#This Row],[DY5 
RHP/Cat 3 ID]], 'DY6'!A:G, 7, FALSE), "")&amp;""</f>
        <v/>
      </c>
      <c r="T271" s="157" t="str">
        <f>IFERROR(IF(Table820[Baseline Reported]="","",TEXT(VLOOKUP(Table820[[#This Row],[DY5 
RHP/Cat 3 ID]], 'Baseline &amp; Goal'!$A:K, 10, FALSE), "MM/DD/YY")),"")</f>
        <v/>
      </c>
      <c r="U271" s="161" t="str">
        <f>IFERROR(IF(Table820[Baseline Reported]="","",TEXT(VLOOKUP(Table820[[#This Row],[DY5 
RHP/Cat 3 ID]], 'Baseline &amp; Goal'!$A:L, 11, FALSE), "MM/DD/YY")),"")</f>
        <v/>
      </c>
      <c r="V271" s="165" t="str">
        <f>IFERROR(IF(VLOOKUP(Table820[[#This Row],[DY5 
RHP/Cat 3 ID]],'PY1 PY2 PY3'!A:AB, 8, FALSE)="","",VLOOKUP(Table820[[#This Row],[DY5 
RHP/Cat 3 ID]],'PY1 PY2 PY3'!A:AB, 8, FALSE)),"")</f>
        <v/>
      </c>
      <c r="W271" s="165" t="str">
        <f>IFERROR(IF(VLOOKUP(Table820[[#This Row],[DY5 
RHP/Cat 3 ID]], 'PY1 PY2 PY3'!A:AE, 31, FALSE)="","",VLOOKUP(Table820[[#This Row],[DY5 
RHP/Cat 3 ID]], 'PY1 PY2 PY3'!A:AE, 31, FALSE)), "")</f>
        <v/>
      </c>
      <c r="X271" s="165" t="str">
        <f>IFERROR(IF(VLOOKUP(Table820[[#This Row],[DY5 
RHP/Cat 3 ID]], 'PY1 PY2 PY3'!A:BG, 59, FALSE)="","",VLOOKUP(Table820[[#This Row],[DY5 
RHP/Cat 3 ID]], 'PY1 PY2 PY3'!A:BG, 59, FALSE)), "")</f>
        <v/>
      </c>
      <c r="Y271" s="165" t="str">
        <f>IFERROR(IF(Table820[[#This Row],[PY3B Reported]]&lt;&gt;"", VLOOKUP(Table820[[#This Row],[DY5 
RHP/Cat 3 ID]], 'PY3B PY4'!A:J, 10, FALSE), ""), "")</f>
        <v/>
      </c>
      <c r="Z271" s="165" t="str">
        <f>IFERROR(IF(VLOOKUP(Table820[[#This Row],[DY5 
RHP/Cat 3 ID]], 'PY3B PY4'!A:AG, 33, FALSE)&lt;&gt;"", VLOOKUP(Table820[[#This Row],[DY5 
RHP/Cat 3 ID]], 'PY3B PY4'!A:AG, 33, FALSE), ""), "")</f>
        <v/>
      </c>
      <c r="AA271" s="115" t="str">
        <f>IFERROR(IF(Table820[[#This Row],[DY3 - DY5 
Milestone Structure]]="DY4 Baseline P4P ", "NA", VLOOKUP(Table820[[#This Row],[DY5 
RHP/Cat 3 ID]], 'PY1 PY2 PY3'!A:CK, 84, FALSE)), "")</f>
        <v/>
      </c>
      <c r="AB271" s="115" t="str">
        <f>IFERROR(VLOOKUP(Table820[[#This Row],[DY5 
RHP/Cat 3 ID]], 'PY1 PY2 PY3'!A:CK, 89, FALSE), "")</f>
        <v/>
      </c>
      <c r="AC271" s="115" t="str">
        <f>IFERROR(IF(Table820[[#This Row],[DY6 Milestone Structure]]="P4P", VLOOKUP(Table820[[#This Row],[DY5 
RHP/Cat 3 ID]], 'PY3B PY4'!A:BC, 55, FALSE), ""), "")</f>
        <v/>
      </c>
      <c r="AD271" s="115" t="str">
        <f>IFERROR(IF(Table820[Cat 3 Metric Parts]&lt;1,"",VLOOKUP(Table820[[#This Row],[DY5 
RHP/Cat 3 ID]], 'PY1 PY2 PY3'!A:CZ, 85, FALSE)), "")</f>
        <v/>
      </c>
      <c r="AE271" s="115" t="str">
        <f>IFERROR(IF(Table820[Cat 3 Metric Parts]&lt;2,"",VLOOKUP(Table820[[#This Row],[DY5 
RHP/Cat 3 ID]], 'PY1 PY2 PY3'!A:CZ, 90, FALSE)), "")</f>
        <v/>
      </c>
      <c r="AF27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1" s="115" t="str">
        <f>IFERROR(IF(Table820[Cat 3 Metric Parts]&lt;3,"",VLOOKUP(Table820[[#This Row],[DY5 
RHP/Cat 3 ID]], 'PY1 PY2 PY3'!A:CZ, 86, FALSE)), "")</f>
        <v/>
      </c>
      <c r="AH271" s="115" t="str">
        <f>IFERROR(IF(Table820[Cat 3 Metric Parts]&lt;3,"",VLOOKUP(Table820[[#This Row],[DY5 
RHP/Cat 3 ID]], 'PY1 PY2 PY3'!A:CZ, 91, FALSE)), "")</f>
        <v/>
      </c>
      <c r="AI27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1" s="115" t="str">
        <f>IFERROR(VLOOKUP(Table820[[#This Row],[DY5 
RHP/Cat 3 ID]], 'PY1 PY2 PY3'!A:CZ, 87, FALSE), "")</f>
        <v/>
      </c>
      <c r="AK271" s="115" t="str">
        <f>IFERROR(VLOOKUP(Table820[[#This Row],[DY5 
RHP/Cat 3 ID]], 'PY1 PY2 PY3'!A:CZ, 92, FALSE), "")</f>
        <v/>
      </c>
      <c r="AL271" s="115" t="str">
        <f>IFERROR(IF(Table820[[#This Row],[DY6 Milestone Structure]]&lt;&gt;"P4P (of PFPM outcome)", VLOOKUP(Table820[[#This Row],[DY5 
RHP/Cat 3 ID]], 'PY3B PY4'!A:BZ, 58, FALSE), ""), "")</f>
        <v/>
      </c>
      <c r="AM271" s="115" t="str">
        <f>IFERROR(VLOOKUP(Table820[[#This Row],[DY5 
RHP/Cat 3 ID]], 'PY1 PY2 PY3'!A:CZ, 88, FALSE), "")</f>
        <v/>
      </c>
      <c r="AN271" s="115" t="str">
        <f>IFERROR(VLOOKUP(Table820[[#This Row],[DY5 
RHP/Cat 3 ID]], 'PY1 PY2 PY3'!A:CZ, 93, FALSE), "")</f>
        <v/>
      </c>
      <c r="AO271" s="116" t="str">
        <f>IFERROR(IF(Table820[[#This Row],[DY6 Milestone Structure]]&lt;&gt;"P4P (of PFPM outcome)", VLOOKUP(Table820[[#This Row],[DY5 
RHP/Cat 3 ID]], 'PY3B PY4'!A:BZ, 59, FALSE), ""), "")</f>
        <v/>
      </c>
      <c r="AP271" s="166" t="str">
        <f>IFERROR(IF(Table820[Baseline Reported]="","",VLOOKUP(B271, 'Baseline &amp; Goal'!A:N, 14, FALSE)),"")</f>
        <v/>
      </c>
      <c r="AQ271" s="167" t="str">
        <f>IFERROR(IF(Table820[Baseline Reported]="","",VLOOKUP($B271, 'Baseline &amp; Goal'!A:N, 13, FALSE)),"")</f>
        <v/>
      </c>
      <c r="AR271" s="168" t="str">
        <f>IFERROR(IF(Table820[Baseline Reported]="","",VLOOKUP(B271, 'Baseline &amp; Goal'!A:O, 15, FALSE)),"")</f>
        <v/>
      </c>
      <c r="AS271" s="167" t="str">
        <f>IFERROR(IF(Table820[Baseline Reported]="","",VLOOKUP($B271, 'Baseline &amp; Goal'!$A:Q, 16, FALSE)),"")</f>
        <v/>
      </c>
      <c r="AT271" s="167" t="str">
        <f>IFERROR(IF(Table820[Baseline Reported]="","",VLOOKUP($B271, 'Baseline &amp; Goal'!$A:R, 17, FALSE)),"")</f>
        <v/>
      </c>
      <c r="AU27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1" s="161" t="str">
        <f>IFERROR(VLOOKUP($B271, 'Baseline &amp; Goal'!$A:S, 19, FALSE)&amp;IF(VLOOKUP(Table820[[#This Row],[DY5 
RHP/Cat 3 ID]], 'DY6'!$A:AF, 32, FALSE)="Y", "DY6 HHSC Approved Alternate Achievement Request", ""), "")</f>
        <v/>
      </c>
      <c r="AW271" s="167" t="str">
        <f>IFERROR(IF(OR(Table820[PY1 Reported]="",Table820[PY1 Reported]="NA"),"",VLOOKUP($B271,'PY1 PY2 PY3'!$A:$AB, 10, FALSE)), "")</f>
        <v/>
      </c>
      <c r="AX271" s="167" t="str">
        <f>IFERROR(IF(OR(Table820[PY1 Reported]="",Table820[PY1 Reported]="NA"),"",VLOOKUP($B271,'PY1 PY2 PY3'!$A:$AB, 9, FALSE)), "")</f>
        <v/>
      </c>
      <c r="AY271" s="168" t="str">
        <f>IFERROR(IF(OR(Table820[PY1 Reported]="",Table820[PY1 Reported]="NA"),"",VLOOKUP($B271,'PY1 PY2 PY3'!$A:$AB, 11, FALSE)), "")</f>
        <v/>
      </c>
      <c r="AZ271" s="169" t="str">
        <f>IFERROR(IF(Table820[[#This Row],[PY1 Reported]]&lt;&gt;"", VLOOKUP($B271,'PY1 PY2 PY3'!$A:$AB, 12, FALSE),""), "")</f>
        <v/>
      </c>
      <c r="BA271" s="167" t="str">
        <f>IFERROR(IF(Table820[PY2 Reported]="","",VLOOKUP(Table820[[#This Row],[DY5 
RHP/Cat 3 ID]], 'PY1 PY2 PY3'!$A:$AJ, 33, FALSE)), "")</f>
        <v/>
      </c>
      <c r="BB271" s="167" t="str">
        <f>IFERROR(IF(Table820[PY2 Reported]="","",VLOOKUP(Table820[[#This Row],[DY5 
RHP/Cat 3 ID]], 'PY1 PY2 PY3'!$A:$AJ, 32, FALSE)), "")</f>
        <v/>
      </c>
      <c r="BC271" s="168" t="str">
        <f>IFERROR(IF(Table820[PY2 Reported]="","",VLOOKUP(Table820[[#This Row],[DY5 
RHP/Cat 3 ID]], 'PY1 PY2 PY3'!$A:$AJ, 34, FALSE)), "")</f>
        <v/>
      </c>
      <c r="BD271" s="170" t="str">
        <f>IFERROR(IF(Table820[PY2 Reported]="","",VLOOKUP(Table820[[#This Row],[DY5 
RHP/Cat 3 ID]], 'PY1 PY2 PY3'!$A:$AJ, 35, FALSE)), "")</f>
        <v/>
      </c>
      <c r="BE271" s="170" t="str">
        <f>IFERROR(IF(Table820[PY2 Reported]="","",VLOOKUP(Table820[[#This Row],[DY5 
RHP/Cat 3 ID]], 'PY1 PY2 PY3'!$A:$AJ, 36, FALSE)), "")</f>
        <v/>
      </c>
      <c r="BF271" s="167" t="str">
        <f>IFERROR(IF(OR(Table820[PY3A Reported]="",Table820[PY3A Reported]="NA"),"",VLOOKUP(Table820[[#This Row],[DY5 
RHP/Cat 3 ID]], 'PY1 PY2 PY3'!$A:$BK, 61, FALSE)), "")</f>
        <v/>
      </c>
      <c r="BG271" s="167" t="str">
        <f>IFERROR(IF(OR(Table820[PY3A Reported]="",Table820[PY3A Reported]="NA"),"",VLOOKUP(Table820[[#This Row],[DY5 
RHP/Cat 3 ID]], 'PY1 PY2 PY3'!$A:$BK, 60, FALSE)), "")</f>
        <v/>
      </c>
      <c r="BH271" s="168" t="str">
        <f>IFERROR(IF(OR(Table820[PY3A Reported]="",Table820[PY3A Reported]="NA"),"",VLOOKUP(Table820[[#This Row],[DY5 
RHP/Cat 3 ID]], 'PY1 PY2 PY3'!$A:$BK, 62, FALSE)), "")</f>
        <v/>
      </c>
      <c r="BI271" s="170" t="str">
        <f>IFERROR(IF(Table820[PY3A Reported]="","",VLOOKUP(Table820[[#This Row],[DY5 
RHP/Cat 3 ID]], 'PY1 PY2 PY3'!$A:$BK, 63, FALSE)), "")</f>
        <v/>
      </c>
      <c r="BJ27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1" s="123" t="str">
        <f>IFERROR(IF(Table820[Cat 3 Metric Parts]&gt;1, VLOOKUP($B271, Table1[[RHP/Cat3 ID Code]:[Metric '#2 Numerator cases]], 21, FALSE), ""),"")</f>
        <v/>
      </c>
      <c r="BS271" s="124" t="str">
        <f>IFERROR(IF(AND(Table820[[#This Row],[Cat 3 Metric Parts]]&gt;1,Table820[Baseline Reported]&lt;&gt;""), VLOOKUP($B271, Table1[[RHP/Cat3 ID Code]:[Metric '#2 Numerator cases]], 20, FALSE), ""),"")</f>
        <v/>
      </c>
      <c r="BT271" s="125" t="str">
        <f>IFERROR(IF(Table820[[#This Row],[Cat 3 Metric Parts]]&gt;1, VLOOKUP($B271, Table1[[RHP/Cat3 ID Code]:[Metric '#2 DY5 GOAL]], 22, FALSE), ""),"")</f>
        <v/>
      </c>
      <c r="BU271" s="124" t="str">
        <f>IFERROR(IF(Table820[[#This Row],[Cat 3 Metric Parts]]&gt;1, VLOOKUP($B271, Table1[[RHP/Cat3 ID Code]:[Metric '#2 DY5 GOAL]], 23, FALSE), ""),"")</f>
        <v/>
      </c>
      <c r="BV271" s="124" t="str">
        <f>IFERROR(IF(Table820[[#This Row],[Cat 3 Metric Parts]]&gt;1, VLOOKUP($B271, Table1[[RHP/Cat3 ID Code]:[Metric '#2 DY5 GOAL]], 24, FALSE), ""),"")</f>
        <v/>
      </c>
      <c r="BW27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1" s="127" t="str">
        <f>IFERROR(IF(Table820[Cat 3 Metric Parts]&lt;2,"",VLOOKUP($B271, 'Baseline &amp; Goal'!$A:AU, 19, FALSE)&amp;IF(VLOOKUP(Table820[[#This Row],[DY5 
RHP/Cat 3 ID]], 'DY6'!$A:BK, 35, FALSE)="Y", "DY6 HHSC Approved Alternate Achievement Request", "")), "")</f>
        <v/>
      </c>
      <c r="BY271" s="126" t="str">
        <f>IFERROR(IF(OR(Table820[Cat 3 Metric Parts]&lt;2,Table820[PY1 Reported]="",Table820[PY1 Reported]="NA"),"",VLOOKUP(Table820[[#This Row],[DY5 
RHP/Cat 3 ID]],'PY1 PY2 PY3'!$A:$AB, 14, FALSE)), "")</f>
        <v/>
      </c>
      <c r="BZ271" s="126" t="str">
        <f>IFERROR(IF(OR(Table820[Cat 3 Metric Parts]&lt;2,Table820[PY1 Reported]="",Table820[PY1 Reported]="NA"),"",VLOOKUP(Table820[[#This Row],[DY5 
RHP/Cat 3 ID]],'PY1 PY2 PY3'!$A:$AB, 13, FALSE)), "")</f>
        <v/>
      </c>
      <c r="CA271" s="128" t="str">
        <f>IFERROR(IF(OR(Table820[Cat 3 Metric Parts]&lt;2,Table820[PY1 Reported]="",Table820[PY1 Reported]="NA"),"",VLOOKUP(Table820[[#This Row],[DY5 
RHP/Cat 3 ID]],'PY1 PY2 PY3'!$A:$AB, 15, FALSE)), "")</f>
        <v/>
      </c>
      <c r="CB27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1" s="126" t="str">
        <f>IFERROR(IF(OR(Table820[[#This Row],[Cat 3 Metric Parts]]&lt;2,Table820[PY2 Reported]=""), "", VLOOKUP(Table820[[#This Row],[DY5 
RHP/Cat 3 ID]], 'PY1 PY2 PY3'!$A:$AO, 37, FALSE)), "")</f>
        <v/>
      </c>
      <c r="CD271" s="126" t="str">
        <f>IFERROR(IF(OR(Table820[[#This Row],[Cat 3 Metric Parts]]&lt;2,Table820[PY2 Reported]=""), "", VLOOKUP(Table820[[#This Row],[DY5 
RHP/Cat 3 ID]], 'PY1 PY2 PY3'!$A:$AO, 37, FALSE)), "")</f>
        <v/>
      </c>
      <c r="CE271" s="128" t="str">
        <f>IFERROR(IF(OR(Table820[[#This Row],[Cat 3 Metric Parts]]&lt;2,Table820[PY2 Reported]=""), "", VLOOKUP(Table820[[#This Row],[DY5 
RHP/Cat 3 ID]], 'PY1 PY2 PY3'!$A:$AO, 39, FALSE)), "")</f>
        <v/>
      </c>
      <c r="CF271" s="115" t="str">
        <f>IFERROR(IF(OR(Table820[[#This Row],[Cat 3 Metric Parts]]&lt;2,Table820[PY2 Reported]=""), "", VLOOKUP(Table820[[#This Row],[DY5 
RHP/Cat 3 ID]], 'PY1 PY2 PY3'!$A:$AO, 40, FALSE)), "")</f>
        <v/>
      </c>
      <c r="CG271" s="115" t="str">
        <f>IFERROR(IF(OR(Table820[[#This Row],[Cat 3 Metric Parts]]&lt;2,Table820[PY2 Reported]=""), "", VLOOKUP(Table820[[#This Row],[DY5 
RHP/Cat 3 ID]], 'PY1 PY2 PY3'!$A:$AO, 41, FALSE)), "")</f>
        <v/>
      </c>
      <c r="CH27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1" s="130" t="str">
        <f>IFERROR(IF(OR(Table820[[#This Row],[Cat 3 Metric Parts]]&lt;2,Table820[PY3A Reported]=""), "", VLOOKUP(Table820[[#This Row],[DY5 
RHP/Cat 3 ID]], 'PY1 PY2 PY3'!$A:$BO, 67, FALSE)), "")</f>
        <v/>
      </c>
      <c r="CL2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1" s="126" t="str">
        <f>IFERROR(IF(Table820[[#This Row],[Cat 3 Metric Parts]]&gt;2, VLOOKUP(Table820[[#This Row],[DY5 
RHP/Cat 3 ID]], Table1[[RHP/Cat3 ID Code]:[Custom Goal Type Details3]], 30, FALSE), ""), "")</f>
        <v/>
      </c>
      <c r="CX271" s="126" t="str">
        <f>IFERROR(IF(Table820[[#This Row],[Cat 3 Metric Parts]]&gt;2, VLOOKUP(Table820[[#This Row],[DY5 
RHP/Cat 3 ID]], Table1[[RHP/Cat3 ID Code]:[Custom Goal Type Details3]], 31, FALSE), ""), "")</f>
        <v/>
      </c>
      <c r="CY27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1" s="127" t="str">
        <f>IFERROR(IF(Table820[[#This Row],[Cat 3 Metric Parts]]&gt;2, VLOOKUP(Table820[[#This Row],[DY5 
RHP/Cat 3 ID]], 'Baseline &amp; Goal'!A:AG, 33, FALSE), ""), "")&amp;""</f>
        <v/>
      </c>
      <c r="DA271" s="126" t="str">
        <f>IFERROR(IF(OR(Table820[[#This Row],[Cat 3 Metric Parts]]&lt;3,Table820[PY1 Reported]=""), "", VLOOKUP(Table820[[#This Row],[DY5 
RHP/Cat 3 ID]], 'PY1 PY2 PY3'!$A:$AZ, 18, FALSE)), "")</f>
        <v/>
      </c>
      <c r="DB271" s="126" t="str">
        <f>IFERROR(IF(OR(Table820[[#This Row],[Cat 3 Metric Parts]]&lt;3,Table820[PY1 Reported]=""), "", VLOOKUP(Table820[[#This Row],[DY5 
RHP/Cat 3 ID]], 'PY1 PY2 PY3'!$A:$AZ, 17, FALSE)), "")</f>
        <v/>
      </c>
      <c r="DC271" s="128" t="str">
        <f>IFERROR(IF(OR(Table820[[#This Row],[Cat 3 Metric Parts]]&lt;3,Table820[PY1 Reported]=""), "", VLOOKUP(Table820[[#This Row],[DY5 
RHP/Cat 3 ID]], 'PY1 PY2 PY3'!$A:$AZ, 19, FALSE)), "")</f>
        <v/>
      </c>
      <c r="DD271" s="115" t="str">
        <f>IFERROR(IF(OR(Table820[[#This Row],[Cat 3 Metric Parts]]&lt;3,Table820[PY1 Reported]=""), "", VLOOKUP(Table820[[#This Row],[DY5 
RHP/Cat 3 ID]], 'PY1 PY2 PY3'!$A:$AZ, 20, FALSE)), "")</f>
        <v/>
      </c>
      <c r="DE271" s="126" t="str">
        <f>IFERROR(IF(OR(Table820[[#This Row],[Cat 3 Metric Parts]]&lt;3,Table820[PY2 Reported]=""), "", VLOOKUP(Table820[[#This Row],[DY5 
RHP/Cat 3 ID]], 'PY1 PY2 PY3'!$A:$AZ, 43, FALSE)), "")</f>
        <v/>
      </c>
      <c r="DF271" s="126" t="str">
        <f>IFERROR(IF(OR(Table820[[#This Row],[Cat 3 Metric Parts]]&lt;3,Table820[PY2 Reported]=""), "", VLOOKUP(Table820[[#This Row],[DY5 
RHP/Cat 3 ID]], 'PY1 PY2 PY3'!$A:$AZ, 42, FALSE)), "")</f>
        <v/>
      </c>
      <c r="DG271" s="128" t="str">
        <f>IFERROR(IF(OR(Table820[[#This Row],[Cat 3 Metric Parts]]&lt;3,Table820[PY2 Reported]=""), "", VLOOKUP(Table820[[#This Row],[DY5 
RHP/Cat 3 ID]], 'PY1 PY2 PY3'!$A:$AZ, 44, FALSE)), "")</f>
        <v/>
      </c>
      <c r="DH271" s="115" t="str">
        <f>IFERROR(IF(OR(Table820[[#This Row],[Cat 3 Metric Parts]]&lt;3,Table820[PY2 Reported]=""), "", VLOOKUP(Table820[[#This Row],[DY5 
RHP/Cat 3 ID]], 'PY1 PY2 PY3'!$A:$AZ, 45, FALSE)), "")</f>
        <v/>
      </c>
      <c r="DI271" s="115" t="str">
        <f>IFERROR(IF(OR(Table820[[#This Row],[Cat 3 Metric Parts]]&lt;3,Table820[PY2 Reported]=""), "", VLOOKUP(Table820[[#This Row],[DY5 
RHP/Cat 3 ID]], 'PY1 PY2 PY3'!$A:$AZ, 46, FALSE)), "")</f>
        <v/>
      </c>
      <c r="DJ271" s="126" t="str">
        <f>IFERROR(IF(OR(Table820[[#This Row],[Cat 3 Metric Parts]]&lt;3,Table820[PY3A Reported]=""), "", VLOOKUP(Table820[[#This Row],[DY5 
RHP/Cat 3 ID]], 'PY1 PY2 PY3'!$A:$CA, 69, FALSE)), "")</f>
        <v/>
      </c>
      <c r="DK271" s="126" t="str">
        <f>IFERROR(IF(OR(Table820[[#This Row],[Cat 3 Metric Parts]]&lt;3,Table820[PY3A Reported]=""), "", VLOOKUP(Table820[[#This Row],[DY5 
RHP/Cat 3 ID]], 'PY1 PY2 PY3'!$A:$CA, 68, FALSE)), "")</f>
        <v/>
      </c>
      <c r="DL271" s="128" t="str">
        <f>IFERROR(IF(OR(Table820[[#This Row],[Cat 3 Metric Parts]]&lt;3,Table820[PY3A Reported]=""), "", VLOOKUP(Table820[[#This Row],[DY5 
RHP/Cat 3 ID]], 'PY1 PY2 PY3'!$A:$CA, 70, FALSE)), "")</f>
        <v/>
      </c>
      <c r="DM271" s="115" t="str">
        <f>IFERROR(IF(OR(Table820[[#This Row],[Cat 3 Metric Parts]]&lt;3,Table820[PY3A Reported]=""), "", VLOOKUP(Table820[[#This Row],[DY5 
RHP/Cat 3 ID]], 'PY1 PY2 PY3'!$A:$CA, 71, FALSE)), "")</f>
        <v/>
      </c>
      <c r="DN2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1" s="136" t="str">
        <f>IFERROR(IF(AND(Table820[[#This Row],[Cat 3 Metric Parts]]&gt;3,Table820[Baseline Reported]&lt;&gt;""), VLOOKUP(Table820[[#This Row],[DY5 
RHP/Cat 3 ID]], 'Baseline &amp; Goal'!$A:$AN, 35, FALSE), ""), "")</f>
        <v/>
      </c>
      <c r="DW271" s="126" t="str">
        <f>IFERROR(IF(AND(Table820[[#This Row],[Cat 3 Metric Parts]]&gt;3,Table820[Baseline Reported]&lt;&gt;""), VLOOKUP(Table820[[#This Row],[DY5 
RHP/Cat 3 ID]], 'Baseline &amp; Goal'!$A:$AN, 34, FALSE), ""), "")</f>
        <v/>
      </c>
      <c r="DX271" s="137" t="str">
        <f>IFERROR(IF(AND(Table820[[#This Row],[Cat 3 Metric Parts]]&gt;3,Table820[Baseline Reported]&lt;&gt;""), VLOOKUP(Table820[[#This Row],[DY5 
RHP/Cat 3 ID]], 'Baseline &amp; Goal'!$A:$AN, 36, FALSE), ""), "")</f>
        <v/>
      </c>
      <c r="DY271" s="126" t="str">
        <f>IFERROR(IF(Table820[[#This Row],[Cat 3 Metric Parts]]&gt;3, VLOOKUP(Table820[[#This Row],[DY5 
RHP/Cat 3 ID]], 'Baseline &amp; Goal'!A:AN, 37, FALSE), ""), "")</f>
        <v/>
      </c>
      <c r="DZ271" s="126" t="str">
        <f>IFERROR(IF(Table820[[#This Row],[Cat 3 Metric Parts]]&gt;3, VLOOKUP(Table820[[#This Row],[DY5 
RHP/Cat 3 ID]], 'Baseline &amp; Goal'!A:AN, 38, FALSE), ""), "")</f>
        <v/>
      </c>
      <c r="EA27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1" s="127" t="str">
        <f>IFERROR(IF(Table820[[#This Row],[Cat 3 Metric Parts]]&gt;3, VLOOKUP(Table820[[#This Row],[DY5 
RHP/Cat 3 ID]], 'Baseline &amp; Goal'!A:AN, 40, FALSE), ""), "")&amp;""</f>
        <v/>
      </c>
      <c r="EC271" s="126" t="str">
        <f>IFERROR(IF(OR(Table820[[#This Row],[Cat 3 Metric Parts]]&lt;4,Table820[PY1 Reported]=""), "", VLOOKUP(Table820[[#This Row],[DY5 
RHP/Cat 3 ID]], 'PY1 PY2 PY3'!$A:$AZ, 22, FALSE)), "")</f>
        <v/>
      </c>
      <c r="ED271" s="126" t="str">
        <f>IFERROR(IF(OR(Table820[[#This Row],[Cat 3 Metric Parts]]&lt;4,Table820[PY1 Reported]=""), "", VLOOKUP(Table820[[#This Row],[DY5 
RHP/Cat 3 ID]], 'PY1 PY2 PY3'!$A:$AZ, 21, FALSE)), "")</f>
        <v/>
      </c>
      <c r="EE271" s="128" t="str">
        <f>IFERROR(IF(OR(Table820[[#This Row],[Cat 3 Metric Parts]]&lt;4,Table820[PY1 Reported]=""), "", VLOOKUP(Table820[[#This Row],[DY5 
RHP/Cat 3 ID]], 'PY1 PY2 PY3'!$A:$AZ, 23, FALSE)), "")</f>
        <v/>
      </c>
      <c r="EF271" s="115" t="str">
        <f>IFERROR(IF(OR(Table820[[#This Row],[Cat 3 Metric Parts]]&lt;4,Table820[PY1 Reported]=""), "", VLOOKUP(Table820[[#This Row],[DY5 
RHP/Cat 3 ID]], 'PY1 PY2 PY3'!$A:$AZ, 24, FALSE)), "")</f>
        <v/>
      </c>
      <c r="EG271" s="126" t="str">
        <f>IFERROR(IF(OR(Table820[[#This Row],[Cat 3 Metric Parts]]&lt;4,Table820[PY2 Reported]=""), "", VLOOKUP(Table820[[#This Row],[DY5 
RHP/Cat 3 ID]], 'PY1 PY2 PY3'!$A:$AZ, 48, FALSE)), "")</f>
        <v/>
      </c>
      <c r="EH271" s="126" t="str">
        <f>IFERROR(IF(OR(Table820[[#This Row],[Cat 3 Metric Parts]]&lt;4,Table820[PY2 Reported]=""), "", VLOOKUP(Table820[[#This Row],[DY5 
RHP/Cat 3 ID]], 'PY1 PY2 PY3'!$A:$AZ, 47, FALSE)), "")</f>
        <v/>
      </c>
      <c r="EI271" s="128" t="str">
        <f>IFERROR(IF(OR(Table820[[#This Row],[Cat 3 Metric Parts]]&lt;4,Table820[PY2 Reported]=""), "", VLOOKUP(Table820[[#This Row],[DY5 
RHP/Cat 3 ID]], 'PY1 PY2 PY3'!$A:$AZ, 49, FALSE)), "")</f>
        <v/>
      </c>
      <c r="EJ271" s="115" t="str">
        <f>IFERROR(IF(OR(Table820[[#This Row],[Cat 3 Metric Parts]]&lt;4,Table820[PY2 Reported]=""), "", VLOOKUP(Table820[[#This Row],[DY5 
RHP/Cat 3 ID]], 'PY1 PY2 PY3'!$A:$AZ, 50, FALSE)), "")</f>
        <v/>
      </c>
      <c r="EK271" s="115" t="str">
        <f>IFERROR(IF(OR(Table820[[#This Row],[Cat 3 Metric Parts]]&lt;4,Table820[PY2 Reported]=""), "", VLOOKUP(Table820[[#This Row],[DY5 
RHP/Cat 3 ID]], 'PY1 PY2 PY3'!$A:$AZ, 51, FALSE)), "")</f>
        <v/>
      </c>
      <c r="EL271" s="127" t="str">
        <f>IFERROR(IF(AND(Table820[[#This Row],[Cat 3 Metric Parts]]&gt;3,Table820[[#This Row],[PY3A Reported]]&lt;&gt;""), VLOOKUP(Table820[[#This Row],[DY5 
RHP/Cat 3 ID]], 'PY1 PY2 PY3'!A:BZ, 73, FALSE),""), "")</f>
        <v/>
      </c>
      <c r="EM271" s="127" t="str">
        <f>IFERROR(IF(AND(Table820[[#This Row],[Cat 3 Metric Parts]]&gt;3,Table820[[#This Row],[PY3A Reported]]&lt;&gt;""), VLOOKUP(Table820[[#This Row],[DY5 
RHP/Cat 3 ID]], 'PY1 PY2 PY3'!A:BZ, 72, FALSE),""), "")</f>
        <v/>
      </c>
      <c r="EN271" s="128" t="str">
        <f>IFERROR(IF(AND(Table820[[#This Row],[Cat 3 Metric Parts]]&gt;3,Table820[PY3A Reported]&lt;&gt;""), VLOOKUP(Table820[[#This Row],[DY5 
RHP/Cat 3 ID]], 'PY1 PY2 PY3'!A:BZ, 74, FALSE),""), "")</f>
        <v/>
      </c>
      <c r="EO271" s="115" t="str">
        <f>IFERROR(IF(AND(Table820[[#This Row],[Cat 3 Metric Parts]]&gt;3,Table820[[#This Row],[PY3A Reported]]&lt;&gt;""), VLOOKUP(Table820[[#This Row],[DY5 
RHP/Cat 3 ID]], 'PY1 PY2 PY3'!A:BZ, 75, FALSE),""), "")</f>
        <v/>
      </c>
      <c r="EP271" s="132" t="str">
        <f>IFERROR(IF(AND(Table820[[#This Row],[Cat 3 Metric Parts]]&gt;3,Table820[[#This Row],[PY3B Reported]]&lt;&gt;""), VLOOKUP(Table820[[#This Row],[DY5 
RHP/Cat 3 ID]], 'PY3B PY4'!A:Z, 23, FALSE),""), "")</f>
        <v/>
      </c>
      <c r="EQ271" s="132" t="str">
        <f>IFERROR(IF(AND(Table820[[#This Row],[Cat 3 Metric Parts]]&gt;3,Table820[[#This Row],[PY3B Reported]]&lt;&gt;""), VLOOKUP(Table820[[#This Row],[DY5 
RHP/Cat 3 ID]], 'PY3B PY4'!A:Z, 24, FALSE),""), "")</f>
        <v/>
      </c>
      <c r="ER271" s="132" t="str">
        <f>IFERROR(IF(AND(Table820[[#This Row],[Cat 3 Metric Parts]]&gt;3,Table820[[#This Row],[PY3B Reported]]&lt;&gt;""), VLOOKUP(Table820[[#This Row],[DY5 
RHP/Cat 3 ID]], 'PY3B PY4'!A:Z, 25, FALSE),""), "")</f>
        <v/>
      </c>
      <c r="ES271" s="115" t="str">
        <f>IFERROR(IF(AND(Table820[[#This Row],[Cat 3 Metric Parts]]&gt;3,Table820[[#This Row],[PY3B Reported]]&lt;&gt;""), VLOOKUP(Table820[[#This Row],[DY5 
RHP/Cat 3 ID]], 'PY3B PY4'!A:Z, 26, FALSE),""), "")</f>
        <v/>
      </c>
      <c r="ET271" s="132" t="str">
        <f>IFERROR(IF(AND(Table820[[#This Row],[Cat 3 Metric Parts]]&gt;3,Table820[[#This Row],[PY4 Reported]]&lt;&gt;""), VLOOKUP(Table820[[#This Row],[DY5 
RHP/Cat 3 ID]], 'PY3B PY4'!A:AW, 46, FALSE),""), "")</f>
        <v/>
      </c>
      <c r="EU271" s="132" t="str">
        <f>IFERROR(IF(AND(Table820[[#This Row],[Cat 3 Metric Parts]]&gt;3,Table820[[#This Row],[PY4 Reported]]&lt;&gt;""), VLOOKUP(Table820[[#This Row],[DY5 
RHP/Cat 3 ID]], 'PY3B PY4'!A:AW, 47, FALSE),""), "")</f>
        <v/>
      </c>
      <c r="EV271" s="132" t="str">
        <f>IFERROR(IF(AND(Table820[[#This Row],[Cat 3 Metric Parts]]&gt;3,Table820[[#This Row],[PY4 Reported]]&lt;&gt;""), VLOOKUP(Table820[[#This Row],[DY5 
RHP/Cat 3 ID]], 'PY3B PY4'!A:AW, 48, FALSE),""), "")</f>
        <v/>
      </c>
      <c r="EW271" s="116" t="str">
        <f>IFERROR(IF(AND(Table820[[#This Row],[Cat 3 Metric Parts]]&gt;3,Table820[[#This Row],[PY4 Reported]]&lt;&gt;""), VLOOKUP(Table820[[#This Row],[DY5 
RHP/Cat 3 ID]], 'PY3B PY4'!A:AW, 49, FALSE),""), "")</f>
        <v/>
      </c>
      <c r="EX271" s="138" t="str">
        <f>IFERROR(IF(AND(Table820[[#This Row],[Cat 3 Metric Parts]]&gt;4,Table820[Baseline Reported]&lt;&gt;""), VLOOKUP(Table820[[#This Row],[DY5 
RHP/Cat 3 ID]], 'Baseline &amp; Goal'!A:AU, 42, FALSE), ""), "")</f>
        <v/>
      </c>
      <c r="EY271" s="127" t="str">
        <f>IFERROR(IF(Table820[[#This Row],[Cat 3 Metric Parts]]&gt;4, VLOOKUP(Table820[[#This Row],[DY5 
RHP/Cat 3 ID]], 'Baseline &amp; Goal'!A:AU, 41, FALSE), ""), "")</f>
        <v/>
      </c>
      <c r="EZ271" s="137" t="str">
        <f>IFERROR(IF(Table820[[#This Row],[Cat 3 Metric Parts]]&gt;4, VLOOKUP(Table820[[#This Row],[DY5 
RHP/Cat 3 ID]], 'Baseline &amp; Goal'!A:AU, 43, FALSE), ""), "")</f>
        <v/>
      </c>
      <c r="FA271" s="126" t="str">
        <f>IFERROR(IF(Table820[[#This Row],[Cat 3 Metric Parts]]&gt;4, VLOOKUP(Table820[[#This Row],[DY5 
RHP/Cat 3 ID]], 'Baseline &amp; Goal'!A:AU, 44, FALSE), ""), "")</f>
        <v/>
      </c>
      <c r="FB271" s="126" t="str">
        <f>IFERROR(IF(Table820[[#This Row],[Cat 3 Metric Parts]]&gt;4, VLOOKUP(Table820[[#This Row],[DY5 
RHP/Cat 3 ID]], 'Baseline &amp; Goal'!A:AU, 45, FALSE), ""), "")</f>
        <v/>
      </c>
      <c r="FC27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1" s="127" t="str">
        <f>IFERROR(IF(Table820[[#This Row],[Cat 3 Metric Parts]]&gt;4, VLOOKUP(Table820[[#This Row],[DY5 
RHP/Cat 3 ID]], 'Baseline &amp; Goal'!A:AU, 47, FALSE), ""), "")&amp;""</f>
        <v/>
      </c>
      <c r="FE271" s="127" t="str">
        <f>IFERROR(IF(OR(Table820[Cat 3 Metric Parts]&lt;5,Table820[PY1 Reported]=""),"",VLOOKUP(Table820[[#This Row],[DY5 
RHP/Cat 3 ID]],'PY1 PY2 PY3'!$A:$AB, 26, FALSE)), "")</f>
        <v/>
      </c>
      <c r="FF271" s="127" t="str">
        <f>IFERROR(IF(OR(Table820[Cat 3 Metric Parts]&lt;5,Table820[PY1 Reported]=""),"",VLOOKUP(Table820[[#This Row],[DY5 
RHP/Cat 3 ID]],'PY1 PY2 PY3'!$A:$AB, 25, FALSE)), "")</f>
        <v/>
      </c>
      <c r="FG271" s="137" t="str">
        <f>IFERROR(IF(OR(Table820[Cat 3 Metric Parts]&lt;5,Table820[PY1 Reported]=""),"",VLOOKUP(Table820[[#This Row],[DY5 
RHP/Cat 3 ID]],'PY1 PY2 PY3'!$A:$AB, 27, FALSE)), "")</f>
        <v/>
      </c>
      <c r="FH271" s="115" t="str">
        <f>IFERROR(IF(OR(Table820[Cat 3 Metric Parts]&lt;5,Table820[PY1 Reported]=""),"",VLOOKUP(Table820[[#This Row],[DY5 
RHP/Cat 3 ID]],'PY1 PY2 PY3'!$A:$AB, 28, FALSE)), "")</f>
        <v/>
      </c>
      <c r="FI271" s="127" t="str">
        <f>IFERROR(IF(OR(Table820[[#This Row],[Cat 3 Metric Parts]]&lt;5,Table820[PY2 Reported]=""), "", VLOOKUP(Table820[[#This Row],[DY5 
RHP/Cat 3 ID]], 'PY1 PY2 PY3'!A:BD, 53, FALSE)), "")</f>
        <v/>
      </c>
      <c r="FJ271" s="127" t="str">
        <f>IFERROR(IF(OR(Table820[[#This Row],[Cat 3 Metric Parts]]&lt;5,Table820[PY2 Reported]=""), "", VLOOKUP(Table820[[#This Row],[DY5 
RHP/Cat 3 ID]], 'PY1 PY2 PY3'!A:BD, 52, FALSE)), "")</f>
        <v/>
      </c>
      <c r="FK271" s="127" t="str">
        <f>IFERROR(IF(OR(Table820[[#This Row],[Cat 3 Metric Parts]]&lt;5,Table820[PY2 Reported]=""), "", VLOOKUP(Table820[[#This Row],[DY5 
RHP/Cat 3 ID]], 'PY1 PY2 PY3'!A:BD, 54, FALSE)), "")</f>
        <v/>
      </c>
      <c r="FL271" s="115" t="str">
        <f>IFERROR(IF(OR(Table820[[#This Row],[Cat 3 Metric Parts]]&lt;5,Table820[PY2 Reported]=""), "", VLOOKUP(Table820[[#This Row],[DY5 
RHP/Cat 3 ID]], 'PY1 PY2 PY3'!A:BD, 55, FALSE)), "")</f>
        <v/>
      </c>
      <c r="FM271" s="115" t="str">
        <f>IFERROR(IF(OR(Table820[[#This Row],[Cat 3 Metric Parts]]&lt;5,Table820[PY2 Reported]=""), "", VLOOKUP(Table820[[#This Row],[DY5 
RHP/Cat 3 ID]], 'PY1 PY2 PY3'!A:BD, 56, FALSE)), "")</f>
        <v/>
      </c>
      <c r="FN271" s="127" t="str">
        <f>IFERROR(IF(AND(Table820[[#This Row],[Cat 3 Metric Parts]]&gt;4,Table820[[#This Row],[PY3A Reported]]&lt;&gt;""), VLOOKUP(Table820[[#This Row],[DY5 
RHP/Cat 3 ID]], 'PY1 PY2 PY3'!A:BZ, 77, FALSE),""), "")</f>
        <v/>
      </c>
      <c r="FO271" s="127" t="str">
        <f>IFERROR(IF(AND(Table820[[#This Row],[Cat 3 Metric Parts]]&gt;4,Table820[[#This Row],[PY3A Reported]]&lt;&gt;""), VLOOKUP(Table820[[#This Row],[DY5 
RHP/Cat 3 ID]], 'PY1 PY2 PY3'!A:BZ, 76, FALSE),""), "")</f>
        <v/>
      </c>
      <c r="FP271" s="127" t="str">
        <f>IFERROR(IF(AND(Table820[[#This Row],[Cat 3 Metric Parts]]&gt;4,Table820[[#This Row],[PY3A Reported]]&lt;&gt;""), VLOOKUP(Table820[[#This Row],[DY5 
RHP/Cat 3 ID]], 'PY1 PY2 PY3'!A:BZ, 78, FALSE),""), "")</f>
        <v/>
      </c>
      <c r="FQ271" s="127" t="str">
        <f>IFERROR(IF(AND(Table820[[#This Row],[Cat 3 Metric Parts]]&gt;4,Table820[[#This Row],[PY3A Reported]]&lt;&gt;""), VLOOKUP(Table820[[#This Row],[DY5 
RHP/Cat 3 ID]], 'PY1 PY2 PY3'!A:CA, 79, FALSE),""), "")</f>
        <v/>
      </c>
      <c r="FR271" s="127" t="str">
        <f>IFERROR(IF(AND(Table820[[#This Row],[Cat 3 Metric Parts]]&gt;4,Table820[[#This Row],[PY3B Reported]]&lt;&gt;""), VLOOKUP(Table820[[#This Row],[DY5 
RHP/Cat 3 ID]], 'PY3B PY4'!A:AD, 27, FALSE),""), "")</f>
        <v/>
      </c>
      <c r="FS271" s="127" t="str">
        <f>IFERROR(IF(AND(Table820[[#This Row],[Cat 3 Metric Parts]]&gt;4,Table820[[#This Row],[PY3B Reported]]&lt;&gt;""), VLOOKUP(Table820[[#This Row],[DY5 
RHP/Cat 3 ID]], 'PY3B PY4'!A:AD, 28, FALSE),""), "")</f>
        <v/>
      </c>
      <c r="FT271" s="127" t="str">
        <f>IFERROR(IF(AND(Table820[[#This Row],[Cat 3 Metric Parts]]&gt;4,Table820[[#This Row],[PY3B Reported]]&lt;&gt;""), VLOOKUP(Table820[[#This Row],[DY5 
RHP/Cat 3 ID]], 'PY3B PY4'!A:AD, 29, FALSE),""), "")</f>
        <v/>
      </c>
      <c r="FU271" s="127" t="str">
        <f>IFERROR(IF(AND(Table820[[#This Row],[Cat 3 Metric Parts]]&gt;4,Table820[[#This Row],[PY3B Reported]]&lt;&gt;""), VLOOKUP(Table820[[#This Row],[DY5 
RHP/Cat 3 ID]], 'PY3B PY4'!A:AD, 30, FALSE),""), "")</f>
        <v/>
      </c>
      <c r="FV271" s="127" t="str">
        <f>IFERROR(IF(AND(Table820[[#This Row],[Cat 3 Metric Parts]]&gt;4,Table820[[#This Row],[PY4 Reported]]&lt;&gt;""), VLOOKUP(Table820[[#This Row],[DY5 
RHP/Cat 3 ID]], 'PY3B PY4'!A:BA, 50, FALSE),""), "")</f>
        <v/>
      </c>
      <c r="FW271" s="127" t="str">
        <f>IFERROR(IF(AND(Table820[[#This Row],[Cat 3 Metric Parts]]&gt;4,Table820[[#This Row],[PY4 Reported]]&lt;&gt;""), VLOOKUP(Table820[[#This Row],[DY5 
RHP/Cat 3 ID]], 'PY3B PY4'!A:BA, 51, FALSE),""), "")</f>
        <v/>
      </c>
      <c r="FX271" s="127" t="str">
        <f>IFERROR(IF(AND(Table820[[#This Row],[Cat 3 Metric Parts]]&gt;4,Table820[[#This Row],[PY4 Reported]]&lt;&gt;""), VLOOKUP(Table820[[#This Row],[DY5 
RHP/Cat 3 ID]], 'PY3B PY4'!A:BA, 52, FALSE),""), "")</f>
        <v/>
      </c>
      <c r="FY271" s="116" t="str">
        <f>IFERROR(IF(AND(Table820[[#This Row],[Cat 3 Metric Parts]]&gt;4,Table820[[#This Row],[PY4 Reported]]&lt;&gt;""), VLOOKUP(Table820[[#This Row],[DY5 
RHP/Cat 3 ID]], 'PY3B PY4'!A:BA, 53, FALSE),""), "")</f>
        <v/>
      </c>
      <c r="FZ271" s="172" t="str">
        <f>IFERROR(VLOOKUP(Table820[[#This Row],[DY5 
RHP/Cat 3 ID]], 'Baseline &amp; Goal'!A:D, 4, FALSE),"")&amp;""</f>
        <v/>
      </c>
      <c r="GA271" s="161" t="str">
        <f>IFERROR(VLOOKUP(Table820[[#This Row],[DY5 
RHP/Cat 3 ID]], 'PY1 PY2 PY3'!A:F, 6, FALSE), "")&amp;""</f>
        <v/>
      </c>
      <c r="GB271" s="161" t="str">
        <f>IFERROR(VLOOKUP(Table820[[#This Row],[DY5 
RHP/Cat 3 ID]], 'PY1 PY2 PY3'!A:AC, 29, FALSE), "")&amp;""</f>
        <v/>
      </c>
      <c r="GC271" s="161" t="str">
        <f>IFERROR(VLOOKUP(Table820[[#This Row],[DY5 
RHP/Cat 3 ID]],'PY1 PY2 PY3'!A:BE, 57, FALSE), "")&amp;""</f>
        <v/>
      </c>
      <c r="GD271" s="161" t="str">
        <f>IFERROR(VLOOKUP(Table820[[#This Row],[DY5 
RHP/Cat 3 ID]],'PY3B PY4'!A:H, 8, FALSE), "")&amp;""</f>
        <v/>
      </c>
      <c r="GE271" s="163" t="str">
        <f>IFERROR(VLOOKUP(Table820[[#This Row],[DY5 
RHP/Cat 3 ID]], 'PY3B PY4'!A:AE, 31, FALSE), "")&amp;""</f>
        <v/>
      </c>
      <c r="GF27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1" s="141" t="str">
        <f>IFERROR(IF(VLOOKUP(Table820[[#This Row],[DY5 
RHP/Cat 3 ID]], 'Baseline &amp; Goal'!A:AV, 48, FALSE)&lt;&gt;"", "Yes", "No"), "")&amp;""</f>
        <v/>
      </c>
      <c r="GH271" s="176" t="str">
        <f>IFERROR(VLOOKUP(Table820[[#This Row],[IT Selection]], 'IT Menu'!A:B, 2, FALSE), "")</f>
        <v/>
      </c>
      <c r="GI271" s="143" t="str">
        <f>IFERROR(VLOOKUP(Table820[[#This Row],[DY5 
RHP/Cat 3 ID]], 'AIA Selections'!A:G, 6, FALSE),"")&amp;""</f>
        <v/>
      </c>
      <c r="GJ271" s="147" t="str">
        <f>IFERROR(VLOOKUP(Table820[[#This Row],[DY5 
RHP/Cat 3 ID]], 'AIA Selections'!A:G, 7, FALSE), "")&amp;""</f>
        <v/>
      </c>
      <c r="GK27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1" s="144" t="str">
        <f>IFERROR(IF(Table820[[#This Row],[PFP Selection]]=TRUE, VLOOKUP(Table820[[#This Row],[DY5 
RHP/Cat 3 ID]], 'AIA Selections'!A:K, 11, FALSE), ""), "")</f>
        <v/>
      </c>
      <c r="GN271" s="144" t="str">
        <f>IFERROR(IF(Table820[[#This Row],[PFP Selection]]=TRUE, VLOOKUP(Table820[[#This Row],[DY5 
RHP/Cat 3 ID]], 'AIA Selections'!A:BZ,40, FALSE), ""), "")&amp;""</f>
        <v/>
      </c>
      <c r="GO271" s="144" t="str">
        <f>IFERROR(IF(Table820[[#This Row],[PFP Selection]]=TRUE, VLOOKUP(Table820[[#This Row],[DY5 
RHP/Cat 3 ID]], 'AIA Selections'!A:BD, 56, FALSE), ""), "")&amp;""</f>
        <v/>
      </c>
      <c r="GP271" s="144" t="str">
        <f>IFERROR(IF(Table820[[#This Row],[PFP Selection]]=TRUE, VLOOKUP(Table820[[#This Row],[DY5 
RHP/Cat 3 ID]],'DY6'!A:G, 6, FALSE), ""), "")&amp;""</f>
        <v/>
      </c>
      <c r="GQ271" s="144" t="str">
        <f>IFERROR(IF(Table820[[#This Row],[PFP Selection]]=TRUE, VLOOKUP(Table820[[#This Row],[DY5 
RHP/Cat 3 ID]],'DY6'!A:G, 7, FALSE), ""), "")&amp;""</f>
        <v/>
      </c>
      <c r="GR271" s="145" t="str">
        <f>IFERROR(IF(Table820[[#This Row],[PFP Selection]]=TRUE, VLOOKUP(Table820[[#This Row],[DY5 
RHP/Cat 3 ID]], 'AIA Selections'!A:BZ,14, FALSE), ""), "")</f>
        <v/>
      </c>
      <c r="GS271" s="145" t="str">
        <f>IFERROR(IF(Table820[[#This Row],[PFP Selection]]=TRUE, VLOOKUP(Table820[[#This Row],[DY5 
RHP/Cat 3 ID]], 'AIA Selections'!$A:$BZ,15, FALSE), ""), "")</f>
        <v/>
      </c>
      <c r="GT27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1" s="145" t="str">
        <f>IFERROR(IF(AND(Table820[[#This Row],[PFP Selection]]=TRUE, Table820[[#This Row],[PFPM PY3B Reported]]&lt;&gt;""), VLOOKUP(Table820[[#This Row],[DY5 
RHP/Cat 3 ID]], 'PY3B PY4'!A:J, 10, FALSE), ""), "")</f>
        <v/>
      </c>
      <c r="GW271" s="145" t="str">
        <f>IFERROR(IF(AND(Table820[[#This Row],[PFP Selection]]=TRUE, Table820[[#This Row],[PFPM PY4 Reported]]&lt;&gt;""), VLOOKUP(Table820[[#This Row],[DY5 
RHP/Cat 3 ID]], 'PY3B PY4'!A:AG, 33, FALSE), ""), "")</f>
        <v/>
      </c>
      <c r="GX27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1" s="147" t="str">
        <f>IFERROR(IF(Table820[[#This Row],[PFP Selection]]=TRUE, VLOOKUP(Table820[[#This Row],[DY5 
RHP/Cat 3 ID]], 'AIA Selections'!$A:$BZ,19, FALSE), ""), "")</f>
        <v/>
      </c>
      <c r="HE271" s="147" t="str">
        <f>IFERROR(IF(Table820[[#This Row],[PFP Selection]]=TRUE, VLOOKUP(Table820[[#This Row],[DY5 
RHP/Cat 3 ID]], 'AIA Selections'!$A:$BZ,20, FALSE), ""), "")</f>
        <v/>
      </c>
      <c r="HF271" s="148" t="str">
        <f>IFERROR(IF(Table820[[#This Row],[PFP Selection]]=TRUE, VLOOKUP(Table820[[#This Row],[DY5 
RHP/Cat 3 ID]], 'AIA Selections'!$A:$BZ,21, FALSE), ""), "")</f>
        <v/>
      </c>
      <c r="HG271" s="147" t="str">
        <f>IFERROR(IF(Table820[[#This Row],[PFP Selection]]=TRUE, VLOOKUP(Table820[[#This Row],[DY5 
RHP/Cat 3 ID]], 'AIA Selections'!$A:$BZ,22, FALSE), ""), "")</f>
        <v/>
      </c>
      <c r="HH271" s="147" t="str">
        <f>IFERROR(IF(Table820[[#This Row],[PFP Selection]]=TRUE, VLOOKUP(Table820[[#This Row],[DY5 
RHP/Cat 3 ID]],'DY6'!A:I, 9, FALSE), ""), "")</f>
        <v/>
      </c>
      <c r="HI271" s="147" t="str">
        <f>IFERROR(IF(Table820[[#This Row],[PFP Selection]]=TRUE, VLOOKUP(Table820[[#This Row],[DY5 
RHP/Cat 3 ID]], 'AIA Selections'!$A:$BZ,44, FALSE), ""), "")</f>
        <v/>
      </c>
      <c r="HJ271" s="147" t="str">
        <f>IFERROR(IF(Table820[[#This Row],[PFP Selection]]=TRUE, VLOOKUP(Table820[[#This Row],[DY5 
RHP/Cat 3 ID]], 'AIA Selections'!$A:$BZ,45, FALSE), ""), "")</f>
        <v/>
      </c>
      <c r="HK271" s="148" t="str">
        <f>IFERROR(IF(Table820[[#This Row],[PFP Selection]]=TRUE, VLOOKUP(Table820[[#This Row],[DY5 
RHP/Cat 3 ID]], 'AIA Selections'!$A:$BZ,46, FALSE), ""), "")</f>
        <v/>
      </c>
      <c r="HL271" s="146" t="str">
        <f>IFERROR(IF(Table820[[#This Row],[PFP Selection]]=TRUE, VLOOKUP(Table820[[#This Row],[DY5 
RHP/Cat 3 ID]], 'AIA Selections'!$A:$BZ,47, FALSE), ""), "")</f>
        <v/>
      </c>
      <c r="HM271" s="149" t="str">
        <f>IFERROR(IF(Table820[[#This Row],[PFP Selection]]=TRUE, VLOOKUP(Table820[[#This Row],[DY5 
RHP/Cat 3 ID]], 'AIA Selections'!$A:$BZ,60, FALSE), ""), "")&amp;""</f>
        <v/>
      </c>
      <c r="HN271" s="149" t="str">
        <f>IFERROR(IF(Table820[[#This Row],[PFP Selection]]=TRUE, VLOOKUP(Table820[[#This Row],[DY5 
RHP/Cat 3 ID]], 'AIA Selections'!$A:$BZ,61, FALSE), ""), "")&amp;""</f>
        <v/>
      </c>
      <c r="HO27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1" s="150" t="str">
        <f>IFERROR(IF(AND(Table820[[#This Row],[PFP Selection]]=TRUE,Table820[PFPM PY3A Reported]&lt;&gt;""), VLOOKUP(Table820[[#This Row],[DY5 
RHP/Cat 3 ID]], 'AIA Selections'!$A:$BZ,63, FALSE), ""), "")</f>
        <v/>
      </c>
      <c r="HQ271" s="147" t="str">
        <f>IFERROR(IF(AND(Table820[[#This Row],[PFP Selection]]=TRUE, Table820[[#This Row],[PFPM PY3B Reported]]&lt;&gt;""), VLOOKUP(Table820[[#This Row],[DY5 
RHP/Cat 3 ID]], 'PY3B PY4'!A:N, 11, FALSE), ""), "")</f>
        <v/>
      </c>
      <c r="HR271" s="147" t="str">
        <f>IFERROR(IF(AND(Table820[[#This Row],[PFP Selection]]=TRUE, Table820[[#This Row],[PFPM PY3B Reported]]&lt;&gt;""), VLOOKUP(Table820[[#This Row],[DY5 
RHP/Cat 3 ID]], 'PY3B PY4'!A:N, 12, FALSE), ""), "")</f>
        <v/>
      </c>
      <c r="HS271" s="148" t="str">
        <f>IFERROR(IF(AND(Table820[[#This Row],[PFP Selection]]=TRUE, Table820[[#This Row],[PFPM PY3B Reported]]&lt;&gt;""), VLOOKUP(Table820[[#This Row],[DY5 
RHP/Cat 3 ID]], 'PY3B PY4'!A:N, 13, FALSE), ""), "")</f>
        <v/>
      </c>
      <c r="HT271" s="146" t="str">
        <f>IFERROR(IF(AND(Table820[[#This Row],[PFP Selection]]=TRUE, Table820[[#This Row],[PFPM PY3B Reported]]&lt;&gt;""), VLOOKUP(Table820[[#This Row],[DY5 
RHP/Cat 3 ID]], 'PY3B PY4'!A:N, 14, FALSE), ""), "")</f>
        <v/>
      </c>
      <c r="HU271" s="147" t="str">
        <f>IFERROR(IF(AND(Table820[[#This Row],[PFP Selection]]=TRUE, Table820[[#This Row],[PFPM PY4 Reported]]&lt;&gt;""), VLOOKUP(Table820[[#This Row],[DY5 
RHP/Cat 3 ID]], 'PY3B PY4'!A:AK, 34, FALSE), ""), "")</f>
        <v/>
      </c>
      <c r="HV271" s="147" t="str">
        <f>IFERROR(IF(AND(Table820[[#This Row],[PFP Selection]]=TRUE, Table820[[#This Row],[PFPM PY4 Reported]]&lt;&gt;""), VLOOKUP(Table820[[#This Row],[DY5 
RHP/Cat 3 ID]], 'PY3B PY4'!A:AK, 35, FALSE), ""), "")</f>
        <v/>
      </c>
      <c r="HW271" s="147" t="str">
        <f>IFERROR(IF(AND(Table820[[#This Row],[PFP Selection]]=TRUE, Table820[[#This Row],[PFPM PY4 Reported]]&lt;&gt;""), VLOOKUP(Table820[[#This Row],[DY5 
RHP/Cat 3 ID]], 'PY3B PY4'!A:AK, 36, FALSE), ""), "")</f>
        <v/>
      </c>
      <c r="HX271" s="151" t="str">
        <f>IFERROR(IF(AND(Table820[[#This Row],[PFP Selection]]=TRUE, Table820[[#This Row],[PFPM PY4 Reported]]&lt;&gt;""), VLOOKUP(Table820[[#This Row],[DY5 
RHP/Cat 3 ID]], 'PY3B PY4'!A:AK, 37, FALSE), ""), "")</f>
        <v/>
      </c>
      <c r="HY271" s="147" t="str">
        <f>IFERROR(IF(AND(Table820[[#This Row],[PFP Selection]]=TRUE,Table820[PFPM Parts]&gt;1), VLOOKUP(Table820[[#This Row],[DY5 
RHP/Cat 3 ID]], 'AIA Selections'!$A:$BZ,23, FALSE), ""), "")</f>
        <v/>
      </c>
      <c r="HZ271" s="147" t="str">
        <f>IFERROR(IF(AND(Table820[[#This Row],[PFP Selection]]=TRUE,Table820[PFPM Parts]&gt;1), VLOOKUP(Table820[[#This Row],[DY5 
RHP/Cat 3 ID]], 'AIA Selections'!$A:$BZ,24, FALSE), ""), "")</f>
        <v/>
      </c>
      <c r="IA271" s="148" t="str">
        <f>IFERROR(IF(AND(Table820[[#This Row],[PFP Selection]]=TRUE,Table820[PFPM Parts]&gt;1), VLOOKUP(Table820[[#This Row],[DY5 
RHP/Cat 3 ID]], 'AIA Selections'!$A:$BZ,25, FALSE), ""), "")</f>
        <v/>
      </c>
      <c r="IB271" s="152" t="str">
        <f>IFERROR(IF(AND(Table820[[#This Row],[PFP Selection]]=TRUE,Table820[PFPM Parts]&gt;1), VLOOKUP(Table820[[#This Row],[DY5 
RHP/Cat 3 ID]], 'AIA Selections'!$A:$BZ,26, FALSE), ""), "")</f>
        <v/>
      </c>
      <c r="IC271" s="152" t="str">
        <f>IFERROR(IF(AND(Table820[[#This Row],[PFP Selection]]=TRUE,Table820[PFPM Parts]&gt;1), VLOOKUP(Table820[[#This Row],[DY5 
RHP/Cat 3 ID]], 'DY6'!A:L, 12, FALSE), ""), "")</f>
        <v/>
      </c>
      <c r="ID27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1" s="153" t="str">
        <f>IFERROR(IF(Table820[[#This Row],[PFP Selection]]=TRUE, VLOOKUP(Table820[[#This Row],[DY5 
RHP/Cat 3 ID]], 'AIA Selections'!$A:$BZ, 65, FALSE), ""), "")</f>
        <v/>
      </c>
      <c r="IJ271" s="147" t="str">
        <f>IFERROR(IF(Table820[[#This Row],[PFP Selection]]=TRUE, VLOOKUP(Table820[[#This Row],[DY5 
RHP/Cat 3 ID]], 'AIA Selections'!$A:$BZ, 66, FALSE), ""), "")</f>
        <v/>
      </c>
      <c r="IK271" s="154" t="str">
        <f>IFERROR(IF(Table820[[#This Row],[PFP Selection]]=TRUE, VLOOKUP(Table820[[#This Row],[DY5 
RHP/Cat 3 ID]], 'AIA Selections'!$A:$BZ, 67, FALSE), ""), "")</f>
        <v/>
      </c>
      <c r="IL27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1" s="148" t="str">
        <f>IFERROR(IF(AND(Table820[[#This Row],[PFP Selection]]=TRUE, Table820[[#This Row],[PFPM PY3B Reported]]&lt;&gt;""), VLOOKUP(Table820[[#This Row],[DY5 
RHP/Cat 3 ID]], 'PY3B PY4'!A:R, 17, FALSE), ""), "")</f>
        <v/>
      </c>
      <c r="IO271" s="151" t="str">
        <f>IFERROR(IF(AND(Table820[[#This Row],[PFP Selection]]=TRUE, Table820[[#This Row],[PFPM PY3B Reported]]&lt;&gt;""), VLOOKUP(Table820[[#This Row],[DY5 
RHP/Cat 3 ID]], 'PY3B PY4'!A:R, 18, FALSE), ""), "")</f>
        <v/>
      </c>
      <c r="IP271" s="147" t="str">
        <f>IFERROR(IF(AND(Table820[[#This Row],[PFP Selection]]=TRUE, Table820[[#This Row],[PFPM PY4 Reported]]&lt;&gt;""), VLOOKUP(Table820[[#This Row],[DY5 
RHP/Cat 3 ID]], 'PY3B PY4'!A:AO, 38, FALSE), ""), "")</f>
        <v/>
      </c>
      <c r="IQ271" s="147" t="str">
        <f>IFERROR(IF(AND(Table820[[#This Row],[PFP Selection]]=TRUE, Table820[[#This Row],[PFPM PY4 Reported]]&lt;&gt;""), VLOOKUP(Table820[[#This Row],[DY5 
RHP/Cat 3 ID]], 'PY3B PY4'!A:AO, 39, FALSE), ""), "")</f>
        <v/>
      </c>
      <c r="IR271" s="148" t="str">
        <f>IFERROR(IF(AND(Table820[[#This Row],[PFP Selection]]=TRUE, Table820[[#This Row],[PFPM PY4 Reported]]&lt;&gt;""), VLOOKUP(Table820[[#This Row],[DY5 
RHP/Cat 3 ID]], 'PY3B PY4'!A:AO, 40, FALSE), ""), "")</f>
        <v/>
      </c>
      <c r="IS27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1" s="147" t="str">
        <f>IFERROR(IF(Table820[[#This Row],[PFP Selection]]=TRUE, VLOOKUP(Table820[[#This Row],[DY5 
RHP/Cat 3 ID]], 'AIA Selections'!$A:$BZ,27, FALSE), ""), "")</f>
        <v/>
      </c>
      <c r="IU271" s="147" t="str">
        <f>IFERROR(IF(Table820[[#This Row],[PFP Selection]]=TRUE, VLOOKUP(Table820[[#This Row],[DY5 
RHP/Cat 3 ID]], 'AIA Selections'!$A:$BZ,28, FALSE), ""), "")</f>
        <v/>
      </c>
      <c r="IV271" s="155" t="str">
        <f>IFERROR(IF(Table820[[#This Row],[PFP Selection]]=TRUE, VLOOKUP(Table820[[#This Row],[DY5 
RHP/Cat 3 ID]], 'AIA Selections'!$A:$BZ,29, FALSE), ""), "")</f>
        <v/>
      </c>
      <c r="IW271" s="152" t="str">
        <f>IFERROR(IF(Table820[[#This Row],[PFP Selection]]=TRUE, VLOOKUP(Table820[[#This Row],[DY5 
RHP/Cat 3 ID]], 'AIA Selections'!$A:$BZ,30, FALSE), ""), "")</f>
        <v/>
      </c>
      <c r="IX271" s="152" t="str">
        <f>IFERROR(IF(Table820[[#This Row],[PFP Selection]]=TRUE, VLOOKUP(Table820[[#This Row],[DY5 
RHP/Cat 3 ID]], 'DY6'!A:P, 15, FALSE), ""), "")</f>
        <v/>
      </c>
      <c r="IY271" s="147" t="str">
        <f>IFERROR(IF(AND(Table820[[#This Row],[PFP Selection]]=TRUE, Table820[PFPM Parts]&gt;2), VLOOKUP(Table820[[#This Row],[DY5 
RHP/Cat 3 ID]], 'AIA Selections'!$A:$BZ, 52, FALSE), ""), "")</f>
        <v/>
      </c>
      <c r="IZ271" s="147" t="str">
        <f>IFERROR(IF(AND(Table820[[#This Row],[PFP Selection]]=TRUE, Table820[PFPM Parts]&gt;2), VLOOKUP(Table820[[#This Row],[DY5 
RHP/Cat 3 ID]], 'AIA Selections'!$A:$BZ, 53, FALSE), ""), "")</f>
        <v/>
      </c>
      <c r="JA271" s="155" t="str">
        <f>IFERROR(IF(AND(Table820[[#This Row],[PFP Selection]]=TRUE, Table820[PFPM Parts]&gt;2), VLOOKUP(Table820[[#This Row],[DY5 
RHP/Cat 3 ID]], 'AIA Selections'!$A:$BZ, 54, FALSE), ""), "")</f>
        <v/>
      </c>
      <c r="JB271" s="146" t="str">
        <f ca="1">IFERROR(F(AND(Table820[[#This Row],[PFP Selection]]=TRUE, Table820[PFPM Parts]&gt;2), VLOOKUP(Table820[[#This Row],[DY5 
RHP/Cat 3 ID]], 'AIA Selections'!$A:$BZ, 55, FALSE), ""), "")</f>
        <v/>
      </c>
      <c r="JC271" s="147" t="str">
        <f>IFERROR(IF(AND(Table820[[#This Row],[PFP Selection]]=TRUE, Table820[PFPM Parts]&gt;2),  VLOOKUP(Table820[[#This Row],[DY5 
RHP/Cat 3 ID]], 'AIA Selections'!$A:$BZ, 68, FALSE), ""), "")</f>
        <v/>
      </c>
      <c r="JD271" s="147" t="str">
        <f ca="1">IFERROR(F(AND(Table820[[#This Row],[PFP Selection]]=TRUE, Table820[PFPM Parts]&gt;2), VLOOKUP(Table820[[#This Row],[DY5 
RHP/Cat 3 ID]], 'AIA Selections'!$A:$BZ, 69, FALSE), ""), "")</f>
        <v/>
      </c>
      <c r="JE271" s="155" t="str">
        <f ca="1">IFERROR(F(AND(Table820[[#This Row],[PFP Selection]]=TRUE, Table820[PFPM Parts]&gt;2),  VLOOKUP(Table820[[#This Row],[DY5 
RHP/Cat 3 ID]], 'AIA Selections'!$A:$BZ, 70, FALSE), ""), "")</f>
        <v/>
      </c>
      <c r="JF271" s="147" t="str">
        <f>IFERROR(IF(AND(Table820[[#This Row],[PFP Selection]]=TRUE, Table820[PFPM Parts]&gt;2),  VLOOKUP(Table820[[#This Row],[DY5 
RHP/Cat 3 ID]], 'AIA Selections'!$A:$BZ, 71, FALSE), ""), "")</f>
        <v/>
      </c>
      <c r="JG27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1" s="147" t="str">
        <f>IF(Table820[[#This Row],[PFP Selection]]=TRUE, VLOOKUP(Table820[[#This Row],[DY5 
RHP/Cat 3 ID]], 'AIA Selections'!A:R, 18, FALSE), "")</f>
        <v/>
      </c>
      <c r="JP271" s="147" t="str">
        <f>IFERROR(IF(OR(VLOOKUP(Table820[[#This Row],[DY5 
RHP/Cat 3 ID]], 'AIA Selections'!A:E, 5, FALSE)="PFP",Table820[[#This Row],[DY6 Milestone Structure]]="P4P (of PFPM Outcome)"), TRUE, ""),"")</f>
        <v/>
      </c>
      <c r="JQ271" s="147" t="str">
        <f>IFERROR(IF(Table820[[#This Row],[PFP Selection]]=TRUE, VLOOKUP(Table820[[#This Row],[DY5 
RHP/Cat 3 ID]], 'AIA Selections'!$A:$BZ,12, FALSE), ""), "")</f>
        <v/>
      </c>
      <c r="JR271" s="147" t="str">
        <f>IFERROR(VLOOKUP(Table820[[#This Row],[DY5 
RHP/Cat 3 ID]], 'AIA Selections'!A:AO, 41, FALSE), "")&amp;""</f>
        <v/>
      </c>
      <c r="JS271" s="143" t="str">
        <f>IFERROR(IF(Table820[[#This Row],[PFPM PY3A Reported]]&lt;&gt;"", VLOOKUP(Table820[[#This Row],[DY5 
RHP/Cat 3 ID]], 'AIA Selections'!A:BE, 57, FALSE), ""), "")</f>
        <v/>
      </c>
      <c r="JT271" s="143" t="str">
        <f>IFERROR(IF(Table820[[#This Row],[PFPM PY3B Reported]]&lt;&gt;"", VLOOKUP(Table820[[#This Row],[DY5 
RHP/Cat 3 ID]], 'PY3B PY4'!A:H, 8, FALSE), ""), "")</f>
        <v/>
      </c>
      <c r="JU271" s="143" t="str">
        <f>IFERROR(IF(Table820[[#This Row],[PFPM PY4 Reported]]&lt;&gt;"", VLOOKUP(Table820[[#This Row],[DY5 
RHP/Cat 3 ID]], 'PY3B PY4'!A:AE, 31,FALSE), ""), "")</f>
        <v/>
      </c>
      <c r="JV271" s="156"/>
    </row>
    <row r="272" spans="1:282" s="102" customFormat="1" x14ac:dyDescent="0.2">
      <c r="A272" s="102">
        <v>266</v>
      </c>
      <c r="B272" s="166" t="str">
        <f>IF(COUNTIF('Ordered RHP DY5 &amp; DY6 Combined'!B:B, 'RHP Summary'!$C$1)&gt;A272, VLOOKUP($C$1&amp;"_"&amp;(A272+1), 'Ordered RHP DY5 &amp; DY6 Combined'!A:D, 4, FALSE), "")</f>
        <v/>
      </c>
      <c r="C272" s="167" t="str">
        <f>IFERROR(VLOOKUP(Table820[[#This Row],[DY5 
RHP/Cat 3 ID]], 'DY6'!A:B, 2, FALSE),"")</f>
        <v/>
      </c>
      <c r="D272" s="175" t="str">
        <f>IFERROR(VLOOKUP(Table820[[#This Row],[DY5 
RHP/Cat 3 ID]], 'Selection &amp; Reporting'!A:E, 5, FALSE)&amp;"_"&amp;VLOOKUP(B27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2" s="166" t="str">
        <f>IFERROR(VLOOKUP(Table820[[#This Row],[DY5 
RHP/Cat 3 ID]], 'Selection &amp; Reporting'!A:F, 6, FALSE),"")</f>
        <v/>
      </c>
      <c r="F272" s="161" t="str">
        <f>IFERROR(VLOOKUP(B272, 'Selection &amp; Reporting'!A:J, 10, FALSE), "")</f>
        <v/>
      </c>
      <c r="G272" s="161" t="str">
        <f>IFERROR(VLOOKUP(B272, 'Selection &amp; Reporting'!A:K, 11, FALSE), "")</f>
        <v/>
      </c>
      <c r="H272" s="161" t="str">
        <f>IFERROR((VLOOKUP(B272, 'Selection &amp; Reporting'!A:L, 12, FALSE)&amp;": "&amp;VLOOKUP(B272, 'Selection &amp; Reporting'!A:M, 13, FALSE)), "")</f>
        <v/>
      </c>
      <c r="I272" s="161" t="str">
        <f>IFERROR(VLOOKUP(B272, 'Selection &amp; Reporting'!A:Q, 17, FALSE),"")</f>
        <v/>
      </c>
      <c r="J272" s="163" t="str">
        <f>IFERROR(VLOOKUP(Table820[[#This Row],[DY5 
RHP/Cat 3 ID]], 'DY6'!A:E, 5, FALSE), "")</f>
        <v/>
      </c>
      <c r="K272" s="157" t="str">
        <f>IFERROR(VLOOKUP(Table820[[#This Row],[DY5 
RHP/Cat 3 ID]], 'Selection &amp; Reporting'!A:AK, 37, FALSE), "")</f>
        <v/>
      </c>
      <c r="L27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2" s="164" t="str">
        <f>IFERROR(VLOOKUP(B272, 'Selection &amp; Reporting'!A:C, 3, FALSE),"")</f>
        <v/>
      </c>
      <c r="N272" s="157" t="str">
        <f>IFERROR(VLOOKUP(B272, 'Selection &amp; Reporting'!A:R, 18, FALSE),"")</f>
        <v/>
      </c>
      <c r="O272" s="161" t="str">
        <f>IFERROR(VLOOKUP(B272, 'Selection &amp; Reporting'!A:S, 19, FALSE), "")</f>
        <v/>
      </c>
      <c r="P272" s="161" t="str">
        <f>IFERROR(VLOOKUP(B272, 'Selection &amp; Reporting'!A:T, 20, FALSE), "")&amp;""</f>
        <v/>
      </c>
      <c r="Q272" s="161" t="str">
        <f>IFERROR(VLOOKUP(B272, 'Selection &amp; Reporting'!A:U, 21, FALSE), "")&amp;""</f>
        <v/>
      </c>
      <c r="R272" s="161" t="str">
        <f>IFERROR(VLOOKUP(Table820[[#This Row],[DY5 
RHP/Cat 3 ID]], 'DY6'!A:G, 6, FALSE), "")&amp;""</f>
        <v/>
      </c>
      <c r="S272" s="163" t="str">
        <f>IFERROR(VLOOKUP(Table820[[#This Row],[DY5 
RHP/Cat 3 ID]], 'DY6'!A:G, 7, FALSE), "")&amp;""</f>
        <v/>
      </c>
      <c r="T272" s="157" t="str">
        <f>IFERROR(IF(Table820[Baseline Reported]="","",TEXT(VLOOKUP(Table820[[#This Row],[DY5 
RHP/Cat 3 ID]], 'Baseline &amp; Goal'!$A:K, 10, FALSE), "MM/DD/YY")),"")</f>
        <v/>
      </c>
      <c r="U272" s="161" t="str">
        <f>IFERROR(IF(Table820[Baseline Reported]="","",TEXT(VLOOKUP(Table820[[#This Row],[DY5 
RHP/Cat 3 ID]], 'Baseline &amp; Goal'!$A:L, 11, FALSE), "MM/DD/YY")),"")</f>
        <v/>
      </c>
      <c r="V272" s="165" t="str">
        <f>IFERROR(IF(VLOOKUP(Table820[[#This Row],[DY5 
RHP/Cat 3 ID]],'PY1 PY2 PY3'!A:AB, 8, FALSE)="","",VLOOKUP(Table820[[#This Row],[DY5 
RHP/Cat 3 ID]],'PY1 PY2 PY3'!A:AB, 8, FALSE)),"")</f>
        <v/>
      </c>
      <c r="W272" s="165" t="str">
        <f>IFERROR(IF(VLOOKUP(Table820[[#This Row],[DY5 
RHP/Cat 3 ID]], 'PY1 PY2 PY3'!A:AE, 31, FALSE)="","",VLOOKUP(Table820[[#This Row],[DY5 
RHP/Cat 3 ID]], 'PY1 PY2 PY3'!A:AE, 31, FALSE)), "")</f>
        <v/>
      </c>
      <c r="X272" s="165" t="str">
        <f>IFERROR(IF(VLOOKUP(Table820[[#This Row],[DY5 
RHP/Cat 3 ID]], 'PY1 PY2 PY3'!A:BG, 59, FALSE)="","",VLOOKUP(Table820[[#This Row],[DY5 
RHP/Cat 3 ID]], 'PY1 PY2 PY3'!A:BG, 59, FALSE)), "")</f>
        <v/>
      </c>
      <c r="Y272" s="165" t="str">
        <f>IFERROR(IF(Table820[[#This Row],[PY3B Reported]]&lt;&gt;"", VLOOKUP(Table820[[#This Row],[DY5 
RHP/Cat 3 ID]], 'PY3B PY4'!A:J, 10, FALSE), ""), "")</f>
        <v/>
      </c>
      <c r="Z272" s="165" t="str">
        <f>IFERROR(IF(VLOOKUP(Table820[[#This Row],[DY5 
RHP/Cat 3 ID]], 'PY3B PY4'!A:AG, 33, FALSE)&lt;&gt;"", VLOOKUP(Table820[[#This Row],[DY5 
RHP/Cat 3 ID]], 'PY3B PY4'!A:AG, 33, FALSE), ""), "")</f>
        <v/>
      </c>
      <c r="AA272" s="115" t="str">
        <f>IFERROR(IF(Table820[[#This Row],[DY3 - DY5 
Milestone Structure]]="DY4 Baseline P4P ", "NA", VLOOKUP(Table820[[#This Row],[DY5 
RHP/Cat 3 ID]], 'PY1 PY2 PY3'!A:CK, 84, FALSE)), "")</f>
        <v/>
      </c>
      <c r="AB272" s="115" t="str">
        <f>IFERROR(VLOOKUP(Table820[[#This Row],[DY5 
RHP/Cat 3 ID]], 'PY1 PY2 PY3'!A:CK, 89, FALSE), "")</f>
        <v/>
      </c>
      <c r="AC272" s="115" t="str">
        <f>IFERROR(IF(Table820[[#This Row],[DY6 Milestone Structure]]="P4P", VLOOKUP(Table820[[#This Row],[DY5 
RHP/Cat 3 ID]], 'PY3B PY4'!A:BC, 55, FALSE), ""), "")</f>
        <v/>
      </c>
      <c r="AD272" s="115" t="str">
        <f>IFERROR(IF(Table820[Cat 3 Metric Parts]&lt;1,"",VLOOKUP(Table820[[#This Row],[DY5 
RHP/Cat 3 ID]], 'PY1 PY2 PY3'!A:CZ, 85, FALSE)), "")</f>
        <v/>
      </c>
      <c r="AE272" s="115" t="str">
        <f>IFERROR(IF(Table820[Cat 3 Metric Parts]&lt;2,"",VLOOKUP(Table820[[#This Row],[DY5 
RHP/Cat 3 ID]], 'PY1 PY2 PY3'!A:CZ, 90, FALSE)), "")</f>
        <v/>
      </c>
      <c r="AF27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2" s="115" t="str">
        <f>IFERROR(IF(Table820[Cat 3 Metric Parts]&lt;3,"",VLOOKUP(Table820[[#This Row],[DY5 
RHP/Cat 3 ID]], 'PY1 PY2 PY3'!A:CZ, 86, FALSE)), "")</f>
        <v/>
      </c>
      <c r="AH272" s="115" t="str">
        <f>IFERROR(IF(Table820[Cat 3 Metric Parts]&lt;3,"",VLOOKUP(Table820[[#This Row],[DY5 
RHP/Cat 3 ID]], 'PY1 PY2 PY3'!A:CZ, 91, FALSE)), "")</f>
        <v/>
      </c>
      <c r="AI27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2" s="115" t="str">
        <f>IFERROR(VLOOKUP(Table820[[#This Row],[DY5 
RHP/Cat 3 ID]], 'PY1 PY2 PY3'!A:CZ, 87, FALSE), "")</f>
        <v/>
      </c>
      <c r="AK272" s="115" t="str">
        <f>IFERROR(VLOOKUP(Table820[[#This Row],[DY5 
RHP/Cat 3 ID]], 'PY1 PY2 PY3'!A:CZ, 92, FALSE), "")</f>
        <v/>
      </c>
      <c r="AL272" s="115" t="str">
        <f>IFERROR(IF(Table820[[#This Row],[DY6 Milestone Structure]]&lt;&gt;"P4P (of PFPM outcome)", VLOOKUP(Table820[[#This Row],[DY5 
RHP/Cat 3 ID]], 'PY3B PY4'!A:BZ, 58, FALSE), ""), "")</f>
        <v/>
      </c>
      <c r="AM272" s="115" t="str">
        <f>IFERROR(VLOOKUP(Table820[[#This Row],[DY5 
RHP/Cat 3 ID]], 'PY1 PY2 PY3'!A:CZ, 88, FALSE), "")</f>
        <v/>
      </c>
      <c r="AN272" s="115" t="str">
        <f>IFERROR(VLOOKUP(Table820[[#This Row],[DY5 
RHP/Cat 3 ID]], 'PY1 PY2 PY3'!A:CZ, 93, FALSE), "")</f>
        <v/>
      </c>
      <c r="AO272" s="116" t="str">
        <f>IFERROR(IF(Table820[[#This Row],[DY6 Milestone Structure]]&lt;&gt;"P4P (of PFPM outcome)", VLOOKUP(Table820[[#This Row],[DY5 
RHP/Cat 3 ID]], 'PY3B PY4'!A:BZ, 59, FALSE), ""), "")</f>
        <v/>
      </c>
      <c r="AP272" s="166" t="str">
        <f>IFERROR(IF(Table820[Baseline Reported]="","",VLOOKUP(B272, 'Baseline &amp; Goal'!A:N, 14, FALSE)),"")</f>
        <v/>
      </c>
      <c r="AQ272" s="167" t="str">
        <f>IFERROR(IF(Table820[Baseline Reported]="","",VLOOKUP($B272, 'Baseline &amp; Goal'!A:N, 13, FALSE)),"")</f>
        <v/>
      </c>
      <c r="AR272" s="168" t="str">
        <f>IFERROR(IF(Table820[Baseline Reported]="","",VLOOKUP(B272, 'Baseline &amp; Goal'!A:O, 15, FALSE)),"")</f>
        <v/>
      </c>
      <c r="AS272" s="167" t="str">
        <f>IFERROR(IF(Table820[Baseline Reported]="","",VLOOKUP($B272, 'Baseline &amp; Goal'!$A:Q, 16, FALSE)),"")</f>
        <v/>
      </c>
      <c r="AT272" s="167" t="str">
        <f>IFERROR(IF(Table820[Baseline Reported]="","",VLOOKUP($B272, 'Baseline &amp; Goal'!$A:R, 17, FALSE)),"")</f>
        <v/>
      </c>
      <c r="AU27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2" s="161" t="str">
        <f>IFERROR(VLOOKUP($B272, 'Baseline &amp; Goal'!$A:S, 19, FALSE)&amp;IF(VLOOKUP(Table820[[#This Row],[DY5 
RHP/Cat 3 ID]], 'DY6'!$A:AF, 32, FALSE)="Y", "DY6 HHSC Approved Alternate Achievement Request", ""), "")</f>
        <v/>
      </c>
      <c r="AW272" s="167" t="str">
        <f>IFERROR(IF(OR(Table820[PY1 Reported]="",Table820[PY1 Reported]="NA"),"",VLOOKUP($B272,'PY1 PY2 PY3'!$A:$AB, 10, FALSE)), "")</f>
        <v/>
      </c>
      <c r="AX272" s="167" t="str">
        <f>IFERROR(IF(OR(Table820[PY1 Reported]="",Table820[PY1 Reported]="NA"),"",VLOOKUP($B272,'PY1 PY2 PY3'!$A:$AB, 9, FALSE)), "")</f>
        <v/>
      </c>
      <c r="AY272" s="168" t="str">
        <f>IFERROR(IF(OR(Table820[PY1 Reported]="",Table820[PY1 Reported]="NA"),"",VLOOKUP($B272,'PY1 PY2 PY3'!$A:$AB, 11, FALSE)), "")</f>
        <v/>
      </c>
      <c r="AZ272" s="169" t="str">
        <f>IFERROR(IF(Table820[[#This Row],[PY1 Reported]]&lt;&gt;"", VLOOKUP($B272,'PY1 PY2 PY3'!$A:$AB, 12, FALSE),""), "")</f>
        <v/>
      </c>
      <c r="BA272" s="167" t="str">
        <f>IFERROR(IF(Table820[PY2 Reported]="","",VLOOKUP(Table820[[#This Row],[DY5 
RHP/Cat 3 ID]], 'PY1 PY2 PY3'!$A:$AJ, 33, FALSE)), "")</f>
        <v/>
      </c>
      <c r="BB272" s="167" t="str">
        <f>IFERROR(IF(Table820[PY2 Reported]="","",VLOOKUP(Table820[[#This Row],[DY5 
RHP/Cat 3 ID]], 'PY1 PY2 PY3'!$A:$AJ, 32, FALSE)), "")</f>
        <v/>
      </c>
      <c r="BC272" s="168" t="str">
        <f>IFERROR(IF(Table820[PY2 Reported]="","",VLOOKUP(Table820[[#This Row],[DY5 
RHP/Cat 3 ID]], 'PY1 PY2 PY3'!$A:$AJ, 34, FALSE)), "")</f>
        <v/>
      </c>
      <c r="BD272" s="170" t="str">
        <f>IFERROR(IF(Table820[PY2 Reported]="","",VLOOKUP(Table820[[#This Row],[DY5 
RHP/Cat 3 ID]], 'PY1 PY2 PY3'!$A:$AJ, 35, FALSE)), "")</f>
        <v/>
      </c>
      <c r="BE272" s="170" t="str">
        <f>IFERROR(IF(Table820[PY2 Reported]="","",VLOOKUP(Table820[[#This Row],[DY5 
RHP/Cat 3 ID]], 'PY1 PY2 PY3'!$A:$AJ, 36, FALSE)), "")</f>
        <v/>
      </c>
      <c r="BF272" s="167" t="str">
        <f>IFERROR(IF(OR(Table820[PY3A Reported]="",Table820[PY3A Reported]="NA"),"",VLOOKUP(Table820[[#This Row],[DY5 
RHP/Cat 3 ID]], 'PY1 PY2 PY3'!$A:$BK, 61, FALSE)), "")</f>
        <v/>
      </c>
      <c r="BG272" s="167" t="str">
        <f>IFERROR(IF(OR(Table820[PY3A Reported]="",Table820[PY3A Reported]="NA"),"",VLOOKUP(Table820[[#This Row],[DY5 
RHP/Cat 3 ID]], 'PY1 PY2 PY3'!$A:$BK, 60, FALSE)), "")</f>
        <v/>
      </c>
      <c r="BH272" s="168" t="str">
        <f>IFERROR(IF(OR(Table820[PY3A Reported]="",Table820[PY3A Reported]="NA"),"",VLOOKUP(Table820[[#This Row],[DY5 
RHP/Cat 3 ID]], 'PY1 PY2 PY3'!$A:$BK, 62, FALSE)), "")</f>
        <v/>
      </c>
      <c r="BI272" s="170" t="str">
        <f>IFERROR(IF(Table820[PY3A Reported]="","",VLOOKUP(Table820[[#This Row],[DY5 
RHP/Cat 3 ID]], 'PY1 PY2 PY3'!$A:$BK, 63, FALSE)), "")</f>
        <v/>
      </c>
      <c r="BJ27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2" s="123" t="str">
        <f>IFERROR(IF(Table820[Cat 3 Metric Parts]&gt;1, VLOOKUP($B272, Table1[[RHP/Cat3 ID Code]:[Metric '#2 Numerator cases]], 21, FALSE), ""),"")</f>
        <v/>
      </c>
      <c r="BS272" s="124" t="str">
        <f>IFERROR(IF(AND(Table820[[#This Row],[Cat 3 Metric Parts]]&gt;1,Table820[Baseline Reported]&lt;&gt;""), VLOOKUP($B272, Table1[[RHP/Cat3 ID Code]:[Metric '#2 Numerator cases]], 20, FALSE), ""),"")</f>
        <v/>
      </c>
      <c r="BT272" s="125" t="str">
        <f>IFERROR(IF(Table820[[#This Row],[Cat 3 Metric Parts]]&gt;1, VLOOKUP($B272, Table1[[RHP/Cat3 ID Code]:[Metric '#2 DY5 GOAL]], 22, FALSE), ""),"")</f>
        <v/>
      </c>
      <c r="BU272" s="124" t="str">
        <f>IFERROR(IF(Table820[[#This Row],[Cat 3 Metric Parts]]&gt;1, VLOOKUP($B272, Table1[[RHP/Cat3 ID Code]:[Metric '#2 DY5 GOAL]], 23, FALSE), ""),"")</f>
        <v/>
      </c>
      <c r="BV272" s="124" t="str">
        <f>IFERROR(IF(Table820[[#This Row],[Cat 3 Metric Parts]]&gt;1, VLOOKUP($B272, Table1[[RHP/Cat3 ID Code]:[Metric '#2 DY5 GOAL]], 24, FALSE), ""),"")</f>
        <v/>
      </c>
      <c r="BW27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2" s="127" t="str">
        <f>IFERROR(IF(Table820[Cat 3 Metric Parts]&lt;2,"",VLOOKUP($B272, 'Baseline &amp; Goal'!$A:AU, 19, FALSE)&amp;IF(VLOOKUP(Table820[[#This Row],[DY5 
RHP/Cat 3 ID]], 'DY6'!$A:BK, 35, FALSE)="Y", "DY6 HHSC Approved Alternate Achievement Request", "")), "")</f>
        <v/>
      </c>
      <c r="BY272" s="126" t="str">
        <f>IFERROR(IF(OR(Table820[Cat 3 Metric Parts]&lt;2,Table820[PY1 Reported]="",Table820[PY1 Reported]="NA"),"",VLOOKUP(Table820[[#This Row],[DY5 
RHP/Cat 3 ID]],'PY1 PY2 PY3'!$A:$AB, 14, FALSE)), "")</f>
        <v/>
      </c>
      <c r="BZ272" s="126" t="str">
        <f>IFERROR(IF(OR(Table820[Cat 3 Metric Parts]&lt;2,Table820[PY1 Reported]="",Table820[PY1 Reported]="NA"),"",VLOOKUP(Table820[[#This Row],[DY5 
RHP/Cat 3 ID]],'PY1 PY2 PY3'!$A:$AB, 13, FALSE)), "")</f>
        <v/>
      </c>
      <c r="CA272" s="128" t="str">
        <f>IFERROR(IF(OR(Table820[Cat 3 Metric Parts]&lt;2,Table820[PY1 Reported]="",Table820[PY1 Reported]="NA"),"",VLOOKUP(Table820[[#This Row],[DY5 
RHP/Cat 3 ID]],'PY1 PY2 PY3'!$A:$AB, 15, FALSE)), "")</f>
        <v/>
      </c>
      <c r="CB27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2" s="126" t="str">
        <f>IFERROR(IF(OR(Table820[[#This Row],[Cat 3 Metric Parts]]&lt;2,Table820[PY2 Reported]=""), "", VLOOKUP(Table820[[#This Row],[DY5 
RHP/Cat 3 ID]], 'PY1 PY2 PY3'!$A:$AO, 37, FALSE)), "")</f>
        <v/>
      </c>
      <c r="CD272" s="126" t="str">
        <f>IFERROR(IF(OR(Table820[[#This Row],[Cat 3 Metric Parts]]&lt;2,Table820[PY2 Reported]=""), "", VLOOKUP(Table820[[#This Row],[DY5 
RHP/Cat 3 ID]], 'PY1 PY2 PY3'!$A:$AO, 37, FALSE)), "")</f>
        <v/>
      </c>
      <c r="CE272" s="128" t="str">
        <f>IFERROR(IF(OR(Table820[[#This Row],[Cat 3 Metric Parts]]&lt;2,Table820[PY2 Reported]=""), "", VLOOKUP(Table820[[#This Row],[DY5 
RHP/Cat 3 ID]], 'PY1 PY2 PY3'!$A:$AO, 39, FALSE)), "")</f>
        <v/>
      </c>
      <c r="CF272" s="115" t="str">
        <f>IFERROR(IF(OR(Table820[[#This Row],[Cat 3 Metric Parts]]&lt;2,Table820[PY2 Reported]=""), "", VLOOKUP(Table820[[#This Row],[DY5 
RHP/Cat 3 ID]], 'PY1 PY2 PY3'!$A:$AO, 40, FALSE)), "")</f>
        <v/>
      </c>
      <c r="CG272" s="115" t="str">
        <f>IFERROR(IF(OR(Table820[[#This Row],[Cat 3 Metric Parts]]&lt;2,Table820[PY2 Reported]=""), "", VLOOKUP(Table820[[#This Row],[DY5 
RHP/Cat 3 ID]], 'PY1 PY2 PY3'!$A:$AO, 41, FALSE)), "")</f>
        <v/>
      </c>
      <c r="CH27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2" s="130" t="str">
        <f>IFERROR(IF(OR(Table820[[#This Row],[Cat 3 Metric Parts]]&lt;2,Table820[PY3A Reported]=""), "", VLOOKUP(Table820[[#This Row],[DY5 
RHP/Cat 3 ID]], 'PY1 PY2 PY3'!$A:$BO, 67, FALSE)), "")</f>
        <v/>
      </c>
      <c r="CL2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2" s="126" t="str">
        <f>IFERROR(IF(Table820[[#This Row],[Cat 3 Metric Parts]]&gt;2, VLOOKUP(Table820[[#This Row],[DY5 
RHP/Cat 3 ID]], Table1[[RHP/Cat3 ID Code]:[Custom Goal Type Details3]], 30, FALSE), ""), "")</f>
        <v/>
      </c>
      <c r="CX272" s="126" t="str">
        <f>IFERROR(IF(Table820[[#This Row],[Cat 3 Metric Parts]]&gt;2, VLOOKUP(Table820[[#This Row],[DY5 
RHP/Cat 3 ID]], Table1[[RHP/Cat3 ID Code]:[Custom Goal Type Details3]], 31, FALSE), ""), "")</f>
        <v/>
      </c>
      <c r="CY27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2" s="127" t="str">
        <f>IFERROR(IF(Table820[[#This Row],[Cat 3 Metric Parts]]&gt;2, VLOOKUP(Table820[[#This Row],[DY5 
RHP/Cat 3 ID]], 'Baseline &amp; Goal'!A:AG, 33, FALSE), ""), "")&amp;""</f>
        <v/>
      </c>
      <c r="DA272" s="126" t="str">
        <f>IFERROR(IF(OR(Table820[[#This Row],[Cat 3 Metric Parts]]&lt;3,Table820[PY1 Reported]=""), "", VLOOKUP(Table820[[#This Row],[DY5 
RHP/Cat 3 ID]], 'PY1 PY2 PY3'!$A:$AZ, 18, FALSE)), "")</f>
        <v/>
      </c>
      <c r="DB272" s="126" t="str">
        <f>IFERROR(IF(OR(Table820[[#This Row],[Cat 3 Metric Parts]]&lt;3,Table820[PY1 Reported]=""), "", VLOOKUP(Table820[[#This Row],[DY5 
RHP/Cat 3 ID]], 'PY1 PY2 PY3'!$A:$AZ, 17, FALSE)), "")</f>
        <v/>
      </c>
      <c r="DC272" s="128" t="str">
        <f>IFERROR(IF(OR(Table820[[#This Row],[Cat 3 Metric Parts]]&lt;3,Table820[PY1 Reported]=""), "", VLOOKUP(Table820[[#This Row],[DY5 
RHP/Cat 3 ID]], 'PY1 PY2 PY3'!$A:$AZ, 19, FALSE)), "")</f>
        <v/>
      </c>
      <c r="DD272" s="115" t="str">
        <f>IFERROR(IF(OR(Table820[[#This Row],[Cat 3 Metric Parts]]&lt;3,Table820[PY1 Reported]=""), "", VLOOKUP(Table820[[#This Row],[DY5 
RHP/Cat 3 ID]], 'PY1 PY2 PY3'!$A:$AZ, 20, FALSE)), "")</f>
        <v/>
      </c>
      <c r="DE272" s="126" t="str">
        <f>IFERROR(IF(OR(Table820[[#This Row],[Cat 3 Metric Parts]]&lt;3,Table820[PY2 Reported]=""), "", VLOOKUP(Table820[[#This Row],[DY5 
RHP/Cat 3 ID]], 'PY1 PY2 PY3'!$A:$AZ, 43, FALSE)), "")</f>
        <v/>
      </c>
      <c r="DF272" s="126" t="str">
        <f>IFERROR(IF(OR(Table820[[#This Row],[Cat 3 Metric Parts]]&lt;3,Table820[PY2 Reported]=""), "", VLOOKUP(Table820[[#This Row],[DY5 
RHP/Cat 3 ID]], 'PY1 PY2 PY3'!$A:$AZ, 42, FALSE)), "")</f>
        <v/>
      </c>
      <c r="DG272" s="128" t="str">
        <f>IFERROR(IF(OR(Table820[[#This Row],[Cat 3 Metric Parts]]&lt;3,Table820[PY2 Reported]=""), "", VLOOKUP(Table820[[#This Row],[DY5 
RHP/Cat 3 ID]], 'PY1 PY2 PY3'!$A:$AZ, 44, FALSE)), "")</f>
        <v/>
      </c>
      <c r="DH272" s="115" t="str">
        <f>IFERROR(IF(OR(Table820[[#This Row],[Cat 3 Metric Parts]]&lt;3,Table820[PY2 Reported]=""), "", VLOOKUP(Table820[[#This Row],[DY5 
RHP/Cat 3 ID]], 'PY1 PY2 PY3'!$A:$AZ, 45, FALSE)), "")</f>
        <v/>
      </c>
      <c r="DI272" s="115" t="str">
        <f>IFERROR(IF(OR(Table820[[#This Row],[Cat 3 Metric Parts]]&lt;3,Table820[PY2 Reported]=""), "", VLOOKUP(Table820[[#This Row],[DY5 
RHP/Cat 3 ID]], 'PY1 PY2 PY3'!$A:$AZ, 46, FALSE)), "")</f>
        <v/>
      </c>
      <c r="DJ272" s="126" t="str">
        <f>IFERROR(IF(OR(Table820[[#This Row],[Cat 3 Metric Parts]]&lt;3,Table820[PY3A Reported]=""), "", VLOOKUP(Table820[[#This Row],[DY5 
RHP/Cat 3 ID]], 'PY1 PY2 PY3'!$A:$CA, 69, FALSE)), "")</f>
        <v/>
      </c>
      <c r="DK272" s="126" t="str">
        <f>IFERROR(IF(OR(Table820[[#This Row],[Cat 3 Metric Parts]]&lt;3,Table820[PY3A Reported]=""), "", VLOOKUP(Table820[[#This Row],[DY5 
RHP/Cat 3 ID]], 'PY1 PY2 PY3'!$A:$CA, 68, FALSE)), "")</f>
        <v/>
      </c>
      <c r="DL272" s="128" t="str">
        <f>IFERROR(IF(OR(Table820[[#This Row],[Cat 3 Metric Parts]]&lt;3,Table820[PY3A Reported]=""), "", VLOOKUP(Table820[[#This Row],[DY5 
RHP/Cat 3 ID]], 'PY1 PY2 PY3'!$A:$CA, 70, FALSE)), "")</f>
        <v/>
      </c>
      <c r="DM272" s="115" t="str">
        <f>IFERROR(IF(OR(Table820[[#This Row],[Cat 3 Metric Parts]]&lt;3,Table820[PY3A Reported]=""), "", VLOOKUP(Table820[[#This Row],[DY5 
RHP/Cat 3 ID]], 'PY1 PY2 PY3'!$A:$CA, 71, FALSE)), "")</f>
        <v/>
      </c>
      <c r="DN2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2" s="136" t="str">
        <f>IFERROR(IF(AND(Table820[[#This Row],[Cat 3 Metric Parts]]&gt;3,Table820[Baseline Reported]&lt;&gt;""), VLOOKUP(Table820[[#This Row],[DY5 
RHP/Cat 3 ID]], 'Baseline &amp; Goal'!$A:$AN, 35, FALSE), ""), "")</f>
        <v/>
      </c>
      <c r="DW272" s="126" t="str">
        <f>IFERROR(IF(AND(Table820[[#This Row],[Cat 3 Metric Parts]]&gt;3,Table820[Baseline Reported]&lt;&gt;""), VLOOKUP(Table820[[#This Row],[DY5 
RHP/Cat 3 ID]], 'Baseline &amp; Goal'!$A:$AN, 34, FALSE), ""), "")</f>
        <v/>
      </c>
      <c r="DX272" s="137" t="str">
        <f>IFERROR(IF(AND(Table820[[#This Row],[Cat 3 Metric Parts]]&gt;3,Table820[Baseline Reported]&lt;&gt;""), VLOOKUP(Table820[[#This Row],[DY5 
RHP/Cat 3 ID]], 'Baseline &amp; Goal'!$A:$AN, 36, FALSE), ""), "")</f>
        <v/>
      </c>
      <c r="DY272" s="126" t="str">
        <f>IFERROR(IF(Table820[[#This Row],[Cat 3 Metric Parts]]&gt;3, VLOOKUP(Table820[[#This Row],[DY5 
RHP/Cat 3 ID]], 'Baseline &amp; Goal'!A:AN, 37, FALSE), ""), "")</f>
        <v/>
      </c>
      <c r="DZ272" s="126" t="str">
        <f>IFERROR(IF(Table820[[#This Row],[Cat 3 Metric Parts]]&gt;3, VLOOKUP(Table820[[#This Row],[DY5 
RHP/Cat 3 ID]], 'Baseline &amp; Goal'!A:AN, 38, FALSE), ""), "")</f>
        <v/>
      </c>
      <c r="EA27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2" s="127" t="str">
        <f>IFERROR(IF(Table820[[#This Row],[Cat 3 Metric Parts]]&gt;3, VLOOKUP(Table820[[#This Row],[DY5 
RHP/Cat 3 ID]], 'Baseline &amp; Goal'!A:AN, 40, FALSE), ""), "")&amp;""</f>
        <v/>
      </c>
      <c r="EC272" s="126" t="str">
        <f>IFERROR(IF(OR(Table820[[#This Row],[Cat 3 Metric Parts]]&lt;4,Table820[PY1 Reported]=""), "", VLOOKUP(Table820[[#This Row],[DY5 
RHP/Cat 3 ID]], 'PY1 PY2 PY3'!$A:$AZ, 22, FALSE)), "")</f>
        <v/>
      </c>
      <c r="ED272" s="126" t="str">
        <f>IFERROR(IF(OR(Table820[[#This Row],[Cat 3 Metric Parts]]&lt;4,Table820[PY1 Reported]=""), "", VLOOKUP(Table820[[#This Row],[DY5 
RHP/Cat 3 ID]], 'PY1 PY2 PY3'!$A:$AZ, 21, FALSE)), "")</f>
        <v/>
      </c>
      <c r="EE272" s="128" t="str">
        <f>IFERROR(IF(OR(Table820[[#This Row],[Cat 3 Metric Parts]]&lt;4,Table820[PY1 Reported]=""), "", VLOOKUP(Table820[[#This Row],[DY5 
RHP/Cat 3 ID]], 'PY1 PY2 PY3'!$A:$AZ, 23, FALSE)), "")</f>
        <v/>
      </c>
      <c r="EF272" s="115" t="str">
        <f>IFERROR(IF(OR(Table820[[#This Row],[Cat 3 Metric Parts]]&lt;4,Table820[PY1 Reported]=""), "", VLOOKUP(Table820[[#This Row],[DY5 
RHP/Cat 3 ID]], 'PY1 PY2 PY3'!$A:$AZ, 24, FALSE)), "")</f>
        <v/>
      </c>
      <c r="EG272" s="126" t="str">
        <f>IFERROR(IF(OR(Table820[[#This Row],[Cat 3 Metric Parts]]&lt;4,Table820[PY2 Reported]=""), "", VLOOKUP(Table820[[#This Row],[DY5 
RHP/Cat 3 ID]], 'PY1 PY2 PY3'!$A:$AZ, 48, FALSE)), "")</f>
        <v/>
      </c>
      <c r="EH272" s="126" t="str">
        <f>IFERROR(IF(OR(Table820[[#This Row],[Cat 3 Metric Parts]]&lt;4,Table820[PY2 Reported]=""), "", VLOOKUP(Table820[[#This Row],[DY5 
RHP/Cat 3 ID]], 'PY1 PY2 PY3'!$A:$AZ, 47, FALSE)), "")</f>
        <v/>
      </c>
      <c r="EI272" s="128" t="str">
        <f>IFERROR(IF(OR(Table820[[#This Row],[Cat 3 Metric Parts]]&lt;4,Table820[PY2 Reported]=""), "", VLOOKUP(Table820[[#This Row],[DY5 
RHP/Cat 3 ID]], 'PY1 PY2 PY3'!$A:$AZ, 49, FALSE)), "")</f>
        <v/>
      </c>
      <c r="EJ272" s="115" t="str">
        <f>IFERROR(IF(OR(Table820[[#This Row],[Cat 3 Metric Parts]]&lt;4,Table820[PY2 Reported]=""), "", VLOOKUP(Table820[[#This Row],[DY5 
RHP/Cat 3 ID]], 'PY1 PY2 PY3'!$A:$AZ, 50, FALSE)), "")</f>
        <v/>
      </c>
      <c r="EK272" s="115" t="str">
        <f>IFERROR(IF(OR(Table820[[#This Row],[Cat 3 Metric Parts]]&lt;4,Table820[PY2 Reported]=""), "", VLOOKUP(Table820[[#This Row],[DY5 
RHP/Cat 3 ID]], 'PY1 PY2 PY3'!$A:$AZ, 51, FALSE)), "")</f>
        <v/>
      </c>
      <c r="EL272" s="127" t="str">
        <f>IFERROR(IF(AND(Table820[[#This Row],[Cat 3 Metric Parts]]&gt;3,Table820[[#This Row],[PY3A Reported]]&lt;&gt;""), VLOOKUP(Table820[[#This Row],[DY5 
RHP/Cat 3 ID]], 'PY1 PY2 PY3'!A:BZ, 73, FALSE),""), "")</f>
        <v/>
      </c>
      <c r="EM272" s="127" t="str">
        <f>IFERROR(IF(AND(Table820[[#This Row],[Cat 3 Metric Parts]]&gt;3,Table820[[#This Row],[PY3A Reported]]&lt;&gt;""), VLOOKUP(Table820[[#This Row],[DY5 
RHP/Cat 3 ID]], 'PY1 PY2 PY3'!A:BZ, 72, FALSE),""), "")</f>
        <v/>
      </c>
      <c r="EN272" s="128" t="str">
        <f>IFERROR(IF(AND(Table820[[#This Row],[Cat 3 Metric Parts]]&gt;3,Table820[PY3A Reported]&lt;&gt;""), VLOOKUP(Table820[[#This Row],[DY5 
RHP/Cat 3 ID]], 'PY1 PY2 PY3'!A:BZ, 74, FALSE),""), "")</f>
        <v/>
      </c>
      <c r="EO272" s="115" t="str">
        <f>IFERROR(IF(AND(Table820[[#This Row],[Cat 3 Metric Parts]]&gt;3,Table820[[#This Row],[PY3A Reported]]&lt;&gt;""), VLOOKUP(Table820[[#This Row],[DY5 
RHP/Cat 3 ID]], 'PY1 PY2 PY3'!A:BZ, 75, FALSE),""), "")</f>
        <v/>
      </c>
      <c r="EP272" s="132" t="str">
        <f>IFERROR(IF(AND(Table820[[#This Row],[Cat 3 Metric Parts]]&gt;3,Table820[[#This Row],[PY3B Reported]]&lt;&gt;""), VLOOKUP(Table820[[#This Row],[DY5 
RHP/Cat 3 ID]], 'PY3B PY4'!A:Z, 23, FALSE),""), "")</f>
        <v/>
      </c>
      <c r="EQ272" s="132" t="str">
        <f>IFERROR(IF(AND(Table820[[#This Row],[Cat 3 Metric Parts]]&gt;3,Table820[[#This Row],[PY3B Reported]]&lt;&gt;""), VLOOKUP(Table820[[#This Row],[DY5 
RHP/Cat 3 ID]], 'PY3B PY4'!A:Z, 24, FALSE),""), "")</f>
        <v/>
      </c>
      <c r="ER272" s="132" t="str">
        <f>IFERROR(IF(AND(Table820[[#This Row],[Cat 3 Metric Parts]]&gt;3,Table820[[#This Row],[PY3B Reported]]&lt;&gt;""), VLOOKUP(Table820[[#This Row],[DY5 
RHP/Cat 3 ID]], 'PY3B PY4'!A:Z, 25, FALSE),""), "")</f>
        <v/>
      </c>
      <c r="ES272" s="115" t="str">
        <f>IFERROR(IF(AND(Table820[[#This Row],[Cat 3 Metric Parts]]&gt;3,Table820[[#This Row],[PY3B Reported]]&lt;&gt;""), VLOOKUP(Table820[[#This Row],[DY5 
RHP/Cat 3 ID]], 'PY3B PY4'!A:Z, 26, FALSE),""), "")</f>
        <v/>
      </c>
      <c r="ET272" s="132" t="str">
        <f>IFERROR(IF(AND(Table820[[#This Row],[Cat 3 Metric Parts]]&gt;3,Table820[[#This Row],[PY4 Reported]]&lt;&gt;""), VLOOKUP(Table820[[#This Row],[DY5 
RHP/Cat 3 ID]], 'PY3B PY4'!A:AW, 46, FALSE),""), "")</f>
        <v/>
      </c>
      <c r="EU272" s="132" t="str">
        <f>IFERROR(IF(AND(Table820[[#This Row],[Cat 3 Metric Parts]]&gt;3,Table820[[#This Row],[PY4 Reported]]&lt;&gt;""), VLOOKUP(Table820[[#This Row],[DY5 
RHP/Cat 3 ID]], 'PY3B PY4'!A:AW, 47, FALSE),""), "")</f>
        <v/>
      </c>
      <c r="EV272" s="132" t="str">
        <f>IFERROR(IF(AND(Table820[[#This Row],[Cat 3 Metric Parts]]&gt;3,Table820[[#This Row],[PY4 Reported]]&lt;&gt;""), VLOOKUP(Table820[[#This Row],[DY5 
RHP/Cat 3 ID]], 'PY3B PY4'!A:AW, 48, FALSE),""), "")</f>
        <v/>
      </c>
      <c r="EW272" s="116" t="str">
        <f>IFERROR(IF(AND(Table820[[#This Row],[Cat 3 Metric Parts]]&gt;3,Table820[[#This Row],[PY4 Reported]]&lt;&gt;""), VLOOKUP(Table820[[#This Row],[DY5 
RHP/Cat 3 ID]], 'PY3B PY4'!A:AW, 49, FALSE),""), "")</f>
        <v/>
      </c>
      <c r="EX272" s="138" t="str">
        <f>IFERROR(IF(AND(Table820[[#This Row],[Cat 3 Metric Parts]]&gt;4,Table820[Baseline Reported]&lt;&gt;""), VLOOKUP(Table820[[#This Row],[DY5 
RHP/Cat 3 ID]], 'Baseline &amp; Goal'!A:AU, 42, FALSE), ""), "")</f>
        <v/>
      </c>
      <c r="EY272" s="127" t="str">
        <f>IFERROR(IF(Table820[[#This Row],[Cat 3 Metric Parts]]&gt;4, VLOOKUP(Table820[[#This Row],[DY5 
RHP/Cat 3 ID]], 'Baseline &amp; Goal'!A:AU, 41, FALSE), ""), "")</f>
        <v/>
      </c>
      <c r="EZ272" s="137" t="str">
        <f>IFERROR(IF(Table820[[#This Row],[Cat 3 Metric Parts]]&gt;4, VLOOKUP(Table820[[#This Row],[DY5 
RHP/Cat 3 ID]], 'Baseline &amp; Goal'!A:AU, 43, FALSE), ""), "")</f>
        <v/>
      </c>
      <c r="FA272" s="126" t="str">
        <f>IFERROR(IF(Table820[[#This Row],[Cat 3 Metric Parts]]&gt;4, VLOOKUP(Table820[[#This Row],[DY5 
RHP/Cat 3 ID]], 'Baseline &amp; Goal'!A:AU, 44, FALSE), ""), "")</f>
        <v/>
      </c>
      <c r="FB272" s="126" t="str">
        <f>IFERROR(IF(Table820[[#This Row],[Cat 3 Metric Parts]]&gt;4, VLOOKUP(Table820[[#This Row],[DY5 
RHP/Cat 3 ID]], 'Baseline &amp; Goal'!A:AU, 45, FALSE), ""), "")</f>
        <v/>
      </c>
      <c r="FC27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2" s="127" t="str">
        <f>IFERROR(IF(Table820[[#This Row],[Cat 3 Metric Parts]]&gt;4, VLOOKUP(Table820[[#This Row],[DY5 
RHP/Cat 3 ID]], 'Baseline &amp; Goal'!A:AU, 47, FALSE), ""), "")&amp;""</f>
        <v/>
      </c>
      <c r="FE272" s="127" t="str">
        <f>IFERROR(IF(OR(Table820[Cat 3 Metric Parts]&lt;5,Table820[PY1 Reported]=""),"",VLOOKUP(Table820[[#This Row],[DY5 
RHP/Cat 3 ID]],'PY1 PY2 PY3'!$A:$AB, 26, FALSE)), "")</f>
        <v/>
      </c>
      <c r="FF272" s="127" t="str">
        <f>IFERROR(IF(OR(Table820[Cat 3 Metric Parts]&lt;5,Table820[PY1 Reported]=""),"",VLOOKUP(Table820[[#This Row],[DY5 
RHP/Cat 3 ID]],'PY1 PY2 PY3'!$A:$AB, 25, FALSE)), "")</f>
        <v/>
      </c>
      <c r="FG272" s="137" t="str">
        <f>IFERROR(IF(OR(Table820[Cat 3 Metric Parts]&lt;5,Table820[PY1 Reported]=""),"",VLOOKUP(Table820[[#This Row],[DY5 
RHP/Cat 3 ID]],'PY1 PY2 PY3'!$A:$AB, 27, FALSE)), "")</f>
        <v/>
      </c>
      <c r="FH272" s="115" t="str">
        <f>IFERROR(IF(OR(Table820[Cat 3 Metric Parts]&lt;5,Table820[PY1 Reported]=""),"",VLOOKUP(Table820[[#This Row],[DY5 
RHP/Cat 3 ID]],'PY1 PY2 PY3'!$A:$AB, 28, FALSE)), "")</f>
        <v/>
      </c>
      <c r="FI272" s="127" t="str">
        <f>IFERROR(IF(OR(Table820[[#This Row],[Cat 3 Metric Parts]]&lt;5,Table820[PY2 Reported]=""), "", VLOOKUP(Table820[[#This Row],[DY5 
RHP/Cat 3 ID]], 'PY1 PY2 PY3'!A:BD, 53, FALSE)), "")</f>
        <v/>
      </c>
      <c r="FJ272" s="127" t="str">
        <f>IFERROR(IF(OR(Table820[[#This Row],[Cat 3 Metric Parts]]&lt;5,Table820[PY2 Reported]=""), "", VLOOKUP(Table820[[#This Row],[DY5 
RHP/Cat 3 ID]], 'PY1 PY2 PY3'!A:BD, 52, FALSE)), "")</f>
        <v/>
      </c>
      <c r="FK272" s="127" t="str">
        <f>IFERROR(IF(OR(Table820[[#This Row],[Cat 3 Metric Parts]]&lt;5,Table820[PY2 Reported]=""), "", VLOOKUP(Table820[[#This Row],[DY5 
RHP/Cat 3 ID]], 'PY1 PY2 PY3'!A:BD, 54, FALSE)), "")</f>
        <v/>
      </c>
      <c r="FL272" s="115" t="str">
        <f>IFERROR(IF(OR(Table820[[#This Row],[Cat 3 Metric Parts]]&lt;5,Table820[PY2 Reported]=""), "", VLOOKUP(Table820[[#This Row],[DY5 
RHP/Cat 3 ID]], 'PY1 PY2 PY3'!A:BD, 55, FALSE)), "")</f>
        <v/>
      </c>
      <c r="FM272" s="115" t="str">
        <f>IFERROR(IF(OR(Table820[[#This Row],[Cat 3 Metric Parts]]&lt;5,Table820[PY2 Reported]=""), "", VLOOKUP(Table820[[#This Row],[DY5 
RHP/Cat 3 ID]], 'PY1 PY2 PY3'!A:BD, 56, FALSE)), "")</f>
        <v/>
      </c>
      <c r="FN272" s="127" t="str">
        <f>IFERROR(IF(AND(Table820[[#This Row],[Cat 3 Metric Parts]]&gt;4,Table820[[#This Row],[PY3A Reported]]&lt;&gt;""), VLOOKUP(Table820[[#This Row],[DY5 
RHP/Cat 3 ID]], 'PY1 PY2 PY3'!A:BZ, 77, FALSE),""), "")</f>
        <v/>
      </c>
      <c r="FO272" s="127" t="str">
        <f>IFERROR(IF(AND(Table820[[#This Row],[Cat 3 Metric Parts]]&gt;4,Table820[[#This Row],[PY3A Reported]]&lt;&gt;""), VLOOKUP(Table820[[#This Row],[DY5 
RHP/Cat 3 ID]], 'PY1 PY2 PY3'!A:BZ, 76, FALSE),""), "")</f>
        <v/>
      </c>
      <c r="FP272" s="127" t="str">
        <f>IFERROR(IF(AND(Table820[[#This Row],[Cat 3 Metric Parts]]&gt;4,Table820[[#This Row],[PY3A Reported]]&lt;&gt;""), VLOOKUP(Table820[[#This Row],[DY5 
RHP/Cat 3 ID]], 'PY1 PY2 PY3'!A:BZ, 78, FALSE),""), "")</f>
        <v/>
      </c>
      <c r="FQ272" s="127" t="str">
        <f>IFERROR(IF(AND(Table820[[#This Row],[Cat 3 Metric Parts]]&gt;4,Table820[[#This Row],[PY3A Reported]]&lt;&gt;""), VLOOKUP(Table820[[#This Row],[DY5 
RHP/Cat 3 ID]], 'PY1 PY2 PY3'!A:CA, 79, FALSE),""), "")</f>
        <v/>
      </c>
      <c r="FR272" s="127" t="str">
        <f>IFERROR(IF(AND(Table820[[#This Row],[Cat 3 Metric Parts]]&gt;4,Table820[[#This Row],[PY3B Reported]]&lt;&gt;""), VLOOKUP(Table820[[#This Row],[DY5 
RHP/Cat 3 ID]], 'PY3B PY4'!A:AD, 27, FALSE),""), "")</f>
        <v/>
      </c>
      <c r="FS272" s="127" t="str">
        <f>IFERROR(IF(AND(Table820[[#This Row],[Cat 3 Metric Parts]]&gt;4,Table820[[#This Row],[PY3B Reported]]&lt;&gt;""), VLOOKUP(Table820[[#This Row],[DY5 
RHP/Cat 3 ID]], 'PY3B PY4'!A:AD, 28, FALSE),""), "")</f>
        <v/>
      </c>
      <c r="FT272" s="127" t="str">
        <f>IFERROR(IF(AND(Table820[[#This Row],[Cat 3 Metric Parts]]&gt;4,Table820[[#This Row],[PY3B Reported]]&lt;&gt;""), VLOOKUP(Table820[[#This Row],[DY5 
RHP/Cat 3 ID]], 'PY3B PY4'!A:AD, 29, FALSE),""), "")</f>
        <v/>
      </c>
      <c r="FU272" s="127" t="str">
        <f>IFERROR(IF(AND(Table820[[#This Row],[Cat 3 Metric Parts]]&gt;4,Table820[[#This Row],[PY3B Reported]]&lt;&gt;""), VLOOKUP(Table820[[#This Row],[DY5 
RHP/Cat 3 ID]], 'PY3B PY4'!A:AD, 30, FALSE),""), "")</f>
        <v/>
      </c>
      <c r="FV272" s="127" t="str">
        <f>IFERROR(IF(AND(Table820[[#This Row],[Cat 3 Metric Parts]]&gt;4,Table820[[#This Row],[PY4 Reported]]&lt;&gt;""), VLOOKUP(Table820[[#This Row],[DY5 
RHP/Cat 3 ID]], 'PY3B PY4'!A:BA, 50, FALSE),""), "")</f>
        <v/>
      </c>
      <c r="FW272" s="127" t="str">
        <f>IFERROR(IF(AND(Table820[[#This Row],[Cat 3 Metric Parts]]&gt;4,Table820[[#This Row],[PY4 Reported]]&lt;&gt;""), VLOOKUP(Table820[[#This Row],[DY5 
RHP/Cat 3 ID]], 'PY3B PY4'!A:BA, 51, FALSE),""), "")</f>
        <v/>
      </c>
      <c r="FX272" s="127" t="str">
        <f>IFERROR(IF(AND(Table820[[#This Row],[Cat 3 Metric Parts]]&gt;4,Table820[[#This Row],[PY4 Reported]]&lt;&gt;""), VLOOKUP(Table820[[#This Row],[DY5 
RHP/Cat 3 ID]], 'PY3B PY4'!A:BA, 52, FALSE),""), "")</f>
        <v/>
      </c>
      <c r="FY272" s="116" t="str">
        <f>IFERROR(IF(AND(Table820[[#This Row],[Cat 3 Metric Parts]]&gt;4,Table820[[#This Row],[PY4 Reported]]&lt;&gt;""), VLOOKUP(Table820[[#This Row],[DY5 
RHP/Cat 3 ID]], 'PY3B PY4'!A:BA, 53, FALSE),""), "")</f>
        <v/>
      </c>
      <c r="FZ272" s="172" t="str">
        <f>IFERROR(VLOOKUP(Table820[[#This Row],[DY5 
RHP/Cat 3 ID]], 'Baseline &amp; Goal'!A:D, 4, FALSE),"")&amp;""</f>
        <v/>
      </c>
      <c r="GA272" s="161" t="str">
        <f>IFERROR(VLOOKUP(Table820[[#This Row],[DY5 
RHP/Cat 3 ID]], 'PY1 PY2 PY3'!A:F, 6, FALSE), "")&amp;""</f>
        <v/>
      </c>
      <c r="GB272" s="161" t="str">
        <f>IFERROR(VLOOKUP(Table820[[#This Row],[DY5 
RHP/Cat 3 ID]], 'PY1 PY2 PY3'!A:AC, 29, FALSE), "")&amp;""</f>
        <v/>
      </c>
      <c r="GC272" s="161" t="str">
        <f>IFERROR(VLOOKUP(Table820[[#This Row],[DY5 
RHP/Cat 3 ID]],'PY1 PY2 PY3'!A:BE, 57, FALSE), "")&amp;""</f>
        <v/>
      </c>
      <c r="GD272" s="161" t="str">
        <f>IFERROR(VLOOKUP(Table820[[#This Row],[DY5 
RHP/Cat 3 ID]],'PY3B PY4'!A:H, 8, FALSE), "")&amp;""</f>
        <v/>
      </c>
      <c r="GE272" s="163" t="str">
        <f>IFERROR(VLOOKUP(Table820[[#This Row],[DY5 
RHP/Cat 3 ID]], 'PY3B PY4'!A:AE, 31, FALSE), "")&amp;""</f>
        <v/>
      </c>
      <c r="GF27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2" s="141" t="str">
        <f>IFERROR(IF(VLOOKUP(Table820[[#This Row],[DY5 
RHP/Cat 3 ID]], 'Baseline &amp; Goal'!A:AV, 48, FALSE)&lt;&gt;"", "Yes", "No"), "")&amp;""</f>
        <v/>
      </c>
      <c r="GH272" s="176" t="str">
        <f>IFERROR(VLOOKUP(Table820[[#This Row],[IT Selection]], 'IT Menu'!A:B, 2, FALSE), "")</f>
        <v/>
      </c>
      <c r="GI272" s="143" t="str">
        <f>IFERROR(VLOOKUP(Table820[[#This Row],[DY5 
RHP/Cat 3 ID]], 'AIA Selections'!A:G, 6, FALSE),"")&amp;""</f>
        <v/>
      </c>
      <c r="GJ272" s="147" t="str">
        <f>IFERROR(VLOOKUP(Table820[[#This Row],[DY5 
RHP/Cat 3 ID]], 'AIA Selections'!A:G, 7, FALSE), "")&amp;""</f>
        <v/>
      </c>
      <c r="GK27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2" s="144" t="str">
        <f>IFERROR(IF(Table820[[#This Row],[PFP Selection]]=TRUE, VLOOKUP(Table820[[#This Row],[DY5 
RHP/Cat 3 ID]], 'AIA Selections'!A:K, 11, FALSE), ""), "")</f>
        <v/>
      </c>
      <c r="GN272" s="144" t="str">
        <f>IFERROR(IF(Table820[[#This Row],[PFP Selection]]=TRUE, VLOOKUP(Table820[[#This Row],[DY5 
RHP/Cat 3 ID]], 'AIA Selections'!A:BZ,40, FALSE), ""), "")&amp;""</f>
        <v/>
      </c>
      <c r="GO272" s="144" t="str">
        <f>IFERROR(IF(Table820[[#This Row],[PFP Selection]]=TRUE, VLOOKUP(Table820[[#This Row],[DY5 
RHP/Cat 3 ID]], 'AIA Selections'!A:BD, 56, FALSE), ""), "")&amp;""</f>
        <v/>
      </c>
      <c r="GP272" s="144" t="str">
        <f>IFERROR(IF(Table820[[#This Row],[PFP Selection]]=TRUE, VLOOKUP(Table820[[#This Row],[DY5 
RHP/Cat 3 ID]],'DY6'!A:G, 6, FALSE), ""), "")&amp;""</f>
        <v/>
      </c>
      <c r="GQ272" s="144" t="str">
        <f>IFERROR(IF(Table820[[#This Row],[PFP Selection]]=TRUE, VLOOKUP(Table820[[#This Row],[DY5 
RHP/Cat 3 ID]],'DY6'!A:G, 7, FALSE), ""), "")&amp;""</f>
        <v/>
      </c>
      <c r="GR272" s="145" t="str">
        <f>IFERROR(IF(Table820[[#This Row],[PFP Selection]]=TRUE, VLOOKUP(Table820[[#This Row],[DY5 
RHP/Cat 3 ID]], 'AIA Selections'!A:BZ,14, FALSE), ""), "")</f>
        <v/>
      </c>
      <c r="GS272" s="145" t="str">
        <f>IFERROR(IF(Table820[[#This Row],[PFP Selection]]=TRUE, VLOOKUP(Table820[[#This Row],[DY5 
RHP/Cat 3 ID]], 'AIA Selections'!$A:$BZ,15, FALSE), ""), "")</f>
        <v/>
      </c>
      <c r="GT27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2" s="145" t="str">
        <f>IFERROR(IF(AND(Table820[[#This Row],[PFP Selection]]=TRUE, Table820[[#This Row],[PFPM PY3B Reported]]&lt;&gt;""), VLOOKUP(Table820[[#This Row],[DY5 
RHP/Cat 3 ID]], 'PY3B PY4'!A:J, 10, FALSE), ""), "")</f>
        <v/>
      </c>
      <c r="GW272" s="145" t="str">
        <f>IFERROR(IF(AND(Table820[[#This Row],[PFP Selection]]=TRUE, Table820[[#This Row],[PFPM PY4 Reported]]&lt;&gt;""), VLOOKUP(Table820[[#This Row],[DY5 
RHP/Cat 3 ID]], 'PY3B PY4'!A:AG, 33, FALSE), ""), "")</f>
        <v/>
      </c>
      <c r="GX27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2" s="147" t="str">
        <f>IFERROR(IF(Table820[[#This Row],[PFP Selection]]=TRUE, VLOOKUP(Table820[[#This Row],[DY5 
RHP/Cat 3 ID]], 'AIA Selections'!$A:$BZ,19, FALSE), ""), "")</f>
        <v/>
      </c>
      <c r="HE272" s="147" t="str">
        <f>IFERROR(IF(Table820[[#This Row],[PFP Selection]]=TRUE, VLOOKUP(Table820[[#This Row],[DY5 
RHP/Cat 3 ID]], 'AIA Selections'!$A:$BZ,20, FALSE), ""), "")</f>
        <v/>
      </c>
      <c r="HF272" s="148" t="str">
        <f>IFERROR(IF(Table820[[#This Row],[PFP Selection]]=TRUE, VLOOKUP(Table820[[#This Row],[DY5 
RHP/Cat 3 ID]], 'AIA Selections'!$A:$BZ,21, FALSE), ""), "")</f>
        <v/>
      </c>
      <c r="HG272" s="147" t="str">
        <f>IFERROR(IF(Table820[[#This Row],[PFP Selection]]=TRUE, VLOOKUP(Table820[[#This Row],[DY5 
RHP/Cat 3 ID]], 'AIA Selections'!$A:$BZ,22, FALSE), ""), "")</f>
        <v/>
      </c>
      <c r="HH272" s="147" t="str">
        <f>IFERROR(IF(Table820[[#This Row],[PFP Selection]]=TRUE, VLOOKUP(Table820[[#This Row],[DY5 
RHP/Cat 3 ID]],'DY6'!A:I, 9, FALSE), ""), "")</f>
        <v/>
      </c>
      <c r="HI272" s="147" t="str">
        <f>IFERROR(IF(Table820[[#This Row],[PFP Selection]]=TRUE, VLOOKUP(Table820[[#This Row],[DY5 
RHP/Cat 3 ID]], 'AIA Selections'!$A:$BZ,44, FALSE), ""), "")</f>
        <v/>
      </c>
      <c r="HJ272" s="147" t="str">
        <f>IFERROR(IF(Table820[[#This Row],[PFP Selection]]=TRUE, VLOOKUP(Table820[[#This Row],[DY5 
RHP/Cat 3 ID]], 'AIA Selections'!$A:$BZ,45, FALSE), ""), "")</f>
        <v/>
      </c>
      <c r="HK272" s="148" t="str">
        <f>IFERROR(IF(Table820[[#This Row],[PFP Selection]]=TRUE, VLOOKUP(Table820[[#This Row],[DY5 
RHP/Cat 3 ID]], 'AIA Selections'!$A:$BZ,46, FALSE), ""), "")</f>
        <v/>
      </c>
      <c r="HL272" s="146" t="str">
        <f>IFERROR(IF(Table820[[#This Row],[PFP Selection]]=TRUE, VLOOKUP(Table820[[#This Row],[DY5 
RHP/Cat 3 ID]], 'AIA Selections'!$A:$BZ,47, FALSE), ""), "")</f>
        <v/>
      </c>
      <c r="HM272" s="149" t="str">
        <f>IFERROR(IF(Table820[[#This Row],[PFP Selection]]=TRUE, VLOOKUP(Table820[[#This Row],[DY5 
RHP/Cat 3 ID]], 'AIA Selections'!$A:$BZ,60, FALSE), ""), "")&amp;""</f>
        <v/>
      </c>
      <c r="HN272" s="149" t="str">
        <f>IFERROR(IF(Table820[[#This Row],[PFP Selection]]=TRUE, VLOOKUP(Table820[[#This Row],[DY5 
RHP/Cat 3 ID]], 'AIA Selections'!$A:$BZ,61, FALSE), ""), "")&amp;""</f>
        <v/>
      </c>
      <c r="HO27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2" s="150" t="str">
        <f>IFERROR(IF(AND(Table820[[#This Row],[PFP Selection]]=TRUE,Table820[PFPM PY3A Reported]&lt;&gt;""), VLOOKUP(Table820[[#This Row],[DY5 
RHP/Cat 3 ID]], 'AIA Selections'!$A:$BZ,63, FALSE), ""), "")</f>
        <v/>
      </c>
      <c r="HQ272" s="147" t="str">
        <f>IFERROR(IF(AND(Table820[[#This Row],[PFP Selection]]=TRUE, Table820[[#This Row],[PFPM PY3B Reported]]&lt;&gt;""), VLOOKUP(Table820[[#This Row],[DY5 
RHP/Cat 3 ID]], 'PY3B PY4'!A:N, 11, FALSE), ""), "")</f>
        <v/>
      </c>
      <c r="HR272" s="147" t="str">
        <f>IFERROR(IF(AND(Table820[[#This Row],[PFP Selection]]=TRUE, Table820[[#This Row],[PFPM PY3B Reported]]&lt;&gt;""), VLOOKUP(Table820[[#This Row],[DY5 
RHP/Cat 3 ID]], 'PY3B PY4'!A:N, 12, FALSE), ""), "")</f>
        <v/>
      </c>
      <c r="HS272" s="148" t="str">
        <f>IFERROR(IF(AND(Table820[[#This Row],[PFP Selection]]=TRUE, Table820[[#This Row],[PFPM PY3B Reported]]&lt;&gt;""), VLOOKUP(Table820[[#This Row],[DY5 
RHP/Cat 3 ID]], 'PY3B PY4'!A:N, 13, FALSE), ""), "")</f>
        <v/>
      </c>
      <c r="HT272" s="146" t="str">
        <f>IFERROR(IF(AND(Table820[[#This Row],[PFP Selection]]=TRUE, Table820[[#This Row],[PFPM PY3B Reported]]&lt;&gt;""), VLOOKUP(Table820[[#This Row],[DY5 
RHP/Cat 3 ID]], 'PY3B PY4'!A:N, 14, FALSE), ""), "")</f>
        <v/>
      </c>
      <c r="HU272" s="147" t="str">
        <f>IFERROR(IF(AND(Table820[[#This Row],[PFP Selection]]=TRUE, Table820[[#This Row],[PFPM PY4 Reported]]&lt;&gt;""), VLOOKUP(Table820[[#This Row],[DY5 
RHP/Cat 3 ID]], 'PY3B PY4'!A:AK, 34, FALSE), ""), "")</f>
        <v/>
      </c>
      <c r="HV272" s="147" t="str">
        <f>IFERROR(IF(AND(Table820[[#This Row],[PFP Selection]]=TRUE, Table820[[#This Row],[PFPM PY4 Reported]]&lt;&gt;""), VLOOKUP(Table820[[#This Row],[DY5 
RHP/Cat 3 ID]], 'PY3B PY4'!A:AK, 35, FALSE), ""), "")</f>
        <v/>
      </c>
      <c r="HW272" s="147" t="str">
        <f>IFERROR(IF(AND(Table820[[#This Row],[PFP Selection]]=TRUE, Table820[[#This Row],[PFPM PY4 Reported]]&lt;&gt;""), VLOOKUP(Table820[[#This Row],[DY5 
RHP/Cat 3 ID]], 'PY3B PY4'!A:AK, 36, FALSE), ""), "")</f>
        <v/>
      </c>
      <c r="HX272" s="151" t="str">
        <f>IFERROR(IF(AND(Table820[[#This Row],[PFP Selection]]=TRUE, Table820[[#This Row],[PFPM PY4 Reported]]&lt;&gt;""), VLOOKUP(Table820[[#This Row],[DY5 
RHP/Cat 3 ID]], 'PY3B PY4'!A:AK, 37, FALSE), ""), "")</f>
        <v/>
      </c>
      <c r="HY272" s="147" t="str">
        <f>IFERROR(IF(AND(Table820[[#This Row],[PFP Selection]]=TRUE,Table820[PFPM Parts]&gt;1), VLOOKUP(Table820[[#This Row],[DY5 
RHP/Cat 3 ID]], 'AIA Selections'!$A:$BZ,23, FALSE), ""), "")</f>
        <v/>
      </c>
      <c r="HZ272" s="147" t="str">
        <f>IFERROR(IF(AND(Table820[[#This Row],[PFP Selection]]=TRUE,Table820[PFPM Parts]&gt;1), VLOOKUP(Table820[[#This Row],[DY5 
RHP/Cat 3 ID]], 'AIA Selections'!$A:$BZ,24, FALSE), ""), "")</f>
        <v/>
      </c>
      <c r="IA272" s="148" t="str">
        <f>IFERROR(IF(AND(Table820[[#This Row],[PFP Selection]]=TRUE,Table820[PFPM Parts]&gt;1), VLOOKUP(Table820[[#This Row],[DY5 
RHP/Cat 3 ID]], 'AIA Selections'!$A:$BZ,25, FALSE), ""), "")</f>
        <v/>
      </c>
      <c r="IB272" s="152" t="str">
        <f>IFERROR(IF(AND(Table820[[#This Row],[PFP Selection]]=TRUE,Table820[PFPM Parts]&gt;1), VLOOKUP(Table820[[#This Row],[DY5 
RHP/Cat 3 ID]], 'AIA Selections'!$A:$BZ,26, FALSE), ""), "")</f>
        <v/>
      </c>
      <c r="IC272" s="152" t="str">
        <f>IFERROR(IF(AND(Table820[[#This Row],[PFP Selection]]=TRUE,Table820[PFPM Parts]&gt;1), VLOOKUP(Table820[[#This Row],[DY5 
RHP/Cat 3 ID]], 'DY6'!A:L, 12, FALSE), ""), "")</f>
        <v/>
      </c>
      <c r="ID27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2" s="153" t="str">
        <f>IFERROR(IF(Table820[[#This Row],[PFP Selection]]=TRUE, VLOOKUP(Table820[[#This Row],[DY5 
RHP/Cat 3 ID]], 'AIA Selections'!$A:$BZ, 65, FALSE), ""), "")</f>
        <v/>
      </c>
      <c r="IJ272" s="147" t="str">
        <f>IFERROR(IF(Table820[[#This Row],[PFP Selection]]=TRUE, VLOOKUP(Table820[[#This Row],[DY5 
RHP/Cat 3 ID]], 'AIA Selections'!$A:$BZ, 66, FALSE), ""), "")</f>
        <v/>
      </c>
      <c r="IK272" s="154" t="str">
        <f>IFERROR(IF(Table820[[#This Row],[PFP Selection]]=TRUE, VLOOKUP(Table820[[#This Row],[DY5 
RHP/Cat 3 ID]], 'AIA Selections'!$A:$BZ, 67, FALSE), ""), "")</f>
        <v/>
      </c>
      <c r="IL27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2" s="148" t="str">
        <f>IFERROR(IF(AND(Table820[[#This Row],[PFP Selection]]=TRUE, Table820[[#This Row],[PFPM PY3B Reported]]&lt;&gt;""), VLOOKUP(Table820[[#This Row],[DY5 
RHP/Cat 3 ID]], 'PY3B PY4'!A:R, 17, FALSE), ""), "")</f>
        <v/>
      </c>
      <c r="IO272" s="151" t="str">
        <f>IFERROR(IF(AND(Table820[[#This Row],[PFP Selection]]=TRUE, Table820[[#This Row],[PFPM PY3B Reported]]&lt;&gt;""), VLOOKUP(Table820[[#This Row],[DY5 
RHP/Cat 3 ID]], 'PY3B PY4'!A:R, 18, FALSE), ""), "")</f>
        <v/>
      </c>
      <c r="IP272" s="147" t="str">
        <f>IFERROR(IF(AND(Table820[[#This Row],[PFP Selection]]=TRUE, Table820[[#This Row],[PFPM PY4 Reported]]&lt;&gt;""), VLOOKUP(Table820[[#This Row],[DY5 
RHP/Cat 3 ID]], 'PY3B PY4'!A:AO, 38, FALSE), ""), "")</f>
        <v/>
      </c>
      <c r="IQ272" s="147" t="str">
        <f>IFERROR(IF(AND(Table820[[#This Row],[PFP Selection]]=TRUE, Table820[[#This Row],[PFPM PY4 Reported]]&lt;&gt;""), VLOOKUP(Table820[[#This Row],[DY5 
RHP/Cat 3 ID]], 'PY3B PY4'!A:AO, 39, FALSE), ""), "")</f>
        <v/>
      </c>
      <c r="IR272" s="148" t="str">
        <f>IFERROR(IF(AND(Table820[[#This Row],[PFP Selection]]=TRUE, Table820[[#This Row],[PFPM PY4 Reported]]&lt;&gt;""), VLOOKUP(Table820[[#This Row],[DY5 
RHP/Cat 3 ID]], 'PY3B PY4'!A:AO, 40, FALSE), ""), "")</f>
        <v/>
      </c>
      <c r="IS27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2" s="147" t="str">
        <f>IFERROR(IF(Table820[[#This Row],[PFP Selection]]=TRUE, VLOOKUP(Table820[[#This Row],[DY5 
RHP/Cat 3 ID]], 'AIA Selections'!$A:$BZ,27, FALSE), ""), "")</f>
        <v/>
      </c>
      <c r="IU272" s="147" t="str">
        <f>IFERROR(IF(Table820[[#This Row],[PFP Selection]]=TRUE, VLOOKUP(Table820[[#This Row],[DY5 
RHP/Cat 3 ID]], 'AIA Selections'!$A:$BZ,28, FALSE), ""), "")</f>
        <v/>
      </c>
      <c r="IV272" s="155" t="str">
        <f>IFERROR(IF(Table820[[#This Row],[PFP Selection]]=TRUE, VLOOKUP(Table820[[#This Row],[DY5 
RHP/Cat 3 ID]], 'AIA Selections'!$A:$BZ,29, FALSE), ""), "")</f>
        <v/>
      </c>
      <c r="IW272" s="152" t="str">
        <f>IFERROR(IF(Table820[[#This Row],[PFP Selection]]=TRUE, VLOOKUP(Table820[[#This Row],[DY5 
RHP/Cat 3 ID]], 'AIA Selections'!$A:$BZ,30, FALSE), ""), "")</f>
        <v/>
      </c>
      <c r="IX272" s="152" t="str">
        <f>IFERROR(IF(Table820[[#This Row],[PFP Selection]]=TRUE, VLOOKUP(Table820[[#This Row],[DY5 
RHP/Cat 3 ID]], 'DY6'!A:P, 15, FALSE), ""), "")</f>
        <v/>
      </c>
      <c r="IY272" s="147" t="str">
        <f>IFERROR(IF(AND(Table820[[#This Row],[PFP Selection]]=TRUE, Table820[PFPM Parts]&gt;2), VLOOKUP(Table820[[#This Row],[DY5 
RHP/Cat 3 ID]], 'AIA Selections'!$A:$BZ, 52, FALSE), ""), "")</f>
        <v/>
      </c>
      <c r="IZ272" s="147" t="str">
        <f>IFERROR(IF(AND(Table820[[#This Row],[PFP Selection]]=TRUE, Table820[PFPM Parts]&gt;2), VLOOKUP(Table820[[#This Row],[DY5 
RHP/Cat 3 ID]], 'AIA Selections'!$A:$BZ, 53, FALSE), ""), "")</f>
        <v/>
      </c>
      <c r="JA272" s="155" t="str">
        <f>IFERROR(IF(AND(Table820[[#This Row],[PFP Selection]]=TRUE, Table820[PFPM Parts]&gt;2), VLOOKUP(Table820[[#This Row],[DY5 
RHP/Cat 3 ID]], 'AIA Selections'!$A:$BZ, 54, FALSE), ""), "")</f>
        <v/>
      </c>
      <c r="JB272" s="146" t="str">
        <f ca="1">IFERROR(F(AND(Table820[[#This Row],[PFP Selection]]=TRUE, Table820[PFPM Parts]&gt;2), VLOOKUP(Table820[[#This Row],[DY5 
RHP/Cat 3 ID]], 'AIA Selections'!$A:$BZ, 55, FALSE), ""), "")</f>
        <v/>
      </c>
      <c r="JC272" s="147" t="str">
        <f>IFERROR(IF(AND(Table820[[#This Row],[PFP Selection]]=TRUE, Table820[PFPM Parts]&gt;2),  VLOOKUP(Table820[[#This Row],[DY5 
RHP/Cat 3 ID]], 'AIA Selections'!$A:$BZ, 68, FALSE), ""), "")</f>
        <v/>
      </c>
      <c r="JD272" s="147" t="str">
        <f ca="1">IFERROR(F(AND(Table820[[#This Row],[PFP Selection]]=TRUE, Table820[PFPM Parts]&gt;2), VLOOKUP(Table820[[#This Row],[DY5 
RHP/Cat 3 ID]], 'AIA Selections'!$A:$BZ, 69, FALSE), ""), "")</f>
        <v/>
      </c>
      <c r="JE272" s="155" t="str">
        <f ca="1">IFERROR(F(AND(Table820[[#This Row],[PFP Selection]]=TRUE, Table820[PFPM Parts]&gt;2),  VLOOKUP(Table820[[#This Row],[DY5 
RHP/Cat 3 ID]], 'AIA Selections'!$A:$BZ, 70, FALSE), ""), "")</f>
        <v/>
      </c>
      <c r="JF272" s="147" t="str">
        <f>IFERROR(IF(AND(Table820[[#This Row],[PFP Selection]]=TRUE, Table820[PFPM Parts]&gt;2),  VLOOKUP(Table820[[#This Row],[DY5 
RHP/Cat 3 ID]], 'AIA Selections'!$A:$BZ, 71, FALSE), ""), "")</f>
        <v/>
      </c>
      <c r="JG27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2" s="147" t="str">
        <f>IF(Table820[[#This Row],[PFP Selection]]=TRUE, VLOOKUP(Table820[[#This Row],[DY5 
RHP/Cat 3 ID]], 'AIA Selections'!A:R, 18, FALSE), "")</f>
        <v/>
      </c>
      <c r="JP272" s="147" t="str">
        <f>IFERROR(IF(OR(VLOOKUP(Table820[[#This Row],[DY5 
RHP/Cat 3 ID]], 'AIA Selections'!A:E, 5, FALSE)="PFP",Table820[[#This Row],[DY6 Milestone Structure]]="P4P (of PFPM Outcome)"), TRUE, ""),"")</f>
        <v/>
      </c>
      <c r="JQ272" s="147" t="str">
        <f>IFERROR(IF(Table820[[#This Row],[PFP Selection]]=TRUE, VLOOKUP(Table820[[#This Row],[DY5 
RHP/Cat 3 ID]], 'AIA Selections'!$A:$BZ,12, FALSE), ""), "")</f>
        <v/>
      </c>
      <c r="JR272" s="147" t="str">
        <f>IFERROR(VLOOKUP(Table820[[#This Row],[DY5 
RHP/Cat 3 ID]], 'AIA Selections'!A:AO, 41, FALSE), "")&amp;""</f>
        <v/>
      </c>
      <c r="JS272" s="143" t="str">
        <f>IFERROR(IF(Table820[[#This Row],[PFPM PY3A Reported]]&lt;&gt;"", VLOOKUP(Table820[[#This Row],[DY5 
RHP/Cat 3 ID]], 'AIA Selections'!A:BE, 57, FALSE), ""), "")</f>
        <v/>
      </c>
      <c r="JT272" s="143" t="str">
        <f>IFERROR(IF(Table820[[#This Row],[PFPM PY3B Reported]]&lt;&gt;"", VLOOKUP(Table820[[#This Row],[DY5 
RHP/Cat 3 ID]], 'PY3B PY4'!A:H, 8, FALSE), ""), "")</f>
        <v/>
      </c>
      <c r="JU272" s="143" t="str">
        <f>IFERROR(IF(Table820[[#This Row],[PFPM PY4 Reported]]&lt;&gt;"", VLOOKUP(Table820[[#This Row],[DY5 
RHP/Cat 3 ID]], 'PY3B PY4'!A:AE, 31,FALSE), ""), "")</f>
        <v/>
      </c>
      <c r="JV272" s="156"/>
    </row>
    <row r="273" spans="1:282" s="102" customFormat="1" x14ac:dyDescent="0.2">
      <c r="A273" s="102">
        <v>267</v>
      </c>
      <c r="B273" s="166" t="str">
        <f>IF(COUNTIF('Ordered RHP DY5 &amp; DY6 Combined'!B:B, 'RHP Summary'!$C$1)&gt;A273, VLOOKUP($C$1&amp;"_"&amp;(A273+1), 'Ordered RHP DY5 &amp; DY6 Combined'!A:D, 4, FALSE), "")</f>
        <v/>
      </c>
      <c r="C273" s="167" t="str">
        <f>IFERROR(VLOOKUP(Table820[[#This Row],[DY5 
RHP/Cat 3 ID]], 'DY6'!A:B, 2, FALSE),"")</f>
        <v/>
      </c>
      <c r="D273" s="175" t="str">
        <f>IFERROR(VLOOKUP(Table820[[#This Row],[DY5 
RHP/Cat 3 ID]], 'Selection &amp; Reporting'!A:E, 5, FALSE)&amp;"_"&amp;VLOOKUP(B27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3" s="166" t="str">
        <f>IFERROR(VLOOKUP(Table820[[#This Row],[DY5 
RHP/Cat 3 ID]], 'Selection &amp; Reporting'!A:F, 6, FALSE),"")</f>
        <v/>
      </c>
      <c r="F273" s="161" t="str">
        <f>IFERROR(VLOOKUP(B273, 'Selection &amp; Reporting'!A:J, 10, FALSE), "")</f>
        <v/>
      </c>
      <c r="G273" s="161" t="str">
        <f>IFERROR(VLOOKUP(B273, 'Selection &amp; Reporting'!A:K, 11, FALSE), "")</f>
        <v/>
      </c>
      <c r="H273" s="161" t="str">
        <f>IFERROR((VLOOKUP(B273, 'Selection &amp; Reporting'!A:L, 12, FALSE)&amp;": "&amp;VLOOKUP(B273, 'Selection &amp; Reporting'!A:M, 13, FALSE)), "")</f>
        <v/>
      </c>
      <c r="I273" s="161" t="str">
        <f>IFERROR(VLOOKUP(B273, 'Selection &amp; Reporting'!A:Q, 17, FALSE),"")</f>
        <v/>
      </c>
      <c r="J273" s="163" t="str">
        <f>IFERROR(VLOOKUP(Table820[[#This Row],[DY5 
RHP/Cat 3 ID]], 'DY6'!A:E, 5, FALSE), "")</f>
        <v/>
      </c>
      <c r="K273" s="157" t="str">
        <f>IFERROR(VLOOKUP(Table820[[#This Row],[DY5 
RHP/Cat 3 ID]], 'Selection &amp; Reporting'!A:AK, 37, FALSE), "")</f>
        <v/>
      </c>
      <c r="L27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3" s="164" t="str">
        <f>IFERROR(VLOOKUP(B273, 'Selection &amp; Reporting'!A:C, 3, FALSE),"")</f>
        <v/>
      </c>
      <c r="N273" s="157" t="str">
        <f>IFERROR(VLOOKUP(B273, 'Selection &amp; Reporting'!A:R, 18, FALSE),"")</f>
        <v/>
      </c>
      <c r="O273" s="161" t="str">
        <f>IFERROR(VLOOKUP(B273, 'Selection &amp; Reporting'!A:S, 19, FALSE), "")</f>
        <v/>
      </c>
      <c r="P273" s="161" t="str">
        <f>IFERROR(VLOOKUP(B273, 'Selection &amp; Reporting'!A:T, 20, FALSE), "")&amp;""</f>
        <v/>
      </c>
      <c r="Q273" s="161" t="str">
        <f>IFERROR(VLOOKUP(B273, 'Selection &amp; Reporting'!A:U, 21, FALSE), "")&amp;""</f>
        <v/>
      </c>
      <c r="R273" s="161" t="str">
        <f>IFERROR(VLOOKUP(Table820[[#This Row],[DY5 
RHP/Cat 3 ID]], 'DY6'!A:G, 6, FALSE), "")&amp;""</f>
        <v/>
      </c>
      <c r="S273" s="163" t="str">
        <f>IFERROR(VLOOKUP(Table820[[#This Row],[DY5 
RHP/Cat 3 ID]], 'DY6'!A:G, 7, FALSE), "")&amp;""</f>
        <v/>
      </c>
      <c r="T273" s="157" t="str">
        <f>IFERROR(IF(Table820[Baseline Reported]="","",TEXT(VLOOKUP(Table820[[#This Row],[DY5 
RHP/Cat 3 ID]], 'Baseline &amp; Goal'!$A:K, 10, FALSE), "MM/DD/YY")),"")</f>
        <v/>
      </c>
      <c r="U273" s="161" t="str">
        <f>IFERROR(IF(Table820[Baseline Reported]="","",TEXT(VLOOKUP(Table820[[#This Row],[DY5 
RHP/Cat 3 ID]], 'Baseline &amp; Goal'!$A:L, 11, FALSE), "MM/DD/YY")),"")</f>
        <v/>
      </c>
      <c r="V273" s="165" t="str">
        <f>IFERROR(IF(VLOOKUP(Table820[[#This Row],[DY5 
RHP/Cat 3 ID]],'PY1 PY2 PY3'!A:AB, 8, FALSE)="","",VLOOKUP(Table820[[#This Row],[DY5 
RHP/Cat 3 ID]],'PY1 PY2 PY3'!A:AB, 8, FALSE)),"")</f>
        <v/>
      </c>
      <c r="W273" s="165" t="str">
        <f>IFERROR(IF(VLOOKUP(Table820[[#This Row],[DY5 
RHP/Cat 3 ID]], 'PY1 PY2 PY3'!A:AE, 31, FALSE)="","",VLOOKUP(Table820[[#This Row],[DY5 
RHP/Cat 3 ID]], 'PY1 PY2 PY3'!A:AE, 31, FALSE)), "")</f>
        <v/>
      </c>
      <c r="X273" s="165" t="str">
        <f>IFERROR(IF(VLOOKUP(Table820[[#This Row],[DY5 
RHP/Cat 3 ID]], 'PY1 PY2 PY3'!A:BG, 59, FALSE)="","",VLOOKUP(Table820[[#This Row],[DY5 
RHP/Cat 3 ID]], 'PY1 PY2 PY3'!A:BG, 59, FALSE)), "")</f>
        <v/>
      </c>
      <c r="Y273" s="165" t="str">
        <f>IFERROR(IF(Table820[[#This Row],[PY3B Reported]]&lt;&gt;"", VLOOKUP(Table820[[#This Row],[DY5 
RHP/Cat 3 ID]], 'PY3B PY4'!A:J, 10, FALSE), ""), "")</f>
        <v/>
      </c>
      <c r="Z273" s="165" t="str">
        <f>IFERROR(IF(VLOOKUP(Table820[[#This Row],[DY5 
RHP/Cat 3 ID]], 'PY3B PY4'!A:AG, 33, FALSE)&lt;&gt;"", VLOOKUP(Table820[[#This Row],[DY5 
RHP/Cat 3 ID]], 'PY3B PY4'!A:AG, 33, FALSE), ""), "")</f>
        <v/>
      </c>
      <c r="AA273" s="115" t="str">
        <f>IFERROR(IF(Table820[[#This Row],[DY3 - DY5 
Milestone Structure]]="DY4 Baseline P4P ", "NA", VLOOKUP(Table820[[#This Row],[DY5 
RHP/Cat 3 ID]], 'PY1 PY2 PY3'!A:CK, 84, FALSE)), "")</f>
        <v/>
      </c>
      <c r="AB273" s="115" t="str">
        <f>IFERROR(VLOOKUP(Table820[[#This Row],[DY5 
RHP/Cat 3 ID]], 'PY1 PY2 PY3'!A:CK, 89, FALSE), "")</f>
        <v/>
      </c>
      <c r="AC273" s="115" t="str">
        <f>IFERROR(IF(Table820[[#This Row],[DY6 Milestone Structure]]="P4P", VLOOKUP(Table820[[#This Row],[DY5 
RHP/Cat 3 ID]], 'PY3B PY4'!A:BC, 55, FALSE), ""), "")</f>
        <v/>
      </c>
      <c r="AD273" s="115" t="str">
        <f>IFERROR(IF(Table820[Cat 3 Metric Parts]&lt;1,"",VLOOKUP(Table820[[#This Row],[DY5 
RHP/Cat 3 ID]], 'PY1 PY2 PY3'!A:CZ, 85, FALSE)), "")</f>
        <v/>
      </c>
      <c r="AE273" s="115" t="str">
        <f>IFERROR(IF(Table820[Cat 3 Metric Parts]&lt;2,"",VLOOKUP(Table820[[#This Row],[DY5 
RHP/Cat 3 ID]], 'PY1 PY2 PY3'!A:CZ, 90, FALSE)), "")</f>
        <v/>
      </c>
      <c r="AF27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3" s="115" t="str">
        <f>IFERROR(IF(Table820[Cat 3 Metric Parts]&lt;3,"",VLOOKUP(Table820[[#This Row],[DY5 
RHP/Cat 3 ID]], 'PY1 PY2 PY3'!A:CZ, 86, FALSE)), "")</f>
        <v/>
      </c>
      <c r="AH273" s="115" t="str">
        <f>IFERROR(IF(Table820[Cat 3 Metric Parts]&lt;3,"",VLOOKUP(Table820[[#This Row],[DY5 
RHP/Cat 3 ID]], 'PY1 PY2 PY3'!A:CZ, 91, FALSE)), "")</f>
        <v/>
      </c>
      <c r="AI27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3" s="115" t="str">
        <f>IFERROR(VLOOKUP(Table820[[#This Row],[DY5 
RHP/Cat 3 ID]], 'PY1 PY2 PY3'!A:CZ, 87, FALSE), "")</f>
        <v/>
      </c>
      <c r="AK273" s="115" t="str">
        <f>IFERROR(VLOOKUP(Table820[[#This Row],[DY5 
RHP/Cat 3 ID]], 'PY1 PY2 PY3'!A:CZ, 92, FALSE), "")</f>
        <v/>
      </c>
      <c r="AL273" s="115" t="str">
        <f>IFERROR(IF(Table820[[#This Row],[DY6 Milestone Structure]]&lt;&gt;"P4P (of PFPM outcome)", VLOOKUP(Table820[[#This Row],[DY5 
RHP/Cat 3 ID]], 'PY3B PY4'!A:BZ, 58, FALSE), ""), "")</f>
        <v/>
      </c>
      <c r="AM273" s="115" t="str">
        <f>IFERROR(VLOOKUP(Table820[[#This Row],[DY5 
RHP/Cat 3 ID]], 'PY1 PY2 PY3'!A:CZ, 88, FALSE), "")</f>
        <v/>
      </c>
      <c r="AN273" s="115" t="str">
        <f>IFERROR(VLOOKUP(Table820[[#This Row],[DY5 
RHP/Cat 3 ID]], 'PY1 PY2 PY3'!A:CZ, 93, FALSE), "")</f>
        <v/>
      </c>
      <c r="AO273" s="116" t="str">
        <f>IFERROR(IF(Table820[[#This Row],[DY6 Milestone Structure]]&lt;&gt;"P4P (of PFPM outcome)", VLOOKUP(Table820[[#This Row],[DY5 
RHP/Cat 3 ID]], 'PY3B PY4'!A:BZ, 59, FALSE), ""), "")</f>
        <v/>
      </c>
      <c r="AP273" s="166" t="str">
        <f>IFERROR(IF(Table820[Baseline Reported]="","",VLOOKUP(B273, 'Baseline &amp; Goal'!A:N, 14, FALSE)),"")</f>
        <v/>
      </c>
      <c r="AQ273" s="167" t="str">
        <f>IFERROR(IF(Table820[Baseline Reported]="","",VLOOKUP($B273, 'Baseline &amp; Goal'!A:N, 13, FALSE)),"")</f>
        <v/>
      </c>
      <c r="AR273" s="168" t="str">
        <f>IFERROR(IF(Table820[Baseline Reported]="","",VLOOKUP(B273, 'Baseline &amp; Goal'!A:O, 15, FALSE)),"")</f>
        <v/>
      </c>
      <c r="AS273" s="167" t="str">
        <f>IFERROR(IF(Table820[Baseline Reported]="","",VLOOKUP($B273, 'Baseline &amp; Goal'!$A:Q, 16, FALSE)),"")</f>
        <v/>
      </c>
      <c r="AT273" s="167" t="str">
        <f>IFERROR(IF(Table820[Baseline Reported]="","",VLOOKUP($B273, 'Baseline &amp; Goal'!$A:R, 17, FALSE)),"")</f>
        <v/>
      </c>
      <c r="AU27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3" s="161" t="str">
        <f>IFERROR(VLOOKUP($B273, 'Baseline &amp; Goal'!$A:S, 19, FALSE)&amp;IF(VLOOKUP(Table820[[#This Row],[DY5 
RHP/Cat 3 ID]], 'DY6'!$A:AF, 32, FALSE)="Y", "DY6 HHSC Approved Alternate Achievement Request", ""), "")</f>
        <v/>
      </c>
      <c r="AW273" s="167" t="str">
        <f>IFERROR(IF(OR(Table820[PY1 Reported]="",Table820[PY1 Reported]="NA"),"",VLOOKUP($B273,'PY1 PY2 PY3'!$A:$AB, 10, FALSE)), "")</f>
        <v/>
      </c>
      <c r="AX273" s="167" t="str">
        <f>IFERROR(IF(OR(Table820[PY1 Reported]="",Table820[PY1 Reported]="NA"),"",VLOOKUP($B273,'PY1 PY2 PY3'!$A:$AB, 9, FALSE)), "")</f>
        <v/>
      </c>
      <c r="AY273" s="168" t="str">
        <f>IFERROR(IF(OR(Table820[PY1 Reported]="",Table820[PY1 Reported]="NA"),"",VLOOKUP($B273,'PY1 PY2 PY3'!$A:$AB, 11, FALSE)), "")</f>
        <v/>
      </c>
      <c r="AZ273" s="169" t="str">
        <f>IFERROR(IF(Table820[[#This Row],[PY1 Reported]]&lt;&gt;"", VLOOKUP($B273,'PY1 PY2 PY3'!$A:$AB, 12, FALSE),""), "")</f>
        <v/>
      </c>
      <c r="BA273" s="167" t="str">
        <f>IFERROR(IF(Table820[PY2 Reported]="","",VLOOKUP(Table820[[#This Row],[DY5 
RHP/Cat 3 ID]], 'PY1 PY2 PY3'!$A:$AJ, 33, FALSE)), "")</f>
        <v/>
      </c>
      <c r="BB273" s="167" t="str">
        <f>IFERROR(IF(Table820[PY2 Reported]="","",VLOOKUP(Table820[[#This Row],[DY5 
RHP/Cat 3 ID]], 'PY1 PY2 PY3'!$A:$AJ, 32, FALSE)), "")</f>
        <v/>
      </c>
      <c r="BC273" s="168" t="str">
        <f>IFERROR(IF(Table820[PY2 Reported]="","",VLOOKUP(Table820[[#This Row],[DY5 
RHP/Cat 3 ID]], 'PY1 PY2 PY3'!$A:$AJ, 34, FALSE)), "")</f>
        <v/>
      </c>
      <c r="BD273" s="170" t="str">
        <f>IFERROR(IF(Table820[PY2 Reported]="","",VLOOKUP(Table820[[#This Row],[DY5 
RHP/Cat 3 ID]], 'PY1 PY2 PY3'!$A:$AJ, 35, FALSE)), "")</f>
        <v/>
      </c>
      <c r="BE273" s="170" t="str">
        <f>IFERROR(IF(Table820[PY2 Reported]="","",VLOOKUP(Table820[[#This Row],[DY5 
RHP/Cat 3 ID]], 'PY1 PY2 PY3'!$A:$AJ, 36, FALSE)), "")</f>
        <v/>
      </c>
      <c r="BF273" s="167" t="str">
        <f>IFERROR(IF(OR(Table820[PY3A Reported]="",Table820[PY3A Reported]="NA"),"",VLOOKUP(Table820[[#This Row],[DY5 
RHP/Cat 3 ID]], 'PY1 PY2 PY3'!$A:$BK, 61, FALSE)), "")</f>
        <v/>
      </c>
      <c r="BG273" s="167" t="str">
        <f>IFERROR(IF(OR(Table820[PY3A Reported]="",Table820[PY3A Reported]="NA"),"",VLOOKUP(Table820[[#This Row],[DY5 
RHP/Cat 3 ID]], 'PY1 PY2 PY3'!$A:$BK, 60, FALSE)), "")</f>
        <v/>
      </c>
      <c r="BH273" s="168" t="str">
        <f>IFERROR(IF(OR(Table820[PY3A Reported]="",Table820[PY3A Reported]="NA"),"",VLOOKUP(Table820[[#This Row],[DY5 
RHP/Cat 3 ID]], 'PY1 PY2 PY3'!$A:$BK, 62, FALSE)), "")</f>
        <v/>
      </c>
      <c r="BI273" s="170" t="str">
        <f>IFERROR(IF(Table820[PY3A Reported]="","",VLOOKUP(Table820[[#This Row],[DY5 
RHP/Cat 3 ID]], 'PY1 PY2 PY3'!$A:$BK, 63, FALSE)), "")</f>
        <v/>
      </c>
      <c r="BJ27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3" s="123" t="str">
        <f>IFERROR(IF(Table820[Cat 3 Metric Parts]&gt;1, VLOOKUP($B273, Table1[[RHP/Cat3 ID Code]:[Metric '#2 Numerator cases]], 21, FALSE), ""),"")</f>
        <v/>
      </c>
      <c r="BS273" s="124" t="str">
        <f>IFERROR(IF(AND(Table820[[#This Row],[Cat 3 Metric Parts]]&gt;1,Table820[Baseline Reported]&lt;&gt;""), VLOOKUP($B273, Table1[[RHP/Cat3 ID Code]:[Metric '#2 Numerator cases]], 20, FALSE), ""),"")</f>
        <v/>
      </c>
      <c r="BT273" s="125" t="str">
        <f>IFERROR(IF(Table820[[#This Row],[Cat 3 Metric Parts]]&gt;1, VLOOKUP($B273, Table1[[RHP/Cat3 ID Code]:[Metric '#2 DY5 GOAL]], 22, FALSE), ""),"")</f>
        <v/>
      </c>
      <c r="BU273" s="124" t="str">
        <f>IFERROR(IF(Table820[[#This Row],[Cat 3 Metric Parts]]&gt;1, VLOOKUP($B273, Table1[[RHP/Cat3 ID Code]:[Metric '#2 DY5 GOAL]], 23, FALSE), ""),"")</f>
        <v/>
      </c>
      <c r="BV273" s="124" t="str">
        <f>IFERROR(IF(Table820[[#This Row],[Cat 3 Metric Parts]]&gt;1, VLOOKUP($B273, Table1[[RHP/Cat3 ID Code]:[Metric '#2 DY5 GOAL]], 24, FALSE), ""),"")</f>
        <v/>
      </c>
      <c r="BW27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3" s="127" t="str">
        <f>IFERROR(IF(Table820[Cat 3 Metric Parts]&lt;2,"",VLOOKUP($B273, 'Baseline &amp; Goal'!$A:AU, 19, FALSE)&amp;IF(VLOOKUP(Table820[[#This Row],[DY5 
RHP/Cat 3 ID]], 'DY6'!$A:BK, 35, FALSE)="Y", "DY6 HHSC Approved Alternate Achievement Request", "")), "")</f>
        <v/>
      </c>
      <c r="BY273" s="126" t="str">
        <f>IFERROR(IF(OR(Table820[Cat 3 Metric Parts]&lt;2,Table820[PY1 Reported]="",Table820[PY1 Reported]="NA"),"",VLOOKUP(Table820[[#This Row],[DY5 
RHP/Cat 3 ID]],'PY1 PY2 PY3'!$A:$AB, 14, FALSE)), "")</f>
        <v/>
      </c>
      <c r="BZ273" s="126" t="str">
        <f>IFERROR(IF(OR(Table820[Cat 3 Metric Parts]&lt;2,Table820[PY1 Reported]="",Table820[PY1 Reported]="NA"),"",VLOOKUP(Table820[[#This Row],[DY5 
RHP/Cat 3 ID]],'PY1 PY2 PY3'!$A:$AB, 13, FALSE)), "")</f>
        <v/>
      </c>
      <c r="CA273" s="128" t="str">
        <f>IFERROR(IF(OR(Table820[Cat 3 Metric Parts]&lt;2,Table820[PY1 Reported]="",Table820[PY1 Reported]="NA"),"",VLOOKUP(Table820[[#This Row],[DY5 
RHP/Cat 3 ID]],'PY1 PY2 PY3'!$A:$AB, 15, FALSE)), "")</f>
        <v/>
      </c>
      <c r="CB27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3" s="126" t="str">
        <f>IFERROR(IF(OR(Table820[[#This Row],[Cat 3 Metric Parts]]&lt;2,Table820[PY2 Reported]=""), "", VLOOKUP(Table820[[#This Row],[DY5 
RHP/Cat 3 ID]], 'PY1 PY2 PY3'!$A:$AO, 37, FALSE)), "")</f>
        <v/>
      </c>
      <c r="CD273" s="126" t="str">
        <f>IFERROR(IF(OR(Table820[[#This Row],[Cat 3 Metric Parts]]&lt;2,Table820[PY2 Reported]=""), "", VLOOKUP(Table820[[#This Row],[DY5 
RHP/Cat 3 ID]], 'PY1 PY2 PY3'!$A:$AO, 37, FALSE)), "")</f>
        <v/>
      </c>
      <c r="CE273" s="128" t="str">
        <f>IFERROR(IF(OR(Table820[[#This Row],[Cat 3 Metric Parts]]&lt;2,Table820[PY2 Reported]=""), "", VLOOKUP(Table820[[#This Row],[DY5 
RHP/Cat 3 ID]], 'PY1 PY2 PY3'!$A:$AO, 39, FALSE)), "")</f>
        <v/>
      </c>
      <c r="CF273" s="115" t="str">
        <f>IFERROR(IF(OR(Table820[[#This Row],[Cat 3 Metric Parts]]&lt;2,Table820[PY2 Reported]=""), "", VLOOKUP(Table820[[#This Row],[DY5 
RHP/Cat 3 ID]], 'PY1 PY2 PY3'!$A:$AO, 40, FALSE)), "")</f>
        <v/>
      </c>
      <c r="CG273" s="115" t="str">
        <f>IFERROR(IF(OR(Table820[[#This Row],[Cat 3 Metric Parts]]&lt;2,Table820[PY2 Reported]=""), "", VLOOKUP(Table820[[#This Row],[DY5 
RHP/Cat 3 ID]], 'PY1 PY2 PY3'!$A:$AO, 41, FALSE)), "")</f>
        <v/>
      </c>
      <c r="CH27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3" s="130" t="str">
        <f>IFERROR(IF(OR(Table820[[#This Row],[Cat 3 Metric Parts]]&lt;2,Table820[PY3A Reported]=""), "", VLOOKUP(Table820[[#This Row],[DY5 
RHP/Cat 3 ID]], 'PY1 PY2 PY3'!$A:$BO, 67, FALSE)), "")</f>
        <v/>
      </c>
      <c r="CL2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3" s="126" t="str">
        <f>IFERROR(IF(Table820[[#This Row],[Cat 3 Metric Parts]]&gt;2, VLOOKUP(Table820[[#This Row],[DY5 
RHP/Cat 3 ID]], Table1[[RHP/Cat3 ID Code]:[Custom Goal Type Details3]], 30, FALSE), ""), "")</f>
        <v/>
      </c>
      <c r="CX273" s="126" t="str">
        <f>IFERROR(IF(Table820[[#This Row],[Cat 3 Metric Parts]]&gt;2, VLOOKUP(Table820[[#This Row],[DY5 
RHP/Cat 3 ID]], Table1[[RHP/Cat3 ID Code]:[Custom Goal Type Details3]], 31, FALSE), ""), "")</f>
        <v/>
      </c>
      <c r="CY27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3" s="127" t="str">
        <f>IFERROR(IF(Table820[[#This Row],[Cat 3 Metric Parts]]&gt;2, VLOOKUP(Table820[[#This Row],[DY5 
RHP/Cat 3 ID]], 'Baseline &amp; Goal'!A:AG, 33, FALSE), ""), "")&amp;""</f>
        <v/>
      </c>
      <c r="DA273" s="126" t="str">
        <f>IFERROR(IF(OR(Table820[[#This Row],[Cat 3 Metric Parts]]&lt;3,Table820[PY1 Reported]=""), "", VLOOKUP(Table820[[#This Row],[DY5 
RHP/Cat 3 ID]], 'PY1 PY2 PY3'!$A:$AZ, 18, FALSE)), "")</f>
        <v/>
      </c>
      <c r="DB273" s="126" t="str">
        <f>IFERROR(IF(OR(Table820[[#This Row],[Cat 3 Metric Parts]]&lt;3,Table820[PY1 Reported]=""), "", VLOOKUP(Table820[[#This Row],[DY5 
RHP/Cat 3 ID]], 'PY1 PY2 PY3'!$A:$AZ, 17, FALSE)), "")</f>
        <v/>
      </c>
      <c r="DC273" s="128" t="str">
        <f>IFERROR(IF(OR(Table820[[#This Row],[Cat 3 Metric Parts]]&lt;3,Table820[PY1 Reported]=""), "", VLOOKUP(Table820[[#This Row],[DY5 
RHP/Cat 3 ID]], 'PY1 PY2 PY3'!$A:$AZ, 19, FALSE)), "")</f>
        <v/>
      </c>
      <c r="DD273" s="115" t="str">
        <f>IFERROR(IF(OR(Table820[[#This Row],[Cat 3 Metric Parts]]&lt;3,Table820[PY1 Reported]=""), "", VLOOKUP(Table820[[#This Row],[DY5 
RHP/Cat 3 ID]], 'PY1 PY2 PY3'!$A:$AZ, 20, FALSE)), "")</f>
        <v/>
      </c>
      <c r="DE273" s="126" t="str">
        <f>IFERROR(IF(OR(Table820[[#This Row],[Cat 3 Metric Parts]]&lt;3,Table820[PY2 Reported]=""), "", VLOOKUP(Table820[[#This Row],[DY5 
RHP/Cat 3 ID]], 'PY1 PY2 PY3'!$A:$AZ, 43, FALSE)), "")</f>
        <v/>
      </c>
      <c r="DF273" s="126" t="str">
        <f>IFERROR(IF(OR(Table820[[#This Row],[Cat 3 Metric Parts]]&lt;3,Table820[PY2 Reported]=""), "", VLOOKUP(Table820[[#This Row],[DY5 
RHP/Cat 3 ID]], 'PY1 PY2 PY3'!$A:$AZ, 42, FALSE)), "")</f>
        <v/>
      </c>
      <c r="DG273" s="128" t="str">
        <f>IFERROR(IF(OR(Table820[[#This Row],[Cat 3 Metric Parts]]&lt;3,Table820[PY2 Reported]=""), "", VLOOKUP(Table820[[#This Row],[DY5 
RHP/Cat 3 ID]], 'PY1 PY2 PY3'!$A:$AZ, 44, FALSE)), "")</f>
        <v/>
      </c>
      <c r="DH273" s="115" t="str">
        <f>IFERROR(IF(OR(Table820[[#This Row],[Cat 3 Metric Parts]]&lt;3,Table820[PY2 Reported]=""), "", VLOOKUP(Table820[[#This Row],[DY5 
RHP/Cat 3 ID]], 'PY1 PY2 PY3'!$A:$AZ, 45, FALSE)), "")</f>
        <v/>
      </c>
      <c r="DI273" s="115" t="str">
        <f>IFERROR(IF(OR(Table820[[#This Row],[Cat 3 Metric Parts]]&lt;3,Table820[PY2 Reported]=""), "", VLOOKUP(Table820[[#This Row],[DY5 
RHP/Cat 3 ID]], 'PY1 PY2 PY3'!$A:$AZ, 46, FALSE)), "")</f>
        <v/>
      </c>
      <c r="DJ273" s="126" t="str">
        <f>IFERROR(IF(OR(Table820[[#This Row],[Cat 3 Metric Parts]]&lt;3,Table820[PY3A Reported]=""), "", VLOOKUP(Table820[[#This Row],[DY5 
RHP/Cat 3 ID]], 'PY1 PY2 PY3'!$A:$CA, 69, FALSE)), "")</f>
        <v/>
      </c>
      <c r="DK273" s="126" t="str">
        <f>IFERROR(IF(OR(Table820[[#This Row],[Cat 3 Metric Parts]]&lt;3,Table820[PY3A Reported]=""), "", VLOOKUP(Table820[[#This Row],[DY5 
RHP/Cat 3 ID]], 'PY1 PY2 PY3'!$A:$CA, 68, FALSE)), "")</f>
        <v/>
      </c>
      <c r="DL273" s="128" t="str">
        <f>IFERROR(IF(OR(Table820[[#This Row],[Cat 3 Metric Parts]]&lt;3,Table820[PY3A Reported]=""), "", VLOOKUP(Table820[[#This Row],[DY5 
RHP/Cat 3 ID]], 'PY1 PY2 PY3'!$A:$CA, 70, FALSE)), "")</f>
        <v/>
      </c>
      <c r="DM273" s="115" t="str">
        <f>IFERROR(IF(OR(Table820[[#This Row],[Cat 3 Metric Parts]]&lt;3,Table820[PY3A Reported]=""), "", VLOOKUP(Table820[[#This Row],[DY5 
RHP/Cat 3 ID]], 'PY1 PY2 PY3'!$A:$CA, 71, FALSE)), "")</f>
        <v/>
      </c>
      <c r="DN2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3" s="136" t="str">
        <f>IFERROR(IF(AND(Table820[[#This Row],[Cat 3 Metric Parts]]&gt;3,Table820[Baseline Reported]&lt;&gt;""), VLOOKUP(Table820[[#This Row],[DY5 
RHP/Cat 3 ID]], 'Baseline &amp; Goal'!$A:$AN, 35, FALSE), ""), "")</f>
        <v/>
      </c>
      <c r="DW273" s="126" t="str">
        <f>IFERROR(IF(AND(Table820[[#This Row],[Cat 3 Metric Parts]]&gt;3,Table820[Baseline Reported]&lt;&gt;""), VLOOKUP(Table820[[#This Row],[DY5 
RHP/Cat 3 ID]], 'Baseline &amp; Goal'!$A:$AN, 34, FALSE), ""), "")</f>
        <v/>
      </c>
      <c r="DX273" s="137" t="str">
        <f>IFERROR(IF(AND(Table820[[#This Row],[Cat 3 Metric Parts]]&gt;3,Table820[Baseline Reported]&lt;&gt;""), VLOOKUP(Table820[[#This Row],[DY5 
RHP/Cat 3 ID]], 'Baseline &amp; Goal'!$A:$AN, 36, FALSE), ""), "")</f>
        <v/>
      </c>
      <c r="DY273" s="126" t="str">
        <f>IFERROR(IF(Table820[[#This Row],[Cat 3 Metric Parts]]&gt;3, VLOOKUP(Table820[[#This Row],[DY5 
RHP/Cat 3 ID]], 'Baseline &amp; Goal'!A:AN, 37, FALSE), ""), "")</f>
        <v/>
      </c>
      <c r="DZ273" s="126" t="str">
        <f>IFERROR(IF(Table820[[#This Row],[Cat 3 Metric Parts]]&gt;3, VLOOKUP(Table820[[#This Row],[DY5 
RHP/Cat 3 ID]], 'Baseline &amp; Goal'!A:AN, 38, FALSE), ""), "")</f>
        <v/>
      </c>
      <c r="EA27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3" s="127" t="str">
        <f>IFERROR(IF(Table820[[#This Row],[Cat 3 Metric Parts]]&gt;3, VLOOKUP(Table820[[#This Row],[DY5 
RHP/Cat 3 ID]], 'Baseline &amp; Goal'!A:AN, 40, FALSE), ""), "")&amp;""</f>
        <v/>
      </c>
      <c r="EC273" s="126" t="str">
        <f>IFERROR(IF(OR(Table820[[#This Row],[Cat 3 Metric Parts]]&lt;4,Table820[PY1 Reported]=""), "", VLOOKUP(Table820[[#This Row],[DY5 
RHP/Cat 3 ID]], 'PY1 PY2 PY3'!$A:$AZ, 22, FALSE)), "")</f>
        <v/>
      </c>
      <c r="ED273" s="126" t="str">
        <f>IFERROR(IF(OR(Table820[[#This Row],[Cat 3 Metric Parts]]&lt;4,Table820[PY1 Reported]=""), "", VLOOKUP(Table820[[#This Row],[DY5 
RHP/Cat 3 ID]], 'PY1 PY2 PY3'!$A:$AZ, 21, FALSE)), "")</f>
        <v/>
      </c>
      <c r="EE273" s="128" t="str">
        <f>IFERROR(IF(OR(Table820[[#This Row],[Cat 3 Metric Parts]]&lt;4,Table820[PY1 Reported]=""), "", VLOOKUP(Table820[[#This Row],[DY5 
RHP/Cat 3 ID]], 'PY1 PY2 PY3'!$A:$AZ, 23, FALSE)), "")</f>
        <v/>
      </c>
      <c r="EF273" s="115" t="str">
        <f>IFERROR(IF(OR(Table820[[#This Row],[Cat 3 Metric Parts]]&lt;4,Table820[PY1 Reported]=""), "", VLOOKUP(Table820[[#This Row],[DY5 
RHP/Cat 3 ID]], 'PY1 PY2 PY3'!$A:$AZ, 24, FALSE)), "")</f>
        <v/>
      </c>
      <c r="EG273" s="126" t="str">
        <f>IFERROR(IF(OR(Table820[[#This Row],[Cat 3 Metric Parts]]&lt;4,Table820[PY2 Reported]=""), "", VLOOKUP(Table820[[#This Row],[DY5 
RHP/Cat 3 ID]], 'PY1 PY2 PY3'!$A:$AZ, 48, FALSE)), "")</f>
        <v/>
      </c>
      <c r="EH273" s="126" t="str">
        <f>IFERROR(IF(OR(Table820[[#This Row],[Cat 3 Metric Parts]]&lt;4,Table820[PY2 Reported]=""), "", VLOOKUP(Table820[[#This Row],[DY5 
RHP/Cat 3 ID]], 'PY1 PY2 PY3'!$A:$AZ, 47, FALSE)), "")</f>
        <v/>
      </c>
      <c r="EI273" s="128" t="str">
        <f>IFERROR(IF(OR(Table820[[#This Row],[Cat 3 Metric Parts]]&lt;4,Table820[PY2 Reported]=""), "", VLOOKUP(Table820[[#This Row],[DY5 
RHP/Cat 3 ID]], 'PY1 PY2 PY3'!$A:$AZ, 49, FALSE)), "")</f>
        <v/>
      </c>
      <c r="EJ273" s="115" t="str">
        <f>IFERROR(IF(OR(Table820[[#This Row],[Cat 3 Metric Parts]]&lt;4,Table820[PY2 Reported]=""), "", VLOOKUP(Table820[[#This Row],[DY5 
RHP/Cat 3 ID]], 'PY1 PY2 PY3'!$A:$AZ, 50, FALSE)), "")</f>
        <v/>
      </c>
      <c r="EK273" s="115" t="str">
        <f>IFERROR(IF(OR(Table820[[#This Row],[Cat 3 Metric Parts]]&lt;4,Table820[PY2 Reported]=""), "", VLOOKUP(Table820[[#This Row],[DY5 
RHP/Cat 3 ID]], 'PY1 PY2 PY3'!$A:$AZ, 51, FALSE)), "")</f>
        <v/>
      </c>
      <c r="EL273" s="127" t="str">
        <f>IFERROR(IF(AND(Table820[[#This Row],[Cat 3 Metric Parts]]&gt;3,Table820[[#This Row],[PY3A Reported]]&lt;&gt;""), VLOOKUP(Table820[[#This Row],[DY5 
RHP/Cat 3 ID]], 'PY1 PY2 PY3'!A:BZ, 73, FALSE),""), "")</f>
        <v/>
      </c>
      <c r="EM273" s="127" t="str">
        <f>IFERROR(IF(AND(Table820[[#This Row],[Cat 3 Metric Parts]]&gt;3,Table820[[#This Row],[PY3A Reported]]&lt;&gt;""), VLOOKUP(Table820[[#This Row],[DY5 
RHP/Cat 3 ID]], 'PY1 PY2 PY3'!A:BZ, 72, FALSE),""), "")</f>
        <v/>
      </c>
      <c r="EN273" s="128" t="str">
        <f>IFERROR(IF(AND(Table820[[#This Row],[Cat 3 Metric Parts]]&gt;3,Table820[PY3A Reported]&lt;&gt;""), VLOOKUP(Table820[[#This Row],[DY5 
RHP/Cat 3 ID]], 'PY1 PY2 PY3'!A:BZ, 74, FALSE),""), "")</f>
        <v/>
      </c>
      <c r="EO273" s="115" t="str">
        <f>IFERROR(IF(AND(Table820[[#This Row],[Cat 3 Metric Parts]]&gt;3,Table820[[#This Row],[PY3A Reported]]&lt;&gt;""), VLOOKUP(Table820[[#This Row],[DY5 
RHP/Cat 3 ID]], 'PY1 PY2 PY3'!A:BZ, 75, FALSE),""), "")</f>
        <v/>
      </c>
      <c r="EP273" s="132" t="str">
        <f>IFERROR(IF(AND(Table820[[#This Row],[Cat 3 Metric Parts]]&gt;3,Table820[[#This Row],[PY3B Reported]]&lt;&gt;""), VLOOKUP(Table820[[#This Row],[DY5 
RHP/Cat 3 ID]], 'PY3B PY4'!A:Z, 23, FALSE),""), "")</f>
        <v/>
      </c>
      <c r="EQ273" s="132" t="str">
        <f>IFERROR(IF(AND(Table820[[#This Row],[Cat 3 Metric Parts]]&gt;3,Table820[[#This Row],[PY3B Reported]]&lt;&gt;""), VLOOKUP(Table820[[#This Row],[DY5 
RHP/Cat 3 ID]], 'PY3B PY4'!A:Z, 24, FALSE),""), "")</f>
        <v/>
      </c>
      <c r="ER273" s="132" t="str">
        <f>IFERROR(IF(AND(Table820[[#This Row],[Cat 3 Metric Parts]]&gt;3,Table820[[#This Row],[PY3B Reported]]&lt;&gt;""), VLOOKUP(Table820[[#This Row],[DY5 
RHP/Cat 3 ID]], 'PY3B PY4'!A:Z, 25, FALSE),""), "")</f>
        <v/>
      </c>
      <c r="ES273" s="115" t="str">
        <f>IFERROR(IF(AND(Table820[[#This Row],[Cat 3 Metric Parts]]&gt;3,Table820[[#This Row],[PY3B Reported]]&lt;&gt;""), VLOOKUP(Table820[[#This Row],[DY5 
RHP/Cat 3 ID]], 'PY3B PY4'!A:Z, 26, FALSE),""), "")</f>
        <v/>
      </c>
      <c r="ET273" s="132" t="str">
        <f>IFERROR(IF(AND(Table820[[#This Row],[Cat 3 Metric Parts]]&gt;3,Table820[[#This Row],[PY4 Reported]]&lt;&gt;""), VLOOKUP(Table820[[#This Row],[DY5 
RHP/Cat 3 ID]], 'PY3B PY4'!A:AW, 46, FALSE),""), "")</f>
        <v/>
      </c>
      <c r="EU273" s="132" t="str">
        <f>IFERROR(IF(AND(Table820[[#This Row],[Cat 3 Metric Parts]]&gt;3,Table820[[#This Row],[PY4 Reported]]&lt;&gt;""), VLOOKUP(Table820[[#This Row],[DY5 
RHP/Cat 3 ID]], 'PY3B PY4'!A:AW, 47, FALSE),""), "")</f>
        <v/>
      </c>
      <c r="EV273" s="132" t="str">
        <f>IFERROR(IF(AND(Table820[[#This Row],[Cat 3 Metric Parts]]&gt;3,Table820[[#This Row],[PY4 Reported]]&lt;&gt;""), VLOOKUP(Table820[[#This Row],[DY5 
RHP/Cat 3 ID]], 'PY3B PY4'!A:AW, 48, FALSE),""), "")</f>
        <v/>
      </c>
      <c r="EW273" s="116" t="str">
        <f>IFERROR(IF(AND(Table820[[#This Row],[Cat 3 Metric Parts]]&gt;3,Table820[[#This Row],[PY4 Reported]]&lt;&gt;""), VLOOKUP(Table820[[#This Row],[DY5 
RHP/Cat 3 ID]], 'PY3B PY4'!A:AW, 49, FALSE),""), "")</f>
        <v/>
      </c>
      <c r="EX273" s="138" t="str">
        <f>IFERROR(IF(AND(Table820[[#This Row],[Cat 3 Metric Parts]]&gt;4,Table820[Baseline Reported]&lt;&gt;""), VLOOKUP(Table820[[#This Row],[DY5 
RHP/Cat 3 ID]], 'Baseline &amp; Goal'!A:AU, 42, FALSE), ""), "")</f>
        <v/>
      </c>
      <c r="EY273" s="127" t="str">
        <f>IFERROR(IF(Table820[[#This Row],[Cat 3 Metric Parts]]&gt;4, VLOOKUP(Table820[[#This Row],[DY5 
RHP/Cat 3 ID]], 'Baseline &amp; Goal'!A:AU, 41, FALSE), ""), "")</f>
        <v/>
      </c>
      <c r="EZ273" s="137" t="str">
        <f>IFERROR(IF(Table820[[#This Row],[Cat 3 Metric Parts]]&gt;4, VLOOKUP(Table820[[#This Row],[DY5 
RHP/Cat 3 ID]], 'Baseline &amp; Goal'!A:AU, 43, FALSE), ""), "")</f>
        <v/>
      </c>
      <c r="FA273" s="126" t="str">
        <f>IFERROR(IF(Table820[[#This Row],[Cat 3 Metric Parts]]&gt;4, VLOOKUP(Table820[[#This Row],[DY5 
RHP/Cat 3 ID]], 'Baseline &amp; Goal'!A:AU, 44, FALSE), ""), "")</f>
        <v/>
      </c>
      <c r="FB273" s="126" t="str">
        <f>IFERROR(IF(Table820[[#This Row],[Cat 3 Metric Parts]]&gt;4, VLOOKUP(Table820[[#This Row],[DY5 
RHP/Cat 3 ID]], 'Baseline &amp; Goal'!A:AU, 45, FALSE), ""), "")</f>
        <v/>
      </c>
      <c r="FC27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3" s="127" t="str">
        <f>IFERROR(IF(Table820[[#This Row],[Cat 3 Metric Parts]]&gt;4, VLOOKUP(Table820[[#This Row],[DY5 
RHP/Cat 3 ID]], 'Baseline &amp; Goal'!A:AU, 47, FALSE), ""), "")&amp;""</f>
        <v/>
      </c>
      <c r="FE273" s="127" t="str">
        <f>IFERROR(IF(OR(Table820[Cat 3 Metric Parts]&lt;5,Table820[PY1 Reported]=""),"",VLOOKUP(Table820[[#This Row],[DY5 
RHP/Cat 3 ID]],'PY1 PY2 PY3'!$A:$AB, 26, FALSE)), "")</f>
        <v/>
      </c>
      <c r="FF273" s="127" t="str">
        <f>IFERROR(IF(OR(Table820[Cat 3 Metric Parts]&lt;5,Table820[PY1 Reported]=""),"",VLOOKUP(Table820[[#This Row],[DY5 
RHP/Cat 3 ID]],'PY1 PY2 PY3'!$A:$AB, 25, FALSE)), "")</f>
        <v/>
      </c>
      <c r="FG273" s="137" t="str">
        <f>IFERROR(IF(OR(Table820[Cat 3 Metric Parts]&lt;5,Table820[PY1 Reported]=""),"",VLOOKUP(Table820[[#This Row],[DY5 
RHP/Cat 3 ID]],'PY1 PY2 PY3'!$A:$AB, 27, FALSE)), "")</f>
        <v/>
      </c>
      <c r="FH273" s="115" t="str">
        <f>IFERROR(IF(OR(Table820[Cat 3 Metric Parts]&lt;5,Table820[PY1 Reported]=""),"",VLOOKUP(Table820[[#This Row],[DY5 
RHP/Cat 3 ID]],'PY1 PY2 PY3'!$A:$AB, 28, FALSE)), "")</f>
        <v/>
      </c>
      <c r="FI273" s="127" t="str">
        <f>IFERROR(IF(OR(Table820[[#This Row],[Cat 3 Metric Parts]]&lt;5,Table820[PY2 Reported]=""), "", VLOOKUP(Table820[[#This Row],[DY5 
RHP/Cat 3 ID]], 'PY1 PY2 PY3'!A:BD, 53, FALSE)), "")</f>
        <v/>
      </c>
      <c r="FJ273" s="127" t="str">
        <f>IFERROR(IF(OR(Table820[[#This Row],[Cat 3 Metric Parts]]&lt;5,Table820[PY2 Reported]=""), "", VLOOKUP(Table820[[#This Row],[DY5 
RHP/Cat 3 ID]], 'PY1 PY2 PY3'!A:BD, 52, FALSE)), "")</f>
        <v/>
      </c>
      <c r="FK273" s="127" t="str">
        <f>IFERROR(IF(OR(Table820[[#This Row],[Cat 3 Metric Parts]]&lt;5,Table820[PY2 Reported]=""), "", VLOOKUP(Table820[[#This Row],[DY5 
RHP/Cat 3 ID]], 'PY1 PY2 PY3'!A:BD, 54, FALSE)), "")</f>
        <v/>
      </c>
      <c r="FL273" s="115" t="str">
        <f>IFERROR(IF(OR(Table820[[#This Row],[Cat 3 Metric Parts]]&lt;5,Table820[PY2 Reported]=""), "", VLOOKUP(Table820[[#This Row],[DY5 
RHP/Cat 3 ID]], 'PY1 PY2 PY3'!A:BD, 55, FALSE)), "")</f>
        <v/>
      </c>
      <c r="FM273" s="115" t="str">
        <f>IFERROR(IF(OR(Table820[[#This Row],[Cat 3 Metric Parts]]&lt;5,Table820[PY2 Reported]=""), "", VLOOKUP(Table820[[#This Row],[DY5 
RHP/Cat 3 ID]], 'PY1 PY2 PY3'!A:BD, 56, FALSE)), "")</f>
        <v/>
      </c>
      <c r="FN273" s="127" t="str">
        <f>IFERROR(IF(AND(Table820[[#This Row],[Cat 3 Metric Parts]]&gt;4,Table820[[#This Row],[PY3A Reported]]&lt;&gt;""), VLOOKUP(Table820[[#This Row],[DY5 
RHP/Cat 3 ID]], 'PY1 PY2 PY3'!A:BZ, 77, FALSE),""), "")</f>
        <v/>
      </c>
      <c r="FO273" s="127" t="str">
        <f>IFERROR(IF(AND(Table820[[#This Row],[Cat 3 Metric Parts]]&gt;4,Table820[[#This Row],[PY3A Reported]]&lt;&gt;""), VLOOKUP(Table820[[#This Row],[DY5 
RHP/Cat 3 ID]], 'PY1 PY2 PY3'!A:BZ, 76, FALSE),""), "")</f>
        <v/>
      </c>
      <c r="FP273" s="127" t="str">
        <f>IFERROR(IF(AND(Table820[[#This Row],[Cat 3 Metric Parts]]&gt;4,Table820[[#This Row],[PY3A Reported]]&lt;&gt;""), VLOOKUP(Table820[[#This Row],[DY5 
RHP/Cat 3 ID]], 'PY1 PY2 PY3'!A:BZ, 78, FALSE),""), "")</f>
        <v/>
      </c>
      <c r="FQ273" s="127" t="str">
        <f>IFERROR(IF(AND(Table820[[#This Row],[Cat 3 Metric Parts]]&gt;4,Table820[[#This Row],[PY3A Reported]]&lt;&gt;""), VLOOKUP(Table820[[#This Row],[DY5 
RHP/Cat 3 ID]], 'PY1 PY2 PY3'!A:CA, 79, FALSE),""), "")</f>
        <v/>
      </c>
      <c r="FR273" s="127" t="str">
        <f>IFERROR(IF(AND(Table820[[#This Row],[Cat 3 Metric Parts]]&gt;4,Table820[[#This Row],[PY3B Reported]]&lt;&gt;""), VLOOKUP(Table820[[#This Row],[DY5 
RHP/Cat 3 ID]], 'PY3B PY4'!A:AD, 27, FALSE),""), "")</f>
        <v/>
      </c>
      <c r="FS273" s="127" t="str">
        <f>IFERROR(IF(AND(Table820[[#This Row],[Cat 3 Metric Parts]]&gt;4,Table820[[#This Row],[PY3B Reported]]&lt;&gt;""), VLOOKUP(Table820[[#This Row],[DY5 
RHP/Cat 3 ID]], 'PY3B PY4'!A:AD, 28, FALSE),""), "")</f>
        <v/>
      </c>
      <c r="FT273" s="127" t="str">
        <f>IFERROR(IF(AND(Table820[[#This Row],[Cat 3 Metric Parts]]&gt;4,Table820[[#This Row],[PY3B Reported]]&lt;&gt;""), VLOOKUP(Table820[[#This Row],[DY5 
RHP/Cat 3 ID]], 'PY3B PY4'!A:AD, 29, FALSE),""), "")</f>
        <v/>
      </c>
      <c r="FU273" s="127" t="str">
        <f>IFERROR(IF(AND(Table820[[#This Row],[Cat 3 Metric Parts]]&gt;4,Table820[[#This Row],[PY3B Reported]]&lt;&gt;""), VLOOKUP(Table820[[#This Row],[DY5 
RHP/Cat 3 ID]], 'PY3B PY4'!A:AD, 30, FALSE),""), "")</f>
        <v/>
      </c>
      <c r="FV273" s="127" t="str">
        <f>IFERROR(IF(AND(Table820[[#This Row],[Cat 3 Metric Parts]]&gt;4,Table820[[#This Row],[PY4 Reported]]&lt;&gt;""), VLOOKUP(Table820[[#This Row],[DY5 
RHP/Cat 3 ID]], 'PY3B PY4'!A:BA, 50, FALSE),""), "")</f>
        <v/>
      </c>
      <c r="FW273" s="127" t="str">
        <f>IFERROR(IF(AND(Table820[[#This Row],[Cat 3 Metric Parts]]&gt;4,Table820[[#This Row],[PY4 Reported]]&lt;&gt;""), VLOOKUP(Table820[[#This Row],[DY5 
RHP/Cat 3 ID]], 'PY3B PY4'!A:BA, 51, FALSE),""), "")</f>
        <v/>
      </c>
      <c r="FX273" s="127" t="str">
        <f>IFERROR(IF(AND(Table820[[#This Row],[Cat 3 Metric Parts]]&gt;4,Table820[[#This Row],[PY4 Reported]]&lt;&gt;""), VLOOKUP(Table820[[#This Row],[DY5 
RHP/Cat 3 ID]], 'PY3B PY4'!A:BA, 52, FALSE),""), "")</f>
        <v/>
      </c>
      <c r="FY273" s="116" t="str">
        <f>IFERROR(IF(AND(Table820[[#This Row],[Cat 3 Metric Parts]]&gt;4,Table820[[#This Row],[PY4 Reported]]&lt;&gt;""), VLOOKUP(Table820[[#This Row],[DY5 
RHP/Cat 3 ID]], 'PY3B PY4'!A:BA, 53, FALSE),""), "")</f>
        <v/>
      </c>
      <c r="FZ273" s="172" t="str">
        <f>IFERROR(VLOOKUP(Table820[[#This Row],[DY5 
RHP/Cat 3 ID]], 'Baseline &amp; Goal'!A:D, 4, FALSE),"")&amp;""</f>
        <v/>
      </c>
      <c r="GA273" s="161" t="str">
        <f>IFERROR(VLOOKUP(Table820[[#This Row],[DY5 
RHP/Cat 3 ID]], 'PY1 PY2 PY3'!A:F, 6, FALSE), "")&amp;""</f>
        <v/>
      </c>
      <c r="GB273" s="161" t="str">
        <f>IFERROR(VLOOKUP(Table820[[#This Row],[DY5 
RHP/Cat 3 ID]], 'PY1 PY2 PY3'!A:AC, 29, FALSE), "")&amp;""</f>
        <v/>
      </c>
      <c r="GC273" s="161" t="str">
        <f>IFERROR(VLOOKUP(Table820[[#This Row],[DY5 
RHP/Cat 3 ID]],'PY1 PY2 PY3'!A:BE, 57, FALSE), "")&amp;""</f>
        <v/>
      </c>
      <c r="GD273" s="161" t="str">
        <f>IFERROR(VLOOKUP(Table820[[#This Row],[DY5 
RHP/Cat 3 ID]],'PY3B PY4'!A:H, 8, FALSE), "")&amp;""</f>
        <v/>
      </c>
      <c r="GE273" s="163" t="str">
        <f>IFERROR(VLOOKUP(Table820[[#This Row],[DY5 
RHP/Cat 3 ID]], 'PY3B PY4'!A:AE, 31, FALSE), "")&amp;""</f>
        <v/>
      </c>
      <c r="GF27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3" s="141" t="str">
        <f>IFERROR(IF(VLOOKUP(Table820[[#This Row],[DY5 
RHP/Cat 3 ID]], 'Baseline &amp; Goal'!A:AV, 48, FALSE)&lt;&gt;"", "Yes", "No"), "")&amp;""</f>
        <v/>
      </c>
      <c r="GH273" s="176" t="str">
        <f>IFERROR(VLOOKUP(Table820[[#This Row],[IT Selection]], 'IT Menu'!A:B, 2, FALSE), "")</f>
        <v/>
      </c>
      <c r="GI273" s="143" t="str">
        <f>IFERROR(VLOOKUP(Table820[[#This Row],[DY5 
RHP/Cat 3 ID]], 'AIA Selections'!A:G, 6, FALSE),"")&amp;""</f>
        <v/>
      </c>
      <c r="GJ273" s="147" t="str">
        <f>IFERROR(VLOOKUP(Table820[[#This Row],[DY5 
RHP/Cat 3 ID]], 'AIA Selections'!A:G, 7, FALSE), "")&amp;""</f>
        <v/>
      </c>
      <c r="GK27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3" s="144" t="str">
        <f>IFERROR(IF(Table820[[#This Row],[PFP Selection]]=TRUE, VLOOKUP(Table820[[#This Row],[DY5 
RHP/Cat 3 ID]], 'AIA Selections'!A:K, 11, FALSE), ""), "")</f>
        <v/>
      </c>
      <c r="GN273" s="144" t="str">
        <f>IFERROR(IF(Table820[[#This Row],[PFP Selection]]=TRUE, VLOOKUP(Table820[[#This Row],[DY5 
RHP/Cat 3 ID]], 'AIA Selections'!A:BZ,40, FALSE), ""), "")&amp;""</f>
        <v/>
      </c>
      <c r="GO273" s="144" t="str">
        <f>IFERROR(IF(Table820[[#This Row],[PFP Selection]]=TRUE, VLOOKUP(Table820[[#This Row],[DY5 
RHP/Cat 3 ID]], 'AIA Selections'!A:BD, 56, FALSE), ""), "")&amp;""</f>
        <v/>
      </c>
      <c r="GP273" s="144" t="str">
        <f>IFERROR(IF(Table820[[#This Row],[PFP Selection]]=TRUE, VLOOKUP(Table820[[#This Row],[DY5 
RHP/Cat 3 ID]],'DY6'!A:G, 6, FALSE), ""), "")&amp;""</f>
        <v/>
      </c>
      <c r="GQ273" s="144" t="str">
        <f>IFERROR(IF(Table820[[#This Row],[PFP Selection]]=TRUE, VLOOKUP(Table820[[#This Row],[DY5 
RHP/Cat 3 ID]],'DY6'!A:G, 7, FALSE), ""), "")&amp;""</f>
        <v/>
      </c>
      <c r="GR273" s="145" t="str">
        <f>IFERROR(IF(Table820[[#This Row],[PFP Selection]]=TRUE, VLOOKUP(Table820[[#This Row],[DY5 
RHP/Cat 3 ID]], 'AIA Selections'!A:BZ,14, FALSE), ""), "")</f>
        <v/>
      </c>
      <c r="GS273" s="145" t="str">
        <f>IFERROR(IF(Table820[[#This Row],[PFP Selection]]=TRUE, VLOOKUP(Table820[[#This Row],[DY5 
RHP/Cat 3 ID]], 'AIA Selections'!$A:$BZ,15, FALSE), ""), "")</f>
        <v/>
      </c>
      <c r="GT27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3" s="145" t="str">
        <f>IFERROR(IF(AND(Table820[[#This Row],[PFP Selection]]=TRUE, Table820[[#This Row],[PFPM PY3B Reported]]&lt;&gt;""), VLOOKUP(Table820[[#This Row],[DY5 
RHP/Cat 3 ID]], 'PY3B PY4'!A:J, 10, FALSE), ""), "")</f>
        <v/>
      </c>
      <c r="GW273" s="145" t="str">
        <f>IFERROR(IF(AND(Table820[[#This Row],[PFP Selection]]=TRUE, Table820[[#This Row],[PFPM PY4 Reported]]&lt;&gt;""), VLOOKUP(Table820[[#This Row],[DY5 
RHP/Cat 3 ID]], 'PY3B PY4'!A:AG, 33, FALSE), ""), "")</f>
        <v/>
      </c>
      <c r="GX27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3" s="147" t="str">
        <f>IFERROR(IF(Table820[[#This Row],[PFP Selection]]=TRUE, VLOOKUP(Table820[[#This Row],[DY5 
RHP/Cat 3 ID]], 'AIA Selections'!$A:$BZ,19, FALSE), ""), "")</f>
        <v/>
      </c>
      <c r="HE273" s="147" t="str">
        <f>IFERROR(IF(Table820[[#This Row],[PFP Selection]]=TRUE, VLOOKUP(Table820[[#This Row],[DY5 
RHP/Cat 3 ID]], 'AIA Selections'!$A:$BZ,20, FALSE), ""), "")</f>
        <v/>
      </c>
      <c r="HF273" s="148" t="str">
        <f>IFERROR(IF(Table820[[#This Row],[PFP Selection]]=TRUE, VLOOKUP(Table820[[#This Row],[DY5 
RHP/Cat 3 ID]], 'AIA Selections'!$A:$BZ,21, FALSE), ""), "")</f>
        <v/>
      </c>
      <c r="HG273" s="147" t="str">
        <f>IFERROR(IF(Table820[[#This Row],[PFP Selection]]=TRUE, VLOOKUP(Table820[[#This Row],[DY5 
RHP/Cat 3 ID]], 'AIA Selections'!$A:$BZ,22, FALSE), ""), "")</f>
        <v/>
      </c>
      <c r="HH273" s="147" t="str">
        <f>IFERROR(IF(Table820[[#This Row],[PFP Selection]]=TRUE, VLOOKUP(Table820[[#This Row],[DY5 
RHP/Cat 3 ID]],'DY6'!A:I, 9, FALSE), ""), "")</f>
        <v/>
      </c>
      <c r="HI273" s="147" t="str">
        <f>IFERROR(IF(Table820[[#This Row],[PFP Selection]]=TRUE, VLOOKUP(Table820[[#This Row],[DY5 
RHP/Cat 3 ID]], 'AIA Selections'!$A:$BZ,44, FALSE), ""), "")</f>
        <v/>
      </c>
      <c r="HJ273" s="147" t="str">
        <f>IFERROR(IF(Table820[[#This Row],[PFP Selection]]=TRUE, VLOOKUP(Table820[[#This Row],[DY5 
RHP/Cat 3 ID]], 'AIA Selections'!$A:$BZ,45, FALSE), ""), "")</f>
        <v/>
      </c>
      <c r="HK273" s="148" t="str">
        <f>IFERROR(IF(Table820[[#This Row],[PFP Selection]]=TRUE, VLOOKUP(Table820[[#This Row],[DY5 
RHP/Cat 3 ID]], 'AIA Selections'!$A:$BZ,46, FALSE), ""), "")</f>
        <v/>
      </c>
      <c r="HL273" s="146" t="str">
        <f>IFERROR(IF(Table820[[#This Row],[PFP Selection]]=TRUE, VLOOKUP(Table820[[#This Row],[DY5 
RHP/Cat 3 ID]], 'AIA Selections'!$A:$BZ,47, FALSE), ""), "")</f>
        <v/>
      </c>
      <c r="HM273" s="149" t="str">
        <f>IFERROR(IF(Table820[[#This Row],[PFP Selection]]=TRUE, VLOOKUP(Table820[[#This Row],[DY5 
RHP/Cat 3 ID]], 'AIA Selections'!$A:$BZ,60, FALSE), ""), "")&amp;""</f>
        <v/>
      </c>
      <c r="HN273" s="149" t="str">
        <f>IFERROR(IF(Table820[[#This Row],[PFP Selection]]=TRUE, VLOOKUP(Table820[[#This Row],[DY5 
RHP/Cat 3 ID]], 'AIA Selections'!$A:$BZ,61, FALSE), ""), "")&amp;""</f>
        <v/>
      </c>
      <c r="HO27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3" s="150" t="str">
        <f>IFERROR(IF(AND(Table820[[#This Row],[PFP Selection]]=TRUE,Table820[PFPM PY3A Reported]&lt;&gt;""), VLOOKUP(Table820[[#This Row],[DY5 
RHP/Cat 3 ID]], 'AIA Selections'!$A:$BZ,63, FALSE), ""), "")</f>
        <v/>
      </c>
      <c r="HQ273" s="147" t="str">
        <f>IFERROR(IF(AND(Table820[[#This Row],[PFP Selection]]=TRUE, Table820[[#This Row],[PFPM PY3B Reported]]&lt;&gt;""), VLOOKUP(Table820[[#This Row],[DY5 
RHP/Cat 3 ID]], 'PY3B PY4'!A:N, 11, FALSE), ""), "")</f>
        <v/>
      </c>
      <c r="HR273" s="147" t="str">
        <f>IFERROR(IF(AND(Table820[[#This Row],[PFP Selection]]=TRUE, Table820[[#This Row],[PFPM PY3B Reported]]&lt;&gt;""), VLOOKUP(Table820[[#This Row],[DY5 
RHP/Cat 3 ID]], 'PY3B PY4'!A:N, 12, FALSE), ""), "")</f>
        <v/>
      </c>
      <c r="HS273" s="148" t="str">
        <f>IFERROR(IF(AND(Table820[[#This Row],[PFP Selection]]=TRUE, Table820[[#This Row],[PFPM PY3B Reported]]&lt;&gt;""), VLOOKUP(Table820[[#This Row],[DY5 
RHP/Cat 3 ID]], 'PY3B PY4'!A:N, 13, FALSE), ""), "")</f>
        <v/>
      </c>
      <c r="HT273" s="146" t="str">
        <f>IFERROR(IF(AND(Table820[[#This Row],[PFP Selection]]=TRUE, Table820[[#This Row],[PFPM PY3B Reported]]&lt;&gt;""), VLOOKUP(Table820[[#This Row],[DY5 
RHP/Cat 3 ID]], 'PY3B PY4'!A:N, 14, FALSE), ""), "")</f>
        <v/>
      </c>
      <c r="HU273" s="147" t="str">
        <f>IFERROR(IF(AND(Table820[[#This Row],[PFP Selection]]=TRUE, Table820[[#This Row],[PFPM PY4 Reported]]&lt;&gt;""), VLOOKUP(Table820[[#This Row],[DY5 
RHP/Cat 3 ID]], 'PY3B PY4'!A:AK, 34, FALSE), ""), "")</f>
        <v/>
      </c>
      <c r="HV273" s="147" t="str">
        <f>IFERROR(IF(AND(Table820[[#This Row],[PFP Selection]]=TRUE, Table820[[#This Row],[PFPM PY4 Reported]]&lt;&gt;""), VLOOKUP(Table820[[#This Row],[DY5 
RHP/Cat 3 ID]], 'PY3B PY4'!A:AK, 35, FALSE), ""), "")</f>
        <v/>
      </c>
      <c r="HW273" s="147" t="str">
        <f>IFERROR(IF(AND(Table820[[#This Row],[PFP Selection]]=TRUE, Table820[[#This Row],[PFPM PY4 Reported]]&lt;&gt;""), VLOOKUP(Table820[[#This Row],[DY5 
RHP/Cat 3 ID]], 'PY3B PY4'!A:AK, 36, FALSE), ""), "")</f>
        <v/>
      </c>
      <c r="HX273" s="151" t="str">
        <f>IFERROR(IF(AND(Table820[[#This Row],[PFP Selection]]=TRUE, Table820[[#This Row],[PFPM PY4 Reported]]&lt;&gt;""), VLOOKUP(Table820[[#This Row],[DY5 
RHP/Cat 3 ID]], 'PY3B PY4'!A:AK, 37, FALSE), ""), "")</f>
        <v/>
      </c>
      <c r="HY273" s="147" t="str">
        <f>IFERROR(IF(AND(Table820[[#This Row],[PFP Selection]]=TRUE,Table820[PFPM Parts]&gt;1), VLOOKUP(Table820[[#This Row],[DY5 
RHP/Cat 3 ID]], 'AIA Selections'!$A:$BZ,23, FALSE), ""), "")</f>
        <v/>
      </c>
      <c r="HZ273" s="147" t="str">
        <f>IFERROR(IF(AND(Table820[[#This Row],[PFP Selection]]=TRUE,Table820[PFPM Parts]&gt;1), VLOOKUP(Table820[[#This Row],[DY5 
RHP/Cat 3 ID]], 'AIA Selections'!$A:$BZ,24, FALSE), ""), "")</f>
        <v/>
      </c>
      <c r="IA273" s="148" t="str">
        <f>IFERROR(IF(AND(Table820[[#This Row],[PFP Selection]]=TRUE,Table820[PFPM Parts]&gt;1), VLOOKUP(Table820[[#This Row],[DY5 
RHP/Cat 3 ID]], 'AIA Selections'!$A:$BZ,25, FALSE), ""), "")</f>
        <v/>
      </c>
      <c r="IB273" s="152" t="str">
        <f>IFERROR(IF(AND(Table820[[#This Row],[PFP Selection]]=TRUE,Table820[PFPM Parts]&gt;1), VLOOKUP(Table820[[#This Row],[DY5 
RHP/Cat 3 ID]], 'AIA Selections'!$A:$BZ,26, FALSE), ""), "")</f>
        <v/>
      </c>
      <c r="IC273" s="152" t="str">
        <f>IFERROR(IF(AND(Table820[[#This Row],[PFP Selection]]=TRUE,Table820[PFPM Parts]&gt;1), VLOOKUP(Table820[[#This Row],[DY5 
RHP/Cat 3 ID]], 'DY6'!A:L, 12, FALSE), ""), "")</f>
        <v/>
      </c>
      <c r="ID27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3" s="153" t="str">
        <f>IFERROR(IF(Table820[[#This Row],[PFP Selection]]=TRUE, VLOOKUP(Table820[[#This Row],[DY5 
RHP/Cat 3 ID]], 'AIA Selections'!$A:$BZ, 65, FALSE), ""), "")</f>
        <v/>
      </c>
      <c r="IJ273" s="147" t="str">
        <f>IFERROR(IF(Table820[[#This Row],[PFP Selection]]=TRUE, VLOOKUP(Table820[[#This Row],[DY5 
RHP/Cat 3 ID]], 'AIA Selections'!$A:$BZ, 66, FALSE), ""), "")</f>
        <v/>
      </c>
      <c r="IK273" s="154" t="str">
        <f>IFERROR(IF(Table820[[#This Row],[PFP Selection]]=TRUE, VLOOKUP(Table820[[#This Row],[DY5 
RHP/Cat 3 ID]], 'AIA Selections'!$A:$BZ, 67, FALSE), ""), "")</f>
        <v/>
      </c>
      <c r="IL27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3" s="148" t="str">
        <f>IFERROR(IF(AND(Table820[[#This Row],[PFP Selection]]=TRUE, Table820[[#This Row],[PFPM PY3B Reported]]&lt;&gt;""), VLOOKUP(Table820[[#This Row],[DY5 
RHP/Cat 3 ID]], 'PY3B PY4'!A:R, 17, FALSE), ""), "")</f>
        <v/>
      </c>
      <c r="IO273" s="151" t="str">
        <f>IFERROR(IF(AND(Table820[[#This Row],[PFP Selection]]=TRUE, Table820[[#This Row],[PFPM PY3B Reported]]&lt;&gt;""), VLOOKUP(Table820[[#This Row],[DY5 
RHP/Cat 3 ID]], 'PY3B PY4'!A:R, 18, FALSE), ""), "")</f>
        <v/>
      </c>
      <c r="IP273" s="147" t="str">
        <f>IFERROR(IF(AND(Table820[[#This Row],[PFP Selection]]=TRUE, Table820[[#This Row],[PFPM PY4 Reported]]&lt;&gt;""), VLOOKUP(Table820[[#This Row],[DY5 
RHP/Cat 3 ID]], 'PY3B PY4'!A:AO, 38, FALSE), ""), "")</f>
        <v/>
      </c>
      <c r="IQ273" s="147" t="str">
        <f>IFERROR(IF(AND(Table820[[#This Row],[PFP Selection]]=TRUE, Table820[[#This Row],[PFPM PY4 Reported]]&lt;&gt;""), VLOOKUP(Table820[[#This Row],[DY5 
RHP/Cat 3 ID]], 'PY3B PY4'!A:AO, 39, FALSE), ""), "")</f>
        <v/>
      </c>
      <c r="IR273" s="148" t="str">
        <f>IFERROR(IF(AND(Table820[[#This Row],[PFP Selection]]=TRUE, Table820[[#This Row],[PFPM PY4 Reported]]&lt;&gt;""), VLOOKUP(Table820[[#This Row],[DY5 
RHP/Cat 3 ID]], 'PY3B PY4'!A:AO, 40, FALSE), ""), "")</f>
        <v/>
      </c>
      <c r="IS27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3" s="147" t="str">
        <f>IFERROR(IF(Table820[[#This Row],[PFP Selection]]=TRUE, VLOOKUP(Table820[[#This Row],[DY5 
RHP/Cat 3 ID]], 'AIA Selections'!$A:$BZ,27, FALSE), ""), "")</f>
        <v/>
      </c>
      <c r="IU273" s="147" t="str">
        <f>IFERROR(IF(Table820[[#This Row],[PFP Selection]]=TRUE, VLOOKUP(Table820[[#This Row],[DY5 
RHP/Cat 3 ID]], 'AIA Selections'!$A:$BZ,28, FALSE), ""), "")</f>
        <v/>
      </c>
      <c r="IV273" s="155" t="str">
        <f>IFERROR(IF(Table820[[#This Row],[PFP Selection]]=TRUE, VLOOKUP(Table820[[#This Row],[DY5 
RHP/Cat 3 ID]], 'AIA Selections'!$A:$BZ,29, FALSE), ""), "")</f>
        <v/>
      </c>
      <c r="IW273" s="152" t="str">
        <f>IFERROR(IF(Table820[[#This Row],[PFP Selection]]=TRUE, VLOOKUP(Table820[[#This Row],[DY5 
RHP/Cat 3 ID]], 'AIA Selections'!$A:$BZ,30, FALSE), ""), "")</f>
        <v/>
      </c>
      <c r="IX273" s="152" t="str">
        <f>IFERROR(IF(Table820[[#This Row],[PFP Selection]]=TRUE, VLOOKUP(Table820[[#This Row],[DY5 
RHP/Cat 3 ID]], 'DY6'!A:P, 15, FALSE), ""), "")</f>
        <v/>
      </c>
      <c r="IY273" s="147" t="str">
        <f>IFERROR(IF(AND(Table820[[#This Row],[PFP Selection]]=TRUE, Table820[PFPM Parts]&gt;2), VLOOKUP(Table820[[#This Row],[DY5 
RHP/Cat 3 ID]], 'AIA Selections'!$A:$BZ, 52, FALSE), ""), "")</f>
        <v/>
      </c>
      <c r="IZ273" s="147" t="str">
        <f>IFERROR(IF(AND(Table820[[#This Row],[PFP Selection]]=TRUE, Table820[PFPM Parts]&gt;2), VLOOKUP(Table820[[#This Row],[DY5 
RHP/Cat 3 ID]], 'AIA Selections'!$A:$BZ, 53, FALSE), ""), "")</f>
        <v/>
      </c>
      <c r="JA273" s="155" t="str">
        <f>IFERROR(IF(AND(Table820[[#This Row],[PFP Selection]]=TRUE, Table820[PFPM Parts]&gt;2), VLOOKUP(Table820[[#This Row],[DY5 
RHP/Cat 3 ID]], 'AIA Selections'!$A:$BZ, 54, FALSE), ""), "")</f>
        <v/>
      </c>
      <c r="JB273" s="146" t="str">
        <f ca="1">IFERROR(F(AND(Table820[[#This Row],[PFP Selection]]=TRUE, Table820[PFPM Parts]&gt;2), VLOOKUP(Table820[[#This Row],[DY5 
RHP/Cat 3 ID]], 'AIA Selections'!$A:$BZ, 55, FALSE), ""), "")</f>
        <v/>
      </c>
      <c r="JC273" s="147" t="str">
        <f>IFERROR(IF(AND(Table820[[#This Row],[PFP Selection]]=TRUE, Table820[PFPM Parts]&gt;2),  VLOOKUP(Table820[[#This Row],[DY5 
RHP/Cat 3 ID]], 'AIA Selections'!$A:$BZ, 68, FALSE), ""), "")</f>
        <v/>
      </c>
      <c r="JD273" s="147" t="str">
        <f ca="1">IFERROR(F(AND(Table820[[#This Row],[PFP Selection]]=TRUE, Table820[PFPM Parts]&gt;2), VLOOKUP(Table820[[#This Row],[DY5 
RHP/Cat 3 ID]], 'AIA Selections'!$A:$BZ, 69, FALSE), ""), "")</f>
        <v/>
      </c>
      <c r="JE273" s="155" t="str">
        <f ca="1">IFERROR(F(AND(Table820[[#This Row],[PFP Selection]]=TRUE, Table820[PFPM Parts]&gt;2),  VLOOKUP(Table820[[#This Row],[DY5 
RHP/Cat 3 ID]], 'AIA Selections'!$A:$BZ, 70, FALSE), ""), "")</f>
        <v/>
      </c>
      <c r="JF273" s="147" t="str">
        <f>IFERROR(IF(AND(Table820[[#This Row],[PFP Selection]]=TRUE, Table820[PFPM Parts]&gt;2),  VLOOKUP(Table820[[#This Row],[DY5 
RHP/Cat 3 ID]], 'AIA Selections'!$A:$BZ, 71, FALSE), ""), "")</f>
        <v/>
      </c>
      <c r="JG27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3" s="147" t="str">
        <f>IF(Table820[[#This Row],[PFP Selection]]=TRUE, VLOOKUP(Table820[[#This Row],[DY5 
RHP/Cat 3 ID]], 'AIA Selections'!A:R, 18, FALSE), "")</f>
        <v/>
      </c>
      <c r="JP273" s="147" t="str">
        <f>IFERROR(IF(OR(VLOOKUP(Table820[[#This Row],[DY5 
RHP/Cat 3 ID]], 'AIA Selections'!A:E, 5, FALSE)="PFP",Table820[[#This Row],[DY6 Milestone Structure]]="P4P (of PFPM Outcome)"), TRUE, ""),"")</f>
        <v/>
      </c>
      <c r="JQ273" s="147" t="str">
        <f>IFERROR(IF(Table820[[#This Row],[PFP Selection]]=TRUE, VLOOKUP(Table820[[#This Row],[DY5 
RHP/Cat 3 ID]], 'AIA Selections'!$A:$BZ,12, FALSE), ""), "")</f>
        <v/>
      </c>
      <c r="JR273" s="147" t="str">
        <f>IFERROR(VLOOKUP(Table820[[#This Row],[DY5 
RHP/Cat 3 ID]], 'AIA Selections'!A:AO, 41, FALSE), "")&amp;""</f>
        <v/>
      </c>
      <c r="JS273" s="143" t="str">
        <f>IFERROR(IF(Table820[[#This Row],[PFPM PY3A Reported]]&lt;&gt;"", VLOOKUP(Table820[[#This Row],[DY5 
RHP/Cat 3 ID]], 'AIA Selections'!A:BE, 57, FALSE), ""), "")</f>
        <v/>
      </c>
      <c r="JT273" s="143" t="str">
        <f>IFERROR(IF(Table820[[#This Row],[PFPM PY3B Reported]]&lt;&gt;"", VLOOKUP(Table820[[#This Row],[DY5 
RHP/Cat 3 ID]], 'PY3B PY4'!A:H, 8, FALSE), ""), "")</f>
        <v/>
      </c>
      <c r="JU273" s="143" t="str">
        <f>IFERROR(IF(Table820[[#This Row],[PFPM PY4 Reported]]&lt;&gt;"", VLOOKUP(Table820[[#This Row],[DY5 
RHP/Cat 3 ID]], 'PY3B PY4'!A:AE, 31,FALSE), ""), "")</f>
        <v/>
      </c>
      <c r="JV273" s="156"/>
    </row>
    <row r="274" spans="1:282" s="102" customFormat="1" x14ac:dyDescent="0.2">
      <c r="A274" s="102">
        <v>268</v>
      </c>
      <c r="B274" s="166" t="str">
        <f>IF(COUNTIF('Ordered RHP DY5 &amp; DY6 Combined'!B:B, 'RHP Summary'!$C$1)&gt;A274, VLOOKUP($C$1&amp;"_"&amp;(A274+1), 'Ordered RHP DY5 &amp; DY6 Combined'!A:D, 4, FALSE), "")</f>
        <v/>
      </c>
      <c r="C274" s="167" t="str">
        <f>IFERROR(VLOOKUP(Table820[[#This Row],[DY5 
RHP/Cat 3 ID]], 'DY6'!A:B, 2, FALSE),"")</f>
        <v/>
      </c>
      <c r="D274" s="175" t="str">
        <f>IFERROR(VLOOKUP(Table820[[#This Row],[DY5 
RHP/Cat 3 ID]], 'Selection &amp; Reporting'!A:E, 5, FALSE)&amp;"_"&amp;VLOOKUP(B27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4" s="166" t="str">
        <f>IFERROR(VLOOKUP(Table820[[#This Row],[DY5 
RHP/Cat 3 ID]], 'Selection &amp; Reporting'!A:F, 6, FALSE),"")</f>
        <v/>
      </c>
      <c r="F274" s="161" t="str">
        <f>IFERROR(VLOOKUP(B274, 'Selection &amp; Reporting'!A:J, 10, FALSE), "")</f>
        <v/>
      </c>
      <c r="G274" s="161" t="str">
        <f>IFERROR(VLOOKUP(B274, 'Selection &amp; Reporting'!A:K, 11, FALSE), "")</f>
        <v/>
      </c>
      <c r="H274" s="161" t="str">
        <f>IFERROR((VLOOKUP(B274, 'Selection &amp; Reporting'!A:L, 12, FALSE)&amp;": "&amp;VLOOKUP(B274, 'Selection &amp; Reporting'!A:M, 13, FALSE)), "")</f>
        <v/>
      </c>
      <c r="I274" s="161" t="str">
        <f>IFERROR(VLOOKUP(B274, 'Selection &amp; Reporting'!A:Q, 17, FALSE),"")</f>
        <v/>
      </c>
      <c r="J274" s="163" t="str">
        <f>IFERROR(VLOOKUP(Table820[[#This Row],[DY5 
RHP/Cat 3 ID]], 'DY6'!A:E, 5, FALSE), "")</f>
        <v/>
      </c>
      <c r="K274" s="157" t="str">
        <f>IFERROR(VLOOKUP(Table820[[#This Row],[DY5 
RHP/Cat 3 ID]], 'Selection &amp; Reporting'!A:AK, 37, FALSE), "")</f>
        <v/>
      </c>
      <c r="L27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4" s="164" t="str">
        <f>IFERROR(VLOOKUP(B274, 'Selection &amp; Reporting'!A:C, 3, FALSE),"")</f>
        <v/>
      </c>
      <c r="N274" s="157" t="str">
        <f>IFERROR(VLOOKUP(B274, 'Selection &amp; Reporting'!A:R, 18, FALSE),"")</f>
        <v/>
      </c>
      <c r="O274" s="161" t="str">
        <f>IFERROR(VLOOKUP(B274, 'Selection &amp; Reporting'!A:S, 19, FALSE), "")</f>
        <v/>
      </c>
      <c r="P274" s="161" t="str">
        <f>IFERROR(VLOOKUP(B274, 'Selection &amp; Reporting'!A:T, 20, FALSE), "")&amp;""</f>
        <v/>
      </c>
      <c r="Q274" s="161" t="str">
        <f>IFERROR(VLOOKUP(B274, 'Selection &amp; Reporting'!A:U, 21, FALSE), "")&amp;""</f>
        <v/>
      </c>
      <c r="R274" s="161" t="str">
        <f>IFERROR(VLOOKUP(Table820[[#This Row],[DY5 
RHP/Cat 3 ID]], 'DY6'!A:G, 6, FALSE), "")&amp;""</f>
        <v/>
      </c>
      <c r="S274" s="163" t="str">
        <f>IFERROR(VLOOKUP(Table820[[#This Row],[DY5 
RHP/Cat 3 ID]], 'DY6'!A:G, 7, FALSE), "")&amp;""</f>
        <v/>
      </c>
      <c r="T274" s="157" t="str">
        <f>IFERROR(IF(Table820[Baseline Reported]="","",TEXT(VLOOKUP(Table820[[#This Row],[DY5 
RHP/Cat 3 ID]], 'Baseline &amp; Goal'!$A:K, 10, FALSE), "MM/DD/YY")),"")</f>
        <v/>
      </c>
      <c r="U274" s="161" t="str">
        <f>IFERROR(IF(Table820[Baseline Reported]="","",TEXT(VLOOKUP(Table820[[#This Row],[DY5 
RHP/Cat 3 ID]], 'Baseline &amp; Goal'!$A:L, 11, FALSE), "MM/DD/YY")),"")</f>
        <v/>
      </c>
      <c r="V274" s="165" t="str">
        <f>IFERROR(IF(VLOOKUP(Table820[[#This Row],[DY5 
RHP/Cat 3 ID]],'PY1 PY2 PY3'!A:AB, 8, FALSE)="","",VLOOKUP(Table820[[#This Row],[DY5 
RHP/Cat 3 ID]],'PY1 PY2 PY3'!A:AB, 8, FALSE)),"")</f>
        <v/>
      </c>
      <c r="W274" s="165" t="str">
        <f>IFERROR(IF(VLOOKUP(Table820[[#This Row],[DY5 
RHP/Cat 3 ID]], 'PY1 PY2 PY3'!A:AE, 31, FALSE)="","",VLOOKUP(Table820[[#This Row],[DY5 
RHP/Cat 3 ID]], 'PY1 PY2 PY3'!A:AE, 31, FALSE)), "")</f>
        <v/>
      </c>
      <c r="X274" s="165" t="str">
        <f>IFERROR(IF(VLOOKUP(Table820[[#This Row],[DY5 
RHP/Cat 3 ID]], 'PY1 PY2 PY3'!A:BG, 59, FALSE)="","",VLOOKUP(Table820[[#This Row],[DY5 
RHP/Cat 3 ID]], 'PY1 PY2 PY3'!A:BG, 59, FALSE)), "")</f>
        <v/>
      </c>
      <c r="Y274" s="165" t="str">
        <f>IFERROR(IF(Table820[[#This Row],[PY3B Reported]]&lt;&gt;"", VLOOKUP(Table820[[#This Row],[DY5 
RHP/Cat 3 ID]], 'PY3B PY4'!A:J, 10, FALSE), ""), "")</f>
        <v/>
      </c>
      <c r="Z274" s="165" t="str">
        <f>IFERROR(IF(VLOOKUP(Table820[[#This Row],[DY5 
RHP/Cat 3 ID]], 'PY3B PY4'!A:AG, 33, FALSE)&lt;&gt;"", VLOOKUP(Table820[[#This Row],[DY5 
RHP/Cat 3 ID]], 'PY3B PY4'!A:AG, 33, FALSE), ""), "")</f>
        <v/>
      </c>
      <c r="AA274" s="115" t="str">
        <f>IFERROR(IF(Table820[[#This Row],[DY3 - DY5 
Milestone Structure]]="DY4 Baseline P4P ", "NA", VLOOKUP(Table820[[#This Row],[DY5 
RHP/Cat 3 ID]], 'PY1 PY2 PY3'!A:CK, 84, FALSE)), "")</f>
        <v/>
      </c>
      <c r="AB274" s="115" t="str">
        <f>IFERROR(VLOOKUP(Table820[[#This Row],[DY5 
RHP/Cat 3 ID]], 'PY1 PY2 PY3'!A:CK, 89, FALSE), "")</f>
        <v/>
      </c>
      <c r="AC274" s="115" t="str">
        <f>IFERROR(IF(Table820[[#This Row],[DY6 Milestone Structure]]="P4P", VLOOKUP(Table820[[#This Row],[DY5 
RHP/Cat 3 ID]], 'PY3B PY4'!A:BC, 55, FALSE), ""), "")</f>
        <v/>
      </c>
      <c r="AD274" s="115" t="str">
        <f>IFERROR(IF(Table820[Cat 3 Metric Parts]&lt;1,"",VLOOKUP(Table820[[#This Row],[DY5 
RHP/Cat 3 ID]], 'PY1 PY2 PY3'!A:CZ, 85, FALSE)), "")</f>
        <v/>
      </c>
      <c r="AE274" s="115" t="str">
        <f>IFERROR(IF(Table820[Cat 3 Metric Parts]&lt;2,"",VLOOKUP(Table820[[#This Row],[DY5 
RHP/Cat 3 ID]], 'PY1 PY2 PY3'!A:CZ, 90, FALSE)), "")</f>
        <v/>
      </c>
      <c r="AF27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4" s="115" t="str">
        <f>IFERROR(IF(Table820[Cat 3 Metric Parts]&lt;3,"",VLOOKUP(Table820[[#This Row],[DY5 
RHP/Cat 3 ID]], 'PY1 PY2 PY3'!A:CZ, 86, FALSE)), "")</f>
        <v/>
      </c>
      <c r="AH274" s="115" t="str">
        <f>IFERROR(IF(Table820[Cat 3 Metric Parts]&lt;3,"",VLOOKUP(Table820[[#This Row],[DY5 
RHP/Cat 3 ID]], 'PY1 PY2 PY3'!A:CZ, 91, FALSE)), "")</f>
        <v/>
      </c>
      <c r="AI27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4" s="115" t="str">
        <f>IFERROR(VLOOKUP(Table820[[#This Row],[DY5 
RHP/Cat 3 ID]], 'PY1 PY2 PY3'!A:CZ, 87, FALSE), "")</f>
        <v/>
      </c>
      <c r="AK274" s="115" t="str">
        <f>IFERROR(VLOOKUP(Table820[[#This Row],[DY5 
RHP/Cat 3 ID]], 'PY1 PY2 PY3'!A:CZ, 92, FALSE), "")</f>
        <v/>
      </c>
      <c r="AL274" s="115" t="str">
        <f>IFERROR(IF(Table820[[#This Row],[DY6 Milestone Structure]]&lt;&gt;"P4P (of PFPM outcome)", VLOOKUP(Table820[[#This Row],[DY5 
RHP/Cat 3 ID]], 'PY3B PY4'!A:BZ, 58, FALSE), ""), "")</f>
        <v/>
      </c>
      <c r="AM274" s="115" t="str">
        <f>IFERROR(VLOOKUP(Table820[[#This Row],[DY5 
RHP/Cat 3 ID]], 'PY1 PY2 PY3'!A:CZ, 88, FALSE), "")</f>
        <v/>
      </c>
      <c r="AN274" s="115" t="str">
        <f>IFERROR(VLOOKUP(Table820[[#This Row],[DY5 
RHP/Cat 3 ID]], 'PY1 PY2 PY3'!A:CZ, 93, FALSE), "")</f>
        <v/>
      </c>
      <c r="AO274" s="116" t="str">
        <f>IFERROR(IF(Table820[[#This Row],[DY6 Milestone Structure]]&lt;&gt;"P4P (of PFPM outcome)", VLOOKUP(Table820[[#This Row],[DY5 
RHP/Cat 3 ID]], 'PY3B PY4'!A:BZ, 59, FALSE), ""), "")</f>
        <v/>
      </c>
      <c r="AP274" s="166" t="str">
        <f>IFERROR(IF(Table820[Baseline Reported]="","",VLOOKUP(B274, 'Baseline &amp; Goal'!A:N, 14, FALSE)),"")</f>
        <v/>
      </c>
      <c r="AQ274" s="167" t="str">
        <f>IFERROR(IF(Table820[Baseline Reported]="","",VLOOKUP($B274, 'Baseline &amp; Goal'!A:N, 13, FALSE)),"")</f>
        <v/>
      </c>
      <c r="AR274" s="168" t="str">
        <f>IFERROR(IF(Table820[Baseline Reported]="","",VLOOKUP(B274, 'Baseline &amp; Goal'!A:O, 15, FALSE)),"")</f>
        <v/>
      </c>
      <c r="AS274" s="167" t="str">
        <f>IFERROR(IF(Table820[Baseline Reported]="","",VLOOKUP($B274, 'Baseline &amp; Goal'!$A:Q, 16, FALSE)),"")</f>
        <v/>
      </c>
      <c r="AT274" s="167" t="str">
        <f>IFERROR(IF(Table820[Baseline Reported]="","",VLOOKUP($B274, 'Baseline &amp; Goal'!$A:R, 17, FALSE)),"")</f>
        <v/>
      </c>
      <c r="AU27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4" s="161" t="str">
        <f>IFERROR(VLOOKUP($B274, 'Baseline &amp; Goal'!$A:S, 19, FALSE)&amp;IF(VLOOKUP(Table820[[#This Row],[DY5 
RHP/Cat 3 ID]], 'DY6'!$A:AF, 32, FALSE)="Y", "DY6 HHSC Approved Alternate Achievement Request", ""), "")</f>
        <v/>
      </c>
      <c r="AW274" s="167" t="str">
        <f>IFERROR(IF(OR(Table820[PY1 Reported]="",Table820[PY1 Reported]="NA"),"",VLOOKUP($B274,'PY1 PY2 PY3'!$A:$AB, 10, FALSE)), "")</f>
        <v/>
      </c>
      <c r="AX274" s="167" t="str">
        <f>IFERROR(IF(OR(Table820[PY1 Reported]="",Table820[PY1 Reported]="NA"),"",VLOOKUP($B274,'PY1 PY2 PY3'!$A:$AB, 9, FALSE)), "")</f>
        <v/>
      </c>
      <c r="AY274" s="168" t="str">
        <f>IFERROR(IF(OR(Table820[PY1 Reported]="",Table820[PY1 Reported]="NA"),"",VLOOKUP($B274,'PY1 PY2 PY3'!$A:$AB, 11, FALSE)), "")</f>
        <v/>
      </c>
      <c r="AZ274" s="169" t="str">
        <f>IFERROR(IF(Table820[[#This Row],[PY1 Reported]]&lt;&gt;"", VLOOKUP($B274,'PY1 PY2 PY3'!$A:$AB, 12, FALSE),""), "")</f>
        <v/>
      </c>
      <c r="BA274" s="167" t="str">
        <f>IFERROR(IF(Table820[PY2 Reported]="","",VLOOKUP(Table820[[#This Row],[DY5 
RHP/Cat 3 ID]], 'PY1 PY2 PY3'!$A:$AJ, 33, FALSE)), "")</f>
        <v/>
      </c>
      <c r="BB274" s="167" t="str">
        <f>IFERROR(IF(Table820[PY2 Reported]="","",VLOOKUP(Table820[[#This Row],[DY5 
RHP/Cat 3 ID]], 'PY1 PY2 PY3'!$A:$AJ, 32, FALSE)), "")</f>
        <v/>
      </c>
      <c r="BC274" s="168" t="str">
        <f>IFERROR(IF(Table820[PY2 Reported]="","",VLOOKUP(Table820[[#This Row],[DY5 
RHP/Cat 3 ID]], 'PY1 PY2 PY3'!$A:$AJ, 34, FALSE)), "")</f>
        <v/>
      </c>
      <c r="BD274" s="170" t="str">
        <f>IFERROR(IF(Table820[PY2 Reported]="","",VLOOKUP(Table820[[#This Row],[DY5 
RHP/Cat 3 ID]], 'PY1 PY2 PY3'!$A:$AJ, 35, FALSE)), "")</f>
        <v/>
      </c>
      <c r="BE274" s="170" t="str">
        <f>IFERROR(IF(Table820[PY2 Reported]="","",VLOOKUP(Table820[[#This Row],[DY5 
RHP/Cat 3 ID]], 'PY1 PY2 PY3'!$A:$AJ, 36, FALSE)), "")</f>
        <v/>
      </c>
      <c r="BF274" s="167" t="str">
        <f>IFERROR(IF(OR(Table820[PY3A Reported]="",Table820[PY3A Reported]="NA"),"",VLOOKUP(Table820[[#This Row],[DY5 
RHP/Cat 3 ID]], 'PY1 PY2 PY3'!$A:$BK, 61, FALSE)), "")</f>
        <v/>
      </c>
      <c r="BG274" s="167" t="str">
        <f>IFERROR(IF(OR(Table820[PY3A Reported]="",Table820[PY3A Reported]="NA"),"",VLOOKUP(Table820[[#This Row],[DY5 
RHP/Cat 3 ID]], 'PY1 PY2 PY3'!$A:$BK, 60, FALSE)), "")</f>
        <v/>
      </c>
      <c r="BH274" s="168" t="str">
        <f>IFERROR(IF(OR(Table820[PY3A Reported]="",Table820[PY3A Reported]="NA"),"",VLOOKUP(Table820[[#This Row],[DY5 
RHP/Cat 3 ID]], 'PY1 PY2 PY3'!$A:$BK, 62, FALSE)), "")</f>
        <v/>
      </c>
      <c r="BI274" s="170" t="str">
        <f>IFERROR(IF(Table820[PY3A Reported]="","",VLOOKUP(Table820[[#This Row],[DY5 
RHP/Cat 3 ID]], 'PY1 PY2 PY3'!$A:$BK, 63, FALSE)), "")</f>
        <v/>
      </c>
      <c r="BJ27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4" s="123" t="str">
        <f>IFERROR(IF(Table820[Cat 3 Metric Parts]&gt;1, VLOOKUP($B274, Table1[[RHP/Cat3 ID Code]:[Metric '#2 Numerator cases]], 21, FALSE), ""),"")</f>
        <v/>
      </c>
      <c r="BS274" s="124" t="str">
        <f>IFERROR(IF(AND(Table820[[#This Row],[Cat 3 Metric Parts]]&gt;1,Table820[Baseline Reported]&lt;&gt;""), VLOOKUP($B274, Table1[[RHP/Cat3 ID Code]:[Metric '#2 Numerator cases]], 20, FALSE), ""),"")</f>
        <v/>
      </c>
      <c r="BT274" s="125" t="str">
        <f>IFERROR(IF(Table820[[#This Row],[Cat 3 Metric Parts]]&gt;1, VLOOKUP($B274, Table1[[RHP/Cat3 ID Code]:[Metric '#2 DY5 GOAL]], 22, FALSE), ""),"")</f>
        <v/>
      </c>
      <c r="BU274" s="124" t="str">
        <f>IFERROR(IF(Table820[[#This Row],[Cat 3 Metric Parts]]&gt;1, VLOOKUP($B274, Table1[[RHP/Cat3 ID Code]:[Metric '#2 DY5 GOAL]], 23, FALSE), ""),"")</f>
        <v/>
      </c>
      <c r="BV274" s="124" t="str">
        <f>IFERROR(IF(Table820[[#This Row],[Cat 3 Metric Parts]]&gt;1, VLOOKUP($B274, Table1[[RHP/Cat3 ID Code]:[Metric '#2 DY5 GOAL]], 24, FALSE), ""),"")</f>
        <v/>
      </c>
      <c r="BW27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4" s="127" t="str">
        <f>IFERROR(IF(Table820[Cat 3 Metric Parts]&lt;2,"",VLOOKUP($B274, 'Baseline &amp; Goal'!$A:AU, 19, FALSE)&amp;IF(VLOOKUP(Table820[[#This Row],[DY5 
RHP/Cat 3 ID]], 'DY6'!$A:BK, 35, FALSE)="Y", "DY6 HHSC Approved Alternate Achievement Request", "")), "")</f>
        <v/>
      </c>
      <c r="BY274" s="126" t="str">
        <f>IFERROR(IF(OR(Table820[Cat 3 Metric Parts]&lt;2,Table820[PY1 Reported]="",Table820[PY1 Reported]="NA"),"",VLOOKUP(Table820[[#This Row],[DY5 
RHP/Cat 3 ID]],'PY1 PY2 PY3'!$A:$AB, 14, FALSE)), "")</f>
        <v/>
      </c>
      <c r="BZ274" s="126" t="str">
        <f>IFERROR(IF(OR(Table820[Cat 3 Metric Parts]&lt;2,Table820[PY1 Reported]="",Table820[PY1 Reported]="NA"),"",VLOOKUP(Table820[[#This Row],[DY5 
RHP/Cat 3 ID]],'PY1 PY2 PY3'!$A:$AB, 13, FALSE)), "")</f>
        <v/>
      </c>
      <c r="CA274" s="128" t="str">
        <f>IFERROR(IF(OR(Table820[Cat 3 Metric Parts]&lt;2,Table820[PY1 Reported]="",Table820[PY1 Reported]="NA"),"",VLOOKUP(Table820[[#This Row],[DY5 
RHP/Cat 3 ID]],'PY1 PY2 PY3'!$A:$AB, 15, FALSE)), "")</f>
        <v/>
      </c>
      <c r="CB27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4" s="126" t="str">
        <f>IFERROR(IF(OR(Table820[[#This Row],[Cat 3 Metric Parts]]&lt;2,Table820[PY2 Reported]=""), "", VLOOKUP(Table820[[#This Row],[DY5 
RHP/Cat 3 ID]], 'PY1 PY2 PY3'!$A:$AO, 37, FALSE)), "")</f>
        <v/>
      </c>
      <c r="CD274" s="126" t="str">
        <f>IFERROR(IF(OR(Table820[[#This Row],[Cat 3 Metric Parts]]&lt;2,Table820[PY2 Reported]=""), "", VLOOKUP(Table820[[#This Row],[DY5 
RHP/Cat 3 ID]], 'PY1 PY2 PY3'!$A:$AO, 37, FALSE)), "")</f>
        <v/>
      </c>
      <c r="CE274" s="128" t="str">
        <f>IFERROR(IF(OR(Table820[[#This Row],[Cat 3 Metric Parts]]&lt;2,Table820[PY2 Reported]=""), "", VLOOKUP(Table820[[#This Row],[DY5 
RHP/Cat 3 ID]], 'PY1 PY2 PY3'!$A:$AO, 39, FALSE)), "")</f>
        <v/>
      </c>
      <c r="CF274" s="115" t="str">
        <f>IFERROR(IF(OR(Table820[[#This Row],[Cat 3 Metric Parts]]&lt;2,Table820[PY2 Reported]=""), "", VLOOKUP(Table820[[#This Row],[DY5 
RHP/Cat 3 ID]], 'PY1 PY2 PY3'!$A:$AO, 40, FALSE)), "")</f>
        <v/>
      </c>
      <c r="CG274" s="115" t="str">
        <f>IFERROR(IF(OR(Table820[[#This Row],[Cat 3 Metric Parts]]&lt;2,Table820[PY2 Reported]=""), "", VLOOKUP(Table820[[#This Row],[DY5 
RHP/Cat 3 ID]], 'PY1 PY2 PY3'!$A:$AO, 41, FALSE)), "")</f>
        <v/>
      </c>
      <c r="CH27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4" s="130" t="str">
        <f>IFERROR(IF(OR(Table820[[#This Row],[Cat 3 Metric Parts]]&lt;2,Table820[PY3A Reported]=""), "", VLOOKUP(Table820[[#This Row],[DY5 
RHP/Cat 3 ID]], 'PY1 PY2 PY3'!$A:$BO, 67, FALSE)), "")</f>
        <v/>
      </c>
      <c r="CL2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4" s="126" t="str">
        <f>IFERROR(IF(Table820[[#This Row],[Cat 3 Metric Parts]]&gt;2, VLOOKUP(Table820[[#This Row],[DY5 
RHP/Cat 3 ID]], Table1[[RHP/Cat3 ID Code]:[Custom Goal Type Details3]], 30, FALSE), ""), "")</f>
        <v/>
      </c>
      <c r="CX274" s="126" t="str">
        <f>IFERROR(IF(Table820[[#This Row],[Cat 3 Metric Parts]]&gt;2, VLOOKUP(Table820[[#This Row],[DY5 
RHP/Cat 3 ID]], Table1[[RHP/Cat3 ID Code]:[Custom Goal Type Details3]], 31, FALSE), ""), "")</f>
        <v/>
      </c>
      <c r="CY27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4" s="127" t="str">
        <f>IFERROR(IF(Table820[[#This Row],[Cat 3 Metric Parts]]&gt;2, VLOOKUP(Table820[[#This Row],[DY5 
RHP/Cat 3 ID]], 'Baseline &amp; Goal'!A:AG, 33, FALSE), ""), "")&amp;""</f>
        <v/>
      </c>
      <c r="DA274" s="126" t="str">
        <f>IFERROR(IF(OR(Table820[[#This Row],[Cat 3 Metric Parts]]&lt;3,Table820[PY1 Reported]=""), "", VLOOKUP(Table820[[#This Row],[DY5 
RHP/Cat 3 ID]], 'PY1 PY2 PY3'!$A:$AZ, 18, FALSE)), "")</f>
        <v/>
      </c>
      <c r="DB274" s="126" t="str">
        <f>IFERROR(IF(OR(Table820[[#This Row],[Cat 3 Metric Parts]]&lt;3,Table820[PY1 Reported]=""), "", VLOOKUP(Table820[[#This Row],[DY5 
RHP/Cat 3 ID]], 'PY1 PY2 PY3'!$A:$AZ, 17, FALSE)), "")</f>
        <v/>
      </c>
      <c r="DC274" s="128" t="str">
        <f>IFERROR(IF(OR(Table820[[#This Row],[Cat 3 Metric Parts]]&lt;3,Table820[PY1 Reported]=""), "", VLOOKUP(Table820[[#This Row],[DY5 
RHP/Cat 3 ID]], 'PY1 PY2 PY3'!$A:$AZ, 19, FALSE)), "")</f>
        <v/>
      </c>
      <c r="DD274" s="115" t="str">
        <f>IFERROR(IF(OR(Table820[[#This Row],[Cat 3 Metric Parts]]&lt;3,Table820[PY1 Reported]=""), "", VLOOKUP(Table820[[#This Row],[DY5 
RHP/Cat 3 ID]], 'PY1 PY2 PY3'!$A:$AZ, 20, FALSE)), "")</f>
        <v/>
      </c>
      <c r="DE274" s="126" t="str">
        <f>IFERROR(IF(OR(Table820[[#This Row],[Cat 3 Metric Parts]]&lt;3,Table820[PY2 Reported]=""), "", VLOOKUP(Table820[[#This Row],[DY5 
RHP/Cat 3 ID]], 'PY1 PY2 PY3'!$A:$AZ, 43, FALSE)), "")</f>
        <v/>
      </c>
      <c r="DF274" s="126" t="str">
        <f>IFERROR(IF(OR(Table820[[#This Row],[Cat 3 Metric Parts]]&lt;3,Table820[PY2 Reported]=""), "", VLOOKUP(Table820[[#This Row],[DY5 
RHP/Cat 3 ID]], 'PY1 PY2 PY3'!$A:$AZ, 42, FALSE)), "")</f>
        <v/>
      </c>
      <c r="DG274" s="128" t="str">
        <f>IFERROR(IF(OR(Table820[[#This Row],[Cat 3 Metric Parts]]&lt;3,Table820[PY2 Reported]=""), "", VLOOKUP(Table820[[#This Row],[DY5 
RHP/Cat 3 ID]], 'PY1 PY2 PY3'!$A:$AZ, 44, FALSE)), "")</f>
        <v/>
      </c>
      <c r="DH274" s="115" t="str">
        <f>IFERROR(IF(OR(Table820[[#This Row],[Cat 3 Metric Parts]]&lt;3,Table820[PY2 Reported]=""), "", VLOOKUP(Table820[[#This Row],[DY5 
RHP/Cat 3 ID]], 'PY1 PY2 PY3'!$A:$AZ, 45, FALSE)), "")</f>
        <v/>
      </c>
      <c r="DI274" s="115" t="str">
        <f>IFERROR(IF(OR(Table820[[#This Row],[Cat 3 Metric Parts]]&lt;3,Table820[PY2 Reported]=""), "", VLOOKUP(Table820[[#This Row],[DY5 
RHP/Cat 3 ID]], 'PY1 PY2 PY3'!$A:$AZ, 46, FALSE)), "")</f>
        <v/>
      </c>
      <c r="DJ274" s="126" t="str">
        <f>IFERROR(IF(OR(Table820[[#This Row],[Cat 3 Metric Parts]]&lt;3,Table820[PY3A Reported]=""), "", VLOOKUP(Table820[[#This Row],[DY5 
RHP/Cat 3 ID]], 'PY1 PY2 PY3'!$A:$CA, 69, FALSE)), "")</f>
        <v/>
      </c>
      <c r="DK274" s="126" t="str">
        <f>IFERROR(IF(OR(Table820[[#This Row],[Cat 3 Metric Parts]]&lt;3,Table820[PY3A Reported]=""), "", VLOOKUP(Table820[[#This Row],[DY5 
RHP/Cat 3 ID]], 'PY1 PY2 PY3'!$A:$CA, 68, FALSE)), "")</f>
        <v/>
      </c>
      <c r="DL274" s="128" t="str">
        <f>IFERROR(IF(OR(Table820[[#This Row],[Cat 3 Metric Parts]]&lt;3,Table820[PY3A Reported]=""), "", VLOOKUP(Table820[[#This Row],[DY5 
RHP/Cat 3 ID]], 'PY1 PY2 PY3'!$A:$CA, 70, FALSE)), "")</f>
        <v/>
      </c>
      <c r="DM274" s="115" t="str">
        <f>IFERROR(IF(OR(Table820[[#This Row],[Cat 3 Metric Parts]]&lt;3,Table820[PY3A Reported]=""), "", VLOOKUP(Table820[[#This Row],[DY5 
RHP/Cat 3 ID]], 'PY1 PY2 PY3'!$A:$CA, 71, FALSE)), "")</f>
        <v/>
      </c>
      <c r="DN2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4" s="136" t="str">
        <f>IFERROR(IF(AND(Table820[[#This Row],[Cat 3 Metric Parts]]&gt;3,Table820[Baseline Reported]&lt;&gt;""), VLOOKUP(Table820[[#This Row],[DY5 
RHP/Cat 3 ID]], 'Baseline &amp; Goal'!$A:$AN, 35, FALSE), ""), "")</f>
        <v/>
      </c>
      <c r="DW274" s="126" t="str">
        <f>IFERROR(IF(AND(Table820[[#This Row],[Cat 3 Metric Parts]]&gt;3,Table820[Baseline Reported]&lt;&gt;""), VLOOKUP(Table820[[#This Row],[DY5 
RHP/Cat 3 ID]], 'Baseline &amp; Goal'!$A:$AN, 34, FALSE), ""), "")</f>
        <v/>
      </c>
      <c r="DX274" s="137" t="str">
        <f>IFERROR(IF(AND(Table820[[#This Row],[Cat 3 Metric Parts]]&gt;3,Table820[Baseline Reported]&lt;&gt;""), VLOOKUP(Table820[[#This Row],[DY5 
RHP/Cat 3 ID]], 'Baseline &amp; Goal'!$A:$AN, 36, FALSE), ""), "")</f>
        <v/>
      </c>
      <c r="DY274" s="126" t="str">
        <f>IFERROR(IF(Table820[[#This Row],[Cat 3 Metric Parts]]&gt;3, VLOOKUP(Table820[[#This Row],[DY5 
RHP/Cat 3 ID]], 'Baseline &amp; Goal'!A:AN, 37, FALSE), ""), "")</f>
        <v/>
      </c>
      <c r="DZ274" s="126" t="str">
        <f>IFERROR(IF(Table820[[#This Row],[Cat 3 Metric Parts]]&gt;3, VLOOKUP(Table820[[#This Row],[DY5 
RHP/Cat 3 ID]], 'Baseline &amp; Goal'!A:AN, 38, FALSE), ""), "")</f>
        <v/>
      </c>
      <c r="EA27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4" s="127" t="str">
        <f>IFERROR(IF(Table820[[#This Row],[Cat 3 Metric Parts]]&gt;3, VLOOKUP(Table820[[#This Row],[DY5 
RHP/Cat 3 ID]], 'Baseline &amp; Goal'!A:AN, 40, FALSE), ""), "")&amp;""</f>
        <v/>
      </c>
      <c r="EC274" s="126" t="str">
        <f>IFERROR(IF(OR(Table820[[#This Row],[Cat 3 Metric Parts]]&lt;4,Table820[PY1 Reported]=""), "", VLOOKUP(Table820[[#This Row],[DY5 
RHP/Cat 3 ID]], 'PY1 PY2 PY3'!$A:$AZ, 22, FALSE)), "")</f>
        <v/>
      </c>
      <c r="ED274" s="126" t="str">
        <f>IFERROR(IF(OR(Table820[[#This Row],[Cat 3 Metric Parts]]&lt;4,Table820[PY1 Reported]=""), "", VLOOKUP(Table820[[#This Row],[DY5 
RHP/Cat 3 ID]], 'PY1 PY2 PY3'!$A:$AZ, 21, FALSE)), "")</f>
        <v/>
      </c>
      <c r="EE274" s="128" t="str">
        <f>IFERROR(IF(OR(Table820[[#This Row],[Cat 3 Metric Parts]]&lt;4,Table820[PY1 Reported]=""), "", VLOOKUP(Table820[[#This Row],[DY5 
RHP/Cat 3 ID]], 'PY1 PY2 PY3'!$A:$AZ, 23, FALSE)), "")</f>
        <v/>
      </c>
      <c r="EF274" s="115" t="str">
        <f>IFERROR(IF(OR(Table820[[#This Row],[Cat 3 Metric Parts]]&lt;4,Table820[PY1 Reported]=""), "", VLOOKUP(Table820[[#This Row],[DY5 
RHP/Cat 3 ID]], 'PY1 PY2 PY3'!$A:$AZ, 24, FALSE)), "")</f>
        <v/>
      </c>
      <c r="EG274" s="126" t="str">
        <f>IFERROR(IF(OR(Table820[[#This Row],[Cat 3 Metric Parts]]&lt;4,Table820[PY2 Reported]=""), "", VLOOKUP(Table820[[#This Row],[DY5 
RHP/Cat 3 ID]], 'PY1 PY2 PY3'!$A:$AZ, 48, FALSE)), "")</f>
        <v/>
      </c>
      <c r="EH274" s="126" t="str">
        <f>IFERROR(IF(OR(Table820[[#This Row],[Cat 3 Metric Parts]]&lt;4,Table820[PY2 Reported]=""), "", VLOOKUP(Table820[[#This Row],[DY5 
RHP/Cat 3 ID]], 'PY1 PY2 PY3'!$A:$AZ, 47, FALSE)), "")</f>
        <v/>
      </c>
      <c r="EI274" s="128" t="str">
        <f>IFERROR(IF(OR(Table820[[#This Row],[Cat 3 Metric Parts]]&lt;4,Table820[PY2 Reported]=""), "", VLOOKUP(Table820[[#This Row],[DY5 
RHP/Cat 3 ID]], 'PY1 PY2 PY3'!$A:$AZ, 49, FALSE)), "")</f>
        <v/>
      </c>
      <c r="EJ274" s="115" t="str">
        <f>IFERROR(IF(OR(Table820[[#This Row],[Cat 3 Metric Parts]]&lt;4,Table820[PY2 Reported]=""), "", VLOOKUP(Table820[[#This Row],[DY5 
RHP/Cat 3 ID]], 'PY1 PY2 PY3'!$A:$AZ, 50, FALSE)), "")</f>
        <v/>
      </c>
      <c r="EK274" s="115" t="str">
        <f>IFERROR(IF(OR(Table820[[#This Row],[Cat 3 Metric Parts]]&lt;4,Table820[PY2 Reported]=""), "", VLOOKUP(Table820[[#This Row],[DY5 
RHP/Cat 3 ID]], 'PY1 PY2 PY3'!$A:$AZ, 51, FALSE)), "")</f>
        <v/>
      </c>
      <c r="EL274" s="127" t="str">
        <f>IFERROR(IF(AND(Table820[[#This Row],[Cat 3 Metric Parts]]&gt;3,Table820[[#This Row],[PY3A Reported]]&lt;&gt;""), VLOOKUP(Table820[[#This Row],[DY5 
RHP/Cat 3 ID]], 'PY1 PY2 PY3'!A:BZ, 73, FALSE),""), "")</f>
        <v/>
      </c>
      <c r="EM274" s="127" t="str">
        <f>IFERROR(IF(AND(Table820[[#This Row],[Cat 3 Metric Parts]]&gt;3,Table820[[#This Row],[PY3A Reported]]&lt;&gt;""), VLOOKUP(Table820[[#This Row],[DY5 
RHP/Cat 3 ID]], 'PY1 PY2 PY3'!A:BZ, 72, FALSE),""), "")</f>
        <v/>
      </c>
      <c r="EN274" s="128" t="str">
        <f>IFERROR(IF(AND(Table820[[#This Row],[Cat 3 Metric Parts]]&gt;3,Table820[PY3A Reported]&lt;&gt;""), VLOOKUP(Table820[[#This Row],[DY5 
RHP/Cat 3 ID]], 'PY1 PY2 PY3'!A:BZ, 74, FALSE),""), "")</f>
        <v/>
      </c>
      <c r="EO274" s="115" t="str">
        <f>IFERROR(IF(AND(Table820[[#This Row],[Cat 3 Metric Parts]]&gt;3,Table820[[#This Row],[PY3A Reported]]&lt;&gt;""), VLOOKUP(Table820[[#This Row],[DY5 
RHP/Cat 3 ID]], 'PY1 PY2 PY3'!A:BZ, 75, FALSE),""), "")</f>
        <v/>
      </c>
      <c r="EP274" s="132" t="str">
        <f>IFERROR(IF(AND(Table820[[#This Row],[Cat 3 Metric Parts]]&gt;3,Table820[[#This Row],[PY3B Reported]]&lt;&gt;""), VLOOKUP(Table820[[#This Row],[DY5 
RHP/Cat 3 ID]], 'PY3B PY4'!A:Z, 23, FALSE),""), "")</f>
        <v/>
      </c>
      <c r="EQ274" s="132" t="str">
        <f>IFERROR(IF(AND(Table820[[#This Row],[Cat 3 Metric Parts]]&gt;3,Table820[[#This Row],[PY3B Reported]]&lt;&gt;""), VLOOKUP(Table820[[#This Row],[DY5 
RHP/Cat 3 ID]], 'PY3B PY4'!A:Z, 24, FALSE),""), "")</f>
        <v/>
      </c>
      <c r="ER274" s="132" t="str">
        <f>IFERROR(IF(AND(Table820[[#This Row],[Cat 3 Metric Parts]]&gt;3,Table820[[#This Row],[PY3B Reported]]&lt;&gt;""), VLOOKUP(Table820[[#This Row],[DY5 
RHP/Cat 3 ID]], 'PY3B PY4'!A:Z, 25, FALSE),""), "")</f>
        <v/>
      </c>
      <c r="ES274" s="115" t="str">
        <f>IFERROR(IF(AND(Table820[[#This Row],[Cat 3 Metric Parts]]&gt;3,Table820[[#This Row],[PY3B Reported]]&lt;&gt;""), VLOOKUP(Table820[[#This Row],[DY5 
RHP/Cat 3 ID]], 'PY3B PY4'!A:Z, 26, FALSE),""), "")</f>
        <v/>
      </c>
      <c r="ET274" s="132" t="str">
        <f>IFERROR(IF(AND(Table820[[#This Row],[Cat 3 Metric Parts]]&gt;3,Table820[[#This Row],[PY4 Reported]]&lt;&gt;""), VLOOKUP(Table820[[#This Row],[DY5 
RHP/Cat 3 ID]], 'PY3B PY4'!A:AW, 46, FALSE),""), "")</f>
        <v/>
      </c>
      <c r="EU274" s="132" t="str">
        <f>IFERROR(IF(AND(Table820[[#This Row],[Cat 3 Metric Parts]]&gt;3,Table820[[#This Row],[PY4 Reported]]&lt;&gt;""), VLOOKUP(Table820[[#This Row],[DY5 
RHP/Cat 3 ID]], 'PY3B PY4'!A:AW, 47, FALSE),""), "")</f>
        <v/>
      </c>
      <c r="EV274" s="132" t="str">
        <f>IFERROR(IF(AND(Table820[[#This Row],[Cat 3 Metric Parts]]&gt;3,Table820[[#This Row],[PY4 Reported]]&lt;&gt;""), VLOOKUP(Table820[[#This Row],[DY5 
RHP/Cat 3 ID]], 'PY3B PY4'!A:AW, 48, FALSE),""), "")</f>
        <v/>
      </c>
      <c r="EW274" s="116" t="str">
        <f>IFERROR(IF(AND(Table820[[#This Row],[Cat 3 Metric Parts]]&gt;3,Table820[[#This Row],[PY4 Reported]]&lt;&gt;""), VLOOKUP(Table820[[#This Row],[DY5 
RHP/Cat 3 ID]], 'PY3B PY4'!A:AW, 49, FALSE),""), "")</f>
        <v/>
      </c>
      <c r="EX274" s="138" t="str">
        <f>IFERROR(IF(AND(Table820[[#This Row],[Cat 3 Metric Parts]]&gt;4,Table820[Baseline Reported]&lt;&gt;""), VLOOKUP(Table820[[#This Row],[DY5 
RHP/Cat 3 ID]], 'Baseline &amp; Goal'!A:AU, 42, FALSE), ""), "")</f>
        <v/>
      </c>
      <c r="EY274" s="127" t="str">
        <f>IFERROR(IF(Table820[[#This Row],[Cat 3 Metric Parts]]&gt;4, VLOOKUP(Table820[[#This Row],[DY5 
RHP/Cat 3 ID]], 'Baseline &amp; Goal'!A:AU, 41, FALSE), ""), "")</f>
        <v/>
      </c>
      <c r="EZ274" s="137" t="str">
        <f>IFERROR(IF(Table820[[#This Row],[Cat 3 Metric Parts]]&gt;4, VLOOKUP(Table820[[#This Row],[DY5 
RHP/Cat 3 ID]], 'Baseline &amp; Goal'!A:AU, 43, FALSE), ""), "")</f>
        <v/>
      </c>
      <c r="FA274" s="126" t="str">
        <f>IFERROR(IF(Table820[[#This Row],[Cat 3 Metric Parts]]&gt;4, VLOOKUP(Table820[[#This Row],[DY5 
RHP/Cat 3 ID]], 'Baseline &amp; Goal'!A:AU, 44, FALSE), ""), "")</f>
        <v/>
      </c>
      <c r="FB274" s="126" t="str">
        <f>IFERROR(IF(Table820[[#This Row],[Cat 3 Metric Parts]]&gt;4, VLOOKUP(Table820[[#This Row],[DY5 
RHP/Cat 3 ID]], 'Baseline &amp; Goal'!A:AU, 45, FALSE), ""), "")</f>
        <v/>
      </c>
      <c r="FC27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4" s="127" t="str">
        <f>IFERROR(IF(Table820[[#This Row],[Cat 3 Metric Parts]]&gt;4, VLOOKUP(Table820[[#This Row],[DY5 
RHP/Cat 3 ID]], 'Baseline &amp; Goal'!A:AU, 47, FALSE), ""), "")&amp;""</f>
        <v/>
      </c>
      <c r="FE274" s="127" t="str">
        <f>IFERROR(IF(OR(Table820[Cat 3 Metric Parts]&lt;5,Table820[PY1 Reported]=""),"",VLOOKUP(Table820[[#This Row],[DY5 
RHP/Cat 3 ID]],'PY1 PY2 PY3'!$A:$AB, 26, FALSE)), "")</f>
        <v/>
      </c>
      <c r="FF274" s="127" t="str">
        <f>IFERROR(IF(OR(Table820[Cat 3 Metric Parts]&lt;5,Table820[PY1 Reported]=""),"",VLOOKUP(Table820[[#This Row],[DY5 
RHP/Cat 3 ID]],'PY1 PY2 PY3'!$A:$AB, 25, FALSE)), "")</f>
        <v/>
      </c>
      <c r="FG274" s="137" t="str">
        <f>IFERROR(IF(OR(Table820[Cat 3 Metric Parts]&lt;5,Table820[PY1 Reported]=""),"",VLOOKUP(Table820[[#This Row],[DY5 
RHP/Cat 3 ID]],'PY1 PY2 PY3'!$A:$AB, 27, FALSE)), "")</f>
        <v/>
      </c>
      <c r="FH274" s="115" t="str">
        <f>IFERROR(IF(OR(Table820[Cat 3 Metric Parts]&lt;5,Table820[PY1 Reported]=""),"",VLOOKUP(Table820[[#This Row],[DY5 
RHP/Cat 3 ID]],'PY1 PY2 PY3'!$A:$AB, 28, FALSE)), "")</f>
        <v/>
      </c>
      <c r="FI274" s="127" t="str">
        <f>IFERROR(IF(OR(Table820[[#This Row],[Cat 3 Metric Parts]]&lt;5,Table820[PY2 Reported]=""), "", VLOOKUP(Table820[[#This Row],[DY5 
RHP/Cat 3 ID]], 'PY1 PY2 PY3'!A:BD, 53, FALSE)), "")</f>
        <v/>
      </c>
      <c r="FJ274" s="127" t="str">
        <f>IFERROR(IF(OR(Table820[[#This Row],[Cat 3 Metric Parts]]&lt;5,Table820[PY2 Reported]=""), "", VLOOKUP(Table820[[#This Row],[DY5 
RHP/Cat 3 ID]], 'PY1 PY2 PY3'!A:BD, 52, FALSE)), "")</f>
        <v/>
      </c>
      <c r="FK274" s="127" t="str">
        <f>IFERROR(IF(OR(Table820[[#This Row],[Cat 3 Metric Parts]]&lt;5,Table820[PY2 Reported]=""), "", VLOOKUP(Table820[[#This Row],[DY5 
RHP/Cat 3 ID]], 'PY1 PY2 PY3'!A:BD, 54, FALSE)), "")</f>
        <v/>
      </c>
      <c r="FL274" s="115" t="str">
        <f>IFERROR(IF(OR(Table820[[#This Row],[Cat 3 Metric Parts]]&lt;5,Table820[PY2 Reported]=""), "", VLOOKUP(Table820[[#This Row],[DY5 
RHP/Cat 3 ID]], 'PY1 PY2 PY3'!A:BD, 55, FALSE)), "")</f>
        <v/>
      </c>
      <c r="FM274" s="115" t="str">
        <f>IFERROR(IF(OR(Table820[[#This Row],[Cat 3 Metric Parts]]&lt;5,Table820[PY2 Reported]=""), "", VLOOKUP(Table820[[#This Row],[DY5 
RHP/Cat 3 ID]], 'PY1 PY2 PY3'!A:BD, 56, FALSE)), "")</f>
        <v/>
      </c>
      <c r="FN274" s="127" t="str">
        <f>IFERROR(IF(AND(Table820[[#This Row],[Cat 3 Metric Parts]]&gt;4,Table820[[#This Row],[PY3A Reported]]&lt;&gt;""), VLOOKUP(Table820[[#This Row],[DY5 
RHP/Cat 3 ID]], 'PY1 PY2 PY3'!A:BZ, 77, FALSE),""), "")</f>
        <v/>
      </c>
      <c r="FO274" s="127" t="str">
        <f>IFERROR(IF(AND(Table820[[#This Row],[Cat 3 Metric Parts]]&gt;4,Table820[[#This Row],[PY3A Reported]]&lt;&gt;""), VLOOKUP(Table820[[#This Row],[DY5 
RHP/Cat 3 ID]], 'PY1 PY2 PY3'!A:BZ, 76, FALSE),""), "")</f>
        <v/>
      </c>
      <c r="FP274" s="127" t="str">
        <f>IFERROR(IF(AND(Table820[[#This Row],[Cat 3 Metric Parts]]&gt;4,Table820[[#This Row],[PY3A Reported]]&lt;&gt;""), VLOOKUP(Table820[[#This Row],[DY5 
RHP/Cat 3 ID]], 'PY1 PY2 PY3'!A:BZ, 78, FALSE),""), "")</f>
        <v/>
      </c>
      <c r="FQ274" s="127" t="str">
        <f>IFERROR(IF(AND(Table820[[#This Row],[Cat 3 Metric Parts]]&gt;4,Table820[[#This Row],[PY3A Reported]]&lt;&gt;""), VLOOKUP(Table820[[#This Row],[DY5 
RHP/Cat 3 ID]], 'PY1 PY2 PY3'!A:CA, 79, FALSE),""), "")</f>
        <v/>
      </c>
      <c r="FR274" s="127" t="str">
        <f>IFERROR(IF(AND(Table820[[#This Row],[Cat 3 Metric Parts]]&gt;4,Table820[[#This Row],[PY3B Reported]]&lt;&gt;""), VLOOKUP(Table820[[#This Row],[DY5 
RHP/Cat 3 ID]], 'PY3B PY4'!A:AD, 27, FALSE),""), "")</f>
        <v/>
      </c>
      <c r="FS274" s="127" t="str">
        <f>IFERROR(IF(AND(Table820[[#This Row],[Cat 3 Metric Parts]]&gt;4,Table820[[#This Row],[PY3B Reported]]&lt;&gt;""), VLOOKUP(Table820[[#This Row],[DY5 
RHP/Cat 3 ID]], 'PY3B PY4'!A:AD, 28, FALSE),""), "")</f>
        <v/>
      </c>
      <c r="FT274" s="127" t="str">
        <f>IFERROR(IF(AND(Table820[[#This Row],[Cat 3 Metric Parts]]&gt;4,Table820[[#This Row],[PY3B Reported]]&lt;&gt;""), VLOOKUP(Table820[[#This Row],[DY5 
RHP/Cat 3 ID]], 'PY3B PY4'!A:AD, 29, FALSE),""), "")</f>
        <v/>
      </c>
      <c r="FU274" s="127" t="str">
        <f>IFERROR(IF(AND(Table820[[#This Row],[Cat 3 Metric Parts]]&gt;4,Table820[[#This Row],[PY3B Reported]]&lt;&gt;""), VLOOKUP(Table820[[#This Row],[DY5 
RHP/Cat 3 ID]], 'PY3B PY4'!A:AD, 30, FALSE),""), "")</f>
        <v/>
      </c>
      <c r="FV274" s="127" t="str">
        <f>IFERROR(IF(AND(Table820[[#This Row],[Cat 3 Metric Parts]]&gt;4,Table820[[#This Row],[PY4 Reported]]&lt;&gt;""), VLOOKUP(Table820[[#This Row],[DY5 
RHP/Cat 3 ID]], 'PY3B PY4'!A:BA, 50, FALSE),""), "")</f>
        <v/>
      </c>
      <c r="FW274" s="127" t="str">
        <f>IFERROR(IF(AND(Table820[[#This Row],[Cat 3 Metric Parts]]&gt;4,Table820[[#This Row],[PY4 Reported]]&lt;&gt;""), VLOOKUP(Table820[[#This Row],[DY5 
RHP/Cat 3 ID]], 'PY3B PY4'!A:BA, 51, FALSE),""), "")</f>
        <v/>
      </c>
      <c r="FX274" s="127" t="str">
        <f>IFERROR(IF(AND(Table820[[#This Row],[Cat 3 Metric Parts]]&gt;4,Table820[[#This Row],[PY4 Reported]]&lt;&gt;""), VLOOKUP(Table820[[#This Row],[DY5 
RHP/Cat 3 ID]], 'PY3B PY4'!A:BA, 52, FALSE),""), "")</f>
        <v/>
      </c>
      <c r="FY274" s="116" t="str">
        <f>IFERROR(IF(AND(Table820[[#This Row],[Cat 3 Metric Parts]]&gt;4,Table820[[#This Row],[PY4 Reported]]&lt;&gt;""), VLOOKUP(Table820[[#This Row],[DY5 
RHP/Cat 3 ID]], 'PY3B PY4'!A:BA, 53, FALSE),""), "")</f>
        <v/>
      </c>
      <c r="FZ274" s="172" t="str">
        <f>IFERROR(VLOOKUP(Table820[[#This Row],[DY5 
RHP/Cat 3 ID]], 'Baseline &amp; Goal'!A:D, 4, FALSE),"")&amp;""</f>
        <v/>
      </c>
      <c r="GA274" s="161" t="str">
        <f>IFERROR(VLOOKUP(Table820[[#This Row],[DY5 
RHP/Cat 3 ID]], 'PY1 PY2 PY3'!A:F, 6, FALSE), "")&amp;""</f>
        <v/>
      </c>
      <c r="GB274" s="161" t="str">
        <f>IFERROR(VLOOKUP(Table820[[#This Row],[DY5 
RHP/Cat 3 ID]], 'PY1 PY2 PY3'!A:AC, 29, FALSE), "")&amp;""</f>
        <v/>
      </c>
      <c r="GC274" s="161" t="str">
        <f>IFERROR(VLOOKUP(Table820[[#This Row],[DY5 
RHP/Cat 3 ID]],'PY1 PY2 PY3'!A:BE, 57, FALSE), "")&amp;""</f>
        <v/>
      </c>
      <c r="GD274" s="161" t="str">
        <f>IFERROR(VLOOKUP(Table820[[#This Row],[DY5 
RHP/Cat 3 ID]],'PY3B PY4'!A:H, 8, FALSE), "")&amp;""</f>
        <v/>
      </c>
      <c r="GE274" s="163" t="str">
        <f>IFERROR(VLOOKUP(Table820[[#This Row],[DY5 
RHP/Cat 3 ID]], 'PY3B PY4'!A:AE, 31, FALSE), "")&amp;""</f>
        <v/>
      </c>
      <c r="GF27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4" s="141" t="str">
        <f>IFERROR(IF(VLOOKUP(Table820[[#This Row],[DY5 
RHP/Cat 3 ID]], 'Baseline &amp; Goal'!A:AV, 48, FALSE)&lt;&gt;"", "Yes", "No"), "")&amp;""</f>
        <v/>
      </c>
      <c r="GH274" s="176" t="str">
        <f>IFERROR(VLOOKUP(Table820[[#This Row],[IT Selection]], 'IT Menu'!A:B, 2, FALSE), "")</f>
        <v/>
      </c>
      <c r="GI274" s="143" t="str">
        <f>IFERROR(VLOOKUP(Table820[[#This Row],[DY5 
RHP/Cat 3 ID]], 'AIA Selections'!A:G, 6, FALSE),"")&amp;""</f>
        <v/>
      </c>
      <c r="GJ274" s="147" t="str">
        <f>IFERROR(VLOOKUP(Table820[[#This Row],[DY5 
RHP/Cat 3 ID]], 'AIA Selections'!A:G, 7, FALSE), "")&amp;""</f>
        <v/>
      </c>
      <c r="GK27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4" s="144" t="str">
        <f>IFERROR(IF(Table820[[#This Row],[PFP Selection]]=TRUE, VLOOKUP(Table820[[#This Row],[DY5 
RHP/Cat 3 ID]], 'AIA Selections'!A:K, 11, FALSE), ""), "")</f>
        <v/>
      </c>
      <c r="GN274" s="144" t="str">
        <f>IFERROR(IF(Table820[[#This Row],[PFP Selection]]=TRUE, VLOOKUP(Table820[[#This Row],[DY5 
RHP/Cat 3 ID]], 'AIA Selections'!A:BZ,40, FALSE), ""), "")&amp;""</f>
        <v/>
      </c>
      <c r="GO274" s="144" t="str">
        <f>IFERROR(IF(Table820[[#This Row],[PFP Selection]]=TRUE, VLOOKUP(Table820[[#This Row],[DY5 
RHP/Cat 3 ID]], 'AIA Selections'!A:BD, 56, FALSE), ""), "")&amp;""</f>
        <v/>
      </c>
      <c r="GP274" s="144" t="str">
        <f>IFERROR(IF(Table820[[#This Row],[PFP Selection]]=TRUE, VLOOKUP(Table820[[#This Row],[DY5 
RHP/Cat 3 ID]],'DY6'!A:G, 6, FALSE), ""), "")&amp;""</f>
        <v/>
      </c>
      <c r="GQ274" s="144" t="str">
        <f>IFERROR(IF(Table820[[#This Row],[PFP Selection]]=TRUE, VLOOKUP(Table820[[#This Row],[DY5 
RHP/Cat 3 ID]],'DY6'!A:G, 7, FALSE), ""), "")&amp;""</f>
        <v/>
      </c>
      <c r="GR274" s="145" t="str">
        <f>IFERROR(IF(Table820[[#This Row],[PFP Selection]]=TRUE, VLOOKUP(Table820[[#This Row],[DY5 
RHP/Cat 3 ID]], 'AIA Selections'!A:BZ,14, FALSE), ""), "")</f>
        <v/>
      </c>
      <c r="GS274" s="145" t="str">
        <f>IFERROR(IF(Table820[[#This Row],[PFP Selection]]=TRUE, VLOOKUP(Table820[[#This Row],[DY5 
RHP/Cat 3 ID]], 'AIA Selections'!$A:$BZ,15, FALSE), ""), "")</f>
        <v/>
      </c>
      <c r="GT27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4" s="145" t="str">
        <f>IFERROR(IF(AND(Table820[[#This Row],[PFP Selection]]=TRUE, Table820[[#This Row],[PFPM PY3B Reported]]&lt;&gt;""), VLOOKUP(Table820[[#This Row],[DY5 
RHP/Cat 3 ID]], 'PY3B PY4'!A:J, 10, FALSE), ""), "")</f>
        <v/>
      </c>
      <c r="GW274" s="145" t="str">
        <f>IFERROR(IF(AND(Table820[[#This Row],[PFP Selection]]=TRUE, Table820[[#This Row],[PFPM PY4 Reported]]&lt;&gt;""), VLOOKUP(Table820[[#This Row],[DY5 
RHP/Cat 3 ID]], 'PY3B PY4'!A:AG, 33, FALSE), ""), "")</f>
        <v/>
      </c>
      <c r="GX27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4" s="147" t="str">
        <f>IFERROR(IF(Table820[[#This Row],[PFP Selection]]=TRUE, VLOOKUP(Table820[[#This Row],[DY5 
RHP/Cat 3 ID]], 'AIA Selections'!$A:$BZ,19, FALSE), ""), "")</f>
        <v/>
      </c>
      <c r="HE274" s="147" t="str">
        <f>IFERROR(IF(Table820[[#This Row],[PFP Selection]]=TRUE, VLOOKUP(Table820[[#This Row],[DY5 
RHP/Cat 3 ID]], 'AIA Selections'!$A:$BZ,20, FALSE), ""), "")</f>
        <v/>
      </c>
      <c r="HF274" s="148" t="str">
        <f>IFERROR(IF(Table820[[#This Row],[PFP Selection]]=TRUE, VLOOKUP(Table820[[#This Row],[DY5 
RHP/Cat 3 ID]], 'AIA Selections'!$A:$BZ,21, FALSE), ""), "")</f>
        <v/>
      </c>
      <c r="HG274" s="147" t="str">
        <f>IFERROR(IF(Table820[[#This Row],[PFP Selection]]=TRUE, VLOOKUP(Table820[[#This Row],[DY5 
RHP/Cat 3 ID]], 'AIA Selections'!$A:$BZ,22, FALSE), ""), "")</f>
        <v/>
      </c>
      <c r="HH274" s="147" t="str">
        <f>IFERROR(IF(Table820[[#This Row],[PFP Selection]]=TRUE, VLOOKUP(Table820[[#This Row],[DY5 
RHP/Cat 3 ID]],'DY6'!A:I, 9, FALSE), ""), "")</f>
        <v/>
      </c>
      <c r="HI274" s="147" t="str">
        <f>IFERROR(IF(Table820[[#This Row],[PFP Selection]]=TRUE, VLOOKUP(Table820[[#This Row],[DY5 
RHP/Cat 3 ID]], 'AIA Selections'!$A:$BZ,44, FALSE), ""), "")</f>
        <v/>
      </c>
      <c r="HJ274" s="147" t="str">
        <f>IFERROR(IF(Table820[[#This Row],[PFP Selection]]=TRUE, VLOOKUP(Table820[[#This Row],[DY5 
RHP/Cat 3 ID]], 'AIA Selections'!$A:$BZ,45, FALSE), ""), "")</f>
        <v/>
      </c>
      <c r="HK274" s="148" t="str">
        <f>IFERROR(IF(Table820[[#This Row],[PFP Selection]]=TRUE, VLOOKUP(Table820[[#This Row],[DY5 
RHP/Cat 3 ID]], 'AIA Selections'!$A:$BZ,46, FALSE), ""), "")</f>
        <v/>
      </c>
      <c r="HL274" s="146" t="str">
        <f>IFERROR(IF(Table820[[#This Row],[PFP Selection]]=TRUE, VLOOKUP(Table820[[#This Row],[DY5 
RHP/Cat 3 ID]], 'AIA Selections'!$A:$BZ,47, FALSE), ""), "")</f>
        <v/>
      </c>
      <c r="HM274" s="149" t="str">
        <f>IFERROR(IF(Table820[[#This Row],[PFP Selection]]=TRUE, VLOOKUP(Table820[[#This Row],[DY5 
RHP/Cat 3 ID]], 'AIA Selections'!$A:$BZ,60, FALSE), ""), "")&amp;""</f>
        <v/>
      </c>
      <c r="HN274" s="149" t="str">
        <f>IFERROR(IF(Table820[[#This Row],[PFP Selection]]=TRUE, VLOOKUP(Table820[[#This Row],[DY5 
RHP/Cat 3 ID]], 'AIA Selections'!$A:$BZ,61, FALSE), ""), "")&amp;""</f>
        <v/>
      </c>
      <c r="HO27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4" s="150" t="str">
        <f>IFERROR(IF(AND(Table820[[#This Row],[PFP Selection]]=TRUE,Table820[PFPM PY3A Reported]&lt;&gt;""), VLOOKUP(Table820[[#This Row],[DY5 
RHP/Cat 3 ID]], 'AIA Selections'!$A:$BZ,63, FALSE), ""), "")</f>
        <v/>
      </c>
      <c r="HQ274" s="147" t="str">
        <f>IFERROR(IF(AND(Table820[[#This Row],[PFP Selection]]=TRUE, Table820[[#This Row],[PFPM PY3B Reported]]&lt;&gt;""), VLOOKUP(Table820[[#This Row],[DY5 
RHP/Cat 3 ID]], 'PY3B PY4'!A:N, 11, FALSE), ""), "")</f>
        <v/>
      </c>
      <c r="HR274" s="147" t="str">
        <f>IFERROR(IF(AND(Table820[[#This Row],[PFP Selection]]=TRUE, Table820[[#This Row],[PFPM PY3B Reported]]&lt;&gt;""), VLOOKUP(Table820[[#This Row],[DY5 
RHP/Cat 3 ID]], 'PY3B PY4'!A:N, 12, FALSE), ""), "")</f>
        <v/>
      </c>
      <c r="HS274" s="148" t="str">
        <f>IFERROR(IF(AND(Table820[[#This Row],[PFP Selection]]=TRUE, Table820[[#This Row],[PFPM PY3B Reported]]&lt;&gt;""), VLOOKUP(Table820[[#This Row],[DY5 
RHP/Cat 3 ID]], 'PY3B PY4'!A:N, 13, FALSE), ""), "")</f>
        <v/>
      </c>
      <c r="HT274" s="146" t="str">
        <f>IFERROR(IF(AND(Table820[[#This Row],[PFP Selection]]=TRUE, Table820[[#This Row],[PFPM PY3B Reported]]&lt;&gt;""), VLOOKUP(Table820[[#This Row],[DY5 
RHP/Cat 3 ID]], 'PY3B PY4'!A:N, 14, FALSE), ""), "")</f>
        <v/>
      </c>
      <c r="HU274" s="147" t="str">
        <f>IFERROR(IF(AND(Table820[[#This Row],[PFP Selection]]=TRUE, Table820[[#This Row],[PFPM PY4 Reported]]&lt;&gt;""), VLOOKUP(Table820[[#This Row],[DY5 
RHP/Cat 3 ID]], 'PY3B PY4'!A:AK, 34, FALSE), ""), "")</f>
        <v/>
      </c>
      <c r="HV274" s="147" t="str">
        <f>IFERROR(IF(AND(Table820[[#This Row],[PFP Selection]]=TRUE, Table820[[#This Row],[PFPM PY4 Reported]]&lt;&gt;""), VLOOKUP(Table820[[#This Row],[DY5 
RHP/Cat 3 ID]], 'PY3B PY4'!A:AK, 35, FALSE), ""), "")</f>
        <v/>
      </c>
      <c r="HW274" s="147" t="str">
        <f>IFERROR(IF(AND(Table820[[#This Row],[PFP Selection]]=TRUE, Table820[[#This Row],[PFPM PY4 Reported]]&lt;&gt;""), VLOOKUP(Table820[[#This Row],[DY5 
RHP/Cat 3 ID]], 'PY3B PY4'!A:AK, 36, FALSE), ""), "")</f>
        <v/>
      </c>
      <c r="HX274" s="151" t="str">
        <f>IFERROR(IF(AND(Table820[[#This Row],[PFP Selection]]=TRUE, Table820[[#This Row],[PFPM PY4 Reported]]&lt;&gt;""), VLOOKUP(Table820[[#This Row],[DY5 
RHP/Cat 3 ID]], 'PY3B PY4'!A:AK, 37, FALSE), ""), "")</f>
        <v/>
      </c>
      <c r="HY274" s="147" t="str">
        <f>IFERROR(IF(AND(Table820[[#This Row],[PFP Selection]]=TRUE,Table820[PFPM Parts]&gt;1), VLOOKUP(Table820[[#This Row],[DY5 
RHP/Cat 3 ID]], 'AIA Selections'!$A:$BZ,23, FALSE), ""), "")</f>
        <v/>
      </c>
      <c r="HZ274" s="147" t="str">
        <f>IFERROR(IF(AND(Table820[[#This Row],[PFP Selection]]=TRUE,Table820[PFPM Parts]&gt;1), VLOOKUP(Table820[[#This Row],[DY5 
RHP/Cat 3 ID]], 'AIA Selections'!$A:$BZ,24, FALSE), ""), "")</f>
        <v/>
      </c>
      <c r="IA274" s="148" t="str">
        <f>IFERROR(IF(AND(Table820[[#This Row],[PFP Selection]]=TRUE,Table820[PFPM Parts]&gt;1), VLOOKUP(Table820[[#This Row],[DY5 
RHP/Cat 3 ID]], 'AIA Selections'!$A:$BZ,25, FALSE), ""), "")</f>
        <v/>
      </c>
      <c r="IB274" s="152" t="str">
        <f>IFERROR(IF(AND(Table820[[#This Row],[PFP Selection]]=TRUE,Table820[PFPM Parts]&gt;1), VLOOKUP(Table820[[#This Row],[DY5 
RHP/Cat 3 ID]], 'AIA Selections'!$A:$BZ,26, FALSE), ""), "")</f>
        <v/>
      </c>
      <c r="IC274" s="152" t="str">
        <f>IFERROR(IF(AND(Table820[[#This Row],[PFP Selection]]=TRUE,Table820[PFPM Parts]&gt;1), VLOOKUP(Table820[[#This Row],[DY5 
RHP/Cat 3 ID]], 'DY6'!A:L, 12, FALSE), ""), "")</f>
        <v/>
      </c>
      <c r="ID27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4" s="153" t="str">
        <f>IFERROR(IF(Table820[[#This Row],[PFP Selection]]=TRUE, VLOOKUP(Table820[[#This Row],[DY5 
RHP/Cat 3 ID]], 'AIA Selections'!$A:$BZ, 65, FALSE), ""), "")</f>
        <v/>
      </c>
      <c r="IJ274" s="147" t="str">
        <f>IFERROR(IF(Table820[[#This Row],[PFP Selection]]=TRUE, VLOOKUP(Table820[[#This Row],[DY5 
RHP/Cat 3 ID]], 'AIA Selections'!$A:$BZ, 66, FALSE), ""), "")</f>
        <v/>
      </c>
      <c r="IK274" s="154" t="str">
        <f>IFERROR(IF(Table820[[#This Row],[PFP Selection]]=TRUE, VLOOKUP(Table820[[#This Row],[DY5 
RHP/Cat 3 ID]], 'AIA Selections'!$A:$BZ, 67, FALSE), ""), "")</f>
        <v/>
      </c>
      <c r="IL27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4" s="148" t="str">
        <f>IFERROR(IF(AND(Table820[[#This Row],[PFP Selection]]=TRUE, Table820[[#This Row],[PFPM PY3B Reported]]&lt;&gt;""), VLOOKUP(Table820[[#This Row],[DY5 
RHP/Cat 3 ID]], 'PY3B PY4'!A:R, 17, FALSE), ""), "")</f>
        <v/>
      </c>
      <c r="IO274" s="151" t="str">
        <f>IFERROR(IF(AND(Table820[[#This Row],[PFP Selection]]=TRUE, Table820[[#This Row],[PFPM PY3B Reported]]&lt;&gt;""), VLOOKUP(Table820[[#This Row],[DY5 
RHP/Cat 3 ID]], 'PY3B PY4'!A:R, 18, FALSE), ""), "")</f>
        <v/>
      </c>
      <c r="IP274" s="147" t="str">
        <f>IFERROR(IF(AND(Table820[[#This Row],[PFP Selection]]=TRUE, Table820[[#This Row],[PFPM PY4 Reported]]&lt;&gt;""), VLOOKUP(Table820[[#This Row],[DY5 
RHP/Cat 3 ID]], 'PY3B PY4'!A:AO, 38, FALSE), ""), "")</f>
        <v/>
      </c>
      <c r="IQ274" s="147" t="str">
        <f>IFERROR(IF(AND(Table820[[#This Row],[PFP Selection]]=TRUE, Table820[[#This Row],[PFPM PY4 Reported]]&lt;&gt;""), VLOOKUP(Table820[[#This Row],[DY5 
RHP/Cat 3 ID]], 'PY3B PY4'!A:AO, 39, FALSE), ""), "")</f>
        <v/>
      </c>
      <c r="IR274" s="148" t="str">
        <f>IFERROR(IF(AND(Table820[[#This Row],[PFP Selection]]=TRUE, Table820[[#This Row],[PFPM PY4 Reported]]&lt;&gt;""), VLOOKUP(Table820[[#This Row],[DY5 
RHP/Cat 3 ID]], 'PY3B PY4'!A:AO, 40, FALSE), ""), "")</f>
        <v/>
      </c>
      <c r="IS27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4" s="147" t="str">
        <f>IFERROR(IF(Table820[[#This Row],[PFP Selection]]=TRUE, VLOOKUP(Table820[[#This Row],[DY5 
RHP/Cat 3 ID]], 'AIA Selections'!$A:$BZ,27, FALSE), ""), "")</f>
        <v/>
      </c>
      <c r="IU274" s="147" t="str">
        <f>IFERROR(IF(Table820[[#This Row],[PFP Selection]]=TRUE, VLOOKUP(Table820[[#This Row],[DY5 
RHP/Cat 3 ID]], 'AIA Selections'!$A:$BZ,28, FALSE), ""), "")</f>
        <v/>
      </c>
      <c r="IV274" s="155" t="str">
        <f>IFERROR(IF(Table820[[#This Row],[PFP Selection]]=TRUE, VLOOKUP(Table820[[#This Row],[DY5 
RHP/Cat 3 ID]], 'AIA Selections'!$A:$BZ,29, FALSE), ""), "")</f>
        <v/>
      </c>
      <c r="IW274" s="152" t="str">
        <f>IFERROR(IF(Table820[[#This Row],[PFP Selection]]=TRUE, VLOOKUP(Table820[[#This Row],[DY5 
RHP/Cat 3 ID]], 'AIA Selections'!$A:$BZ,30, FALSE), ""), "")</f>
        <v/>
      </c>
      <c r="IX274" s="152" t="str">
        <f>IFERROR(IF(Table820[[#This Row],[PFP Selection]]=TRUE, VLOOKUP(Table820[[#This Row],[DY5 
RHP/Cat 3 ID]], 'DY6'!A:P, 15, FALSE), ""), "")</f>
        <v/>
      </c>
      <c r="IY274" s="147" t="str">
        <f>IFERROR(IF(AND(Table820[[#This Row],[PFP Selection]]=TRUE, Table820[PFPM Parts]&gt;2), VLOOKUP(Table820[[#This Row],[DY5 
RHP/Cat 3 ID]], 'AIA Selections'!$A:$BZ, 52, FALSE), ""), "")</f>
        <v/>
      </c>
      <c r="IZ274" s="147" t="str">
        <f>IFERROR(IF(AND(Table820[[#This Row],[PFP Selection]]=TRUE, Table820[PFPM Parts]&gt;2), VLOOKUP(Table820[[#This Row],[DY5 
RHP/Cat 3 ID]], 'AIA Selections'!$A:$BZ, 53, FALSE), ""), "")</f>
        <v/>
      </c>
      <c r="JA274" s="155" t="str">
        <f>IFERROR(IF(AND(Table820[[#This Row],[PFP Selection]]=TRUE, Table820[PFPM Parts]&gt;2), VLOOKUP(Table820[[#This Row],[DY5 
RHP/Cat 3 ID]], 'AIA Selections'!$A:$BZ, 54, FALSE), ""), "")</f>
        <v/>
      </c>
      <c r="JB274" s="146" t="str">
        <f ca="1">IFERROR(F(AND(Table820[[#This Row],[PFP Selection]]=TRUE, Table820[PFPM Parts]&gt;2), VLOOKUP(Table820[[#This Row],[DY5 
RHP/Cat 3 ID]], 'AIA Selections'!$A:$BZ, 55, FALSE), ""), "")</f>
        <v/>
      </c>
      <c r="JC274" s="147" t="str">
        <f>IFERROR(IF(AND(Table820[[#This Row],[PFP Selection]]=TRUE, Table820[PFPM Parts]&gt;2),  VLOOKUP(Table820[[#This Row],[DY5 
RHP/Cat 3 ID]], 'AIA Selections'!$A:$BZ, 68, FALSE), ""), "")</f>
        <v/>
      </c>
      <c r="JD274" s="147" t="str">
        <f ca="1">IFERROR(F(AND(Table820[[#This Row],[PFP Selection]]=TRUE, Table820[PFPM Parts]&gt;2), VLOOKUP(Table820[[#This Row],[DY5 
RHP/Cat 3 ID]], 'AIA Selections'!$A:$BZ, 69, FALSE), ""), "")</f>
        <v/>
      </c>
      <c r="JE274" s="155" t="str">
        <f ca="1">IFERROR(F(AND(Table820[[#This Row],[PFP Selection]]=TRUE, Table820[PFPM Parts]&gt;2),  VLOOKUP(Table820[[#This Row],[DY5 
RHP/Cat 3 ID]], 'AIA Selections'!$A:$BZ, 70, FALSE), ""), "")</f>
        <v/>
      </c>
      <c r="JF274" s="147" t="str">
        <f>IFERROR(IF(AND(Table820[[#This Row],[PFP Selection]]=TRUE, Table820[PFPM Parts]&gt;2),  VLOOKUP(Table820[[#This Row],[DY5 
RHP/Cat 3 ID]], 'AIA Selections'!$A:$BZ, 71, FALSE), ""), "")</f>
        <v/>
      </c>
      <c r="JG27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4" s="147" t="str">
        <f>IF(Table820[[#This Row],[PFP Selection]]=TRUE, VLOOKUP(Table820[[#This Row],[DY5 
RHP/Cat 3 ID]], 'AIA Selections'!A:R, 18, FALSE), "")</f>
        <v/>
      </c>
      <c r="JP274" s="147" t="str">
        <f>IFERROR(IF(OR(VLOOKUP(Table820[[#This Row],[DY5 
RHP/Cat 3 ID]], 'AIA Selections'!A:E, 5, FALSE)="PFP",Table820[[#This Row],[DY6 Milestone Structure]]="P4P (of PFPM Outcome)"), TRUE, ""),"")</f>
        <v/>
      </c>
      <c r="JQ274" s="147" t="str">
        <f>IFERROR(IF(Table820[[#This Row],[PFP Selection]]=TRUE, VLOOKUP(Table820[[#This Row],[DY5 
RHP/Cat 3 ID]], 'AIA Selections'!$A:$BZ,12, FALSE), ""), "")</f>
        <v/>
      </c>
      <c r="JR274" s="147" t="str">
        <f>IFERROR(VLOOKUP(Table820[[#This Row],[DY5 
RHP/Cat 3 ID]], 'AIA Selections'!A:AO, 41, FALSE), "")&amp;""</f>
        <v/>
      </c>
      <c r="JS274" s="143" t="str">
        <f>IFERROR(IF(Table820[[#This Row],[PFPM PY3A Reported]]&lt;&gt;"", VLOOKUP(Table820[[#This Row],[DY5 
RHP/Cat 3 ID]], 'AIA Selections'!A:BE, 57, FALSE), ""), "")</f>
        <v/>
      </c>
      <c r="JT274" s="143" t="str">
        <f>IFERROR(IF(Table820[[#This Row],[PFPM PY3B Reported]]&lt;&gt;"", VLOOKUP(Table820[[#This Row],[DY5 
RHP/Cat 3 ID]], 'PY3B PY4'!A:H, 8, FALSE), ""), "")</f>
        <v/>
      </c>
      <c r="JU274" s="143" t="str">
        <f>IFERROR(IF(Table820[[#This Row],[PFPM PY4 Reported]]&lt;&gt;"", VLOOKUP(Table820[[#This Row],[DY5 
RHP/Cat 3 ID]], 'PY3B PY4'!A:AE, 31,FALSE), ""), "")</f>
        <v/>
      </c>
      <c r="JV274" s="156"/>
    </row>
    <row r="275" spans="1:282" s="102" customFormat="1" x14ac:dyDescent="0.2">
      <c r="A275" s="102">
        <v>269</v>
      </c>
      <c r="B275" s="166" t="str">
        <f>IF(COUNTIF('Ordered RHP DY5 &amp; DY6 Combined'!B:B, 'RHP Summary'!$C$1)&gt;A275, VLOOKUP($C$1&amp;"_"&amp;(A275+1), 'Ordered RHP DY5 &amp; DY6 Combined'!A:D, 4, FALSE), "")</f>
        <v/>
      </c>
      <c r="C275" s="167" t="str">
        <f>IFERROR(VLOOKUP(Table820[[#This Row],[DY5 
RHP/Cat 3 ID]], 'DY6'!A:B, 2, FALSE),"")</f>
        <v/>
      </c>
      <c r="D275" s="175" t="str">
        <f>IFERROR(VLOOKUP(Table820[[#This Row],[DY5 
RHP/Cat 3 ID]], 'Selection &amp; Reporting'!A:E, 5, FALSE)&amp;"_"&amp;VLOOKUP(B27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5" s="166" t="str">
        <f>IFERROR(VLOOKUP(Table820[[#This Row],[DY5 
RHP/Cat 3 ID]], 'Selection &amp; Reporting'!A:F, 6, FALSE),"")</f>
        <v/>
      </c>
      <c r="F275" s="161" t="str">
        <f>IFERROR(VLOOKUP(B275, 'Selection &amp; Reporting'!A:J, 10, FALSE), "")</f>
        <v/>
      </c>
      <c r="G275" s="161" t="str">
        <f>IFERROR(VLOOKUP(B275, 'Selection &amp; Reporting'!A:K, 11, FALSE), "")</f>
        <v/>
      </c>
      <c r="H275" s="161" t="str">
        <f>IFERROR((VLOOKUP(B275, 'Selection &amp; Reporting'!A:L, 12, FALSE)&amp;": "&amp;VLOOKUP(B275, 'Selection &amp; Reporting'!A:M, 13, FALSE)), "")</f>
        <v/>
      </c>
      <c r="I275" s="161" t="str">
        <f>IFERROR(VLOOKUP(B275, 'Selection &amp; Reporting'!A:Q, 17, FALSE),"")</f>
        <v/>
      </c>
      <c r="J275" s="163" t="str">
        <f>IFERROR(VLOOKUP(Table820[[#This Row],[DY5 
RHP/Cat 3 ID]], 'DY6'!A:E, 5, FALSE), "")</f>
        <v/>
      </c>
      <c r="K275" s="157" t="str">
        <f>IFERROR(VLOOKUP(Table820[[#This Row],[DY5 
RHP/Cat 3 ID]], 'Selection &amp; Reporting'!A:AK, 37, FALSE), "")</f>
        <v/>
      </c>
      <c r="L27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5" s="164" t="str">
        <f>IFERROR(VLOOKUP(B275, 'Selection &amp; Reporting'!A:C, 3, FALSE),"")</f>
        <v/>
      </c>
      <c r="N275" s="157" t="str">
        <f>IFERROR(VLOOKUP(B275, 'Selection &amp; Reporting'!A:R, 18, FALSE),"")</f>
        <v/>
      </c>
      <c r="O275" s="161" t="str">
        <f>IFERROR(VLOOKUP(B275, 'Selection &amp; Reporting'!A:S, 19, FALSE), "")</f>
        <v/>
      </c>
      <c r="P275" s="161" t="str">
        <f>IFERROR(VLOOKUP(B275, 'Selection &amp; Reporting'!A:T, 20, FALSE), "")&amp;""</f>
        <v/>
      </c>
      <c r="Q275" s="161" t="str">
        <f>IFERROR(VLOOKUP(B275, 'Selection &amp; Reporting'!A:U, 21, FALSE), "")&amp;""</f>
        <v/>
      </c>
      <c r="R275" s="161" t="str">
        <f>IFERROR(VLOOKUP(Table820[[#This Row],[DY5 
RHP/Cat 3 ID]], 'DY6'!A:G, 6, FALSE), "")&amp;""</f>
        <v/>
      </c>
      <c r="S275" s="163" t="str">
        <f>IFERROR(VLOOKUP(Table820[[#This Row],[DY5 
RHP/Cat 3 ID]], 'DY6'!A:G, 7, FALSE), "")&amp;""</f>
        <v/>
      </c>
      <c r="T275" s="157" t="str">
        <f>IFERROR(IF(Table820[Baseline Reported]="","",TEXT(VLOOKUP(Table820[[#This Row],[DY5 
RHP/Cat 3 ID]], 'Baseline &amp; Goal'!$A:K, 10, FALSE), "MM/DD/YY")),"")</f>
        <v/>
      </c>
      <c r="U275" s="161" t="str">
        <f>IFERROR(IF(Table820[Baseline Reported]="","",TEXT(VLOOKUP(Table820[[#This Row],[DY5 
RHP/Cat 3 ID]], 'Baseline &amp; Goal'!$A:L, 11, FALSE), "MM/DD/YY")),"")</f>
        <v/>
      </c>
      <c r="V275" s="165" t="str">
        <f>IFERROR(IF(VLOOKUP(Table820[[#This Row],[DY5 
RHP/Cat 3 ID]],'PY1 PY2 PY3'!A:AB, 8, FALSE)="","",VLOOKUP(Table820[[#This Row],[DY5 
RHP/Cat 3 ID]],'PY1 PY2 PY3'!A:AB, 8, FALSE)),"")</f>
        <v/>
      </c>
      <c r="W275" s="165" t="str">
        <f>IFERROR(IF(VLOOKUP(Table820[[#This Row],[DY5 
RHP/Cat 3 ID]], 'PY1 PY2 PY3'!A:AE, 31, FALSE)="","",VLOOKUP(Table820[[#This Row],[DY5 
RHP/Cat 3 ID]], 'PY1 PY2 PY3'!A:AE, 31, FALSE)), "")</f>
        <v/>
      </c>
      <c r="X275" s="165" t="str">
        <f>IFERROR(IF(VLOOKUP(Table820[[#This Row],[DY5 
RHP/Cat 3 ID]], 'PY1 PY2 PY3'!A:BG, 59, FALSE)="","",VLOOKUP(Table820[[#This Row],[DY5 
RHP/Cat 3 ID]], 'PY1 PY2 PY3'!A:BG, 59, FALSE)), "")</f>
        <v/>
      </c>
      <c r="Y275" s="165" t="str">
        <f>IFERROR(IF(Table820[[#This Row],[PY3B Reported]]&lt;&gt;"", VLOOKUP(Table820[[#This Row],[DY5 
RHP/Cat 3 ID]], 'PY3B PY4'!A:J, 10, FALSE), ""), "")</f>
        <v/>
      </c>
      <c r="Z275" s="165" t="str">
        <f>IFERROR(IF(VLOOKUP(Table820[[#This Row],[DY5 
RHP/Cat 3 ID]], 'PY3B PY4'!A:AG, 33, FALSE)&lt;&gt;"", VLOOKUP(Table820[[#This Row],[DY5 
RHP/Cat 3 ID]], 'PY3B PY4'!A:AG, 33, FALSE), ""), "")</f>
        <v/>
      </c>
      <c r="AA275" s="115" t="str">
        <f>IFERROR(IF(Table820[[#This Row],[DY3 - DY5 
Milestone Structure]]="DY4 Baseline P4P ", "NA", VLOOKUP(Table820[[#This Row],[DY5 
RHP/Cat 3 ID]], 'PY1 PY2 PY3'!A:CK, 84, FALSE)), "")</f>
        <v/>
      </c>
      <c r="AB275" s="115" t="str">
        <f>IFERROR(VLOOKUP(Table820[[#This Row],[DY5 
RHP/Cat 3 ID]], 'PY1 PY2 PY3'!A:CK, 89, FALSE), "")</f>
        <v/>
      </c>
      <c r="AC275" s="115" t="str">
        <f>IFERROR(IF(Table820[[#This Row],[DY6 Milestone Structure]]="P4P", VLOOKUP(Table820[[#This Row],[DY5 
RHP/Cat 3 ID]], 'PY3B PY4'!A:BC, 55, FALSE), ""), "")</f>
        <v/>
      </c>
      <c r="AD275" s="115" t="str">
        <f>IFERROR(IF(Table820[Cat 3 Metric Parts]&lt;1,"",VLOOKUP(Table820[[#This Row],[DY5 
RHP/Cat 3 ID]], 'PY1 PY2 PY3'!A:CZ, 85, FALSE)), "")</f>
        <v/>
      </c>
      <c r="AE275" s="115" t="str">
        <f>IFERROR(IF(Table820[Cat 3 Metric Parts]&lt;2,"",VLOOKUP(Table820[[#This Row],[DY5 
RHP/Cat 3 ID]], 'PY1 PY2 PY3'!A:CZ, 90, FALSE)), "")</f>
        <v/>
      </c>
      <c r="AF27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5" s="115" t="str">
        <f>IFERROR(IF(Table820[Cat 3 Metric Parts]&lt;3,"",VLOOKUP(Table820[[#This Row],[DY5 
RHP/Cat 3 ID]], 'PY1 PY2 PY3'!A:CZ, 86, FALSE)), "")</f>
        <v/>
      </c>
      <c r="AH275" s="115" t="str">
        <f>IFERROR(IF(Table820[Cat 3 Metric Parts]&lt;3,"",VLOOKUP(Table820[[#This Row],[DY5 
RHP/Cat 3 ID]], 'PY1 PY2 PY3'!A:CZ, 91, FALSE)), "")</f>
        <v/>
      </c>
      <c r="AI27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5" s="115" t="str">
        <f>IFERROR(VLOOKUP(Table820[[#This Row],[DY5 
RHP/Cat 3 ID]], 'PY1 PY2 PY3'!A:CZ, 87, FALSE), "")</f>
        <v/>
      </c>
      <c r="AK275" s="115" t="str">
        <f>IFERROR(VLOOKUP(Table820[[#This Row],[DY5 
RHP/Cat 3 ID]], 'PY1 PY2 PY3'!A:CZ, 92, FALSE), "")</f>
        <v/>
      </c>
      <c r="AL275" s="115" t="str">
        <f>IFERROR(IF(Table820[[#This Row],[DY6 Milestone Structure]]&lt;&gt;"P4P (of PFPM outcome)", VLOOKUP(Table820[[#This Row],[DY5 
RHP/Cat 3 ID]], 'PY3B PY4'!A:BZ, 58, FALSE), ""), "")</f>
        <v/>
      </c>
      <c r="AM275" s="115" t="str">
        <f>IFERROR(VLOOKUP(Table820[[#This Row],[DY5 
RHP/Cat 3 ID]], 'PY1 PY2 PY3'!A:CZ, 88, FALSE), "")</f>
        <v/>
      </c>
      <c r="AN275" s="115" t="str">
        <f>IFERROR(VLOOKUP(Table820[[#This Row],[DY5 
RHP/Cat 3 ID]], 'PY1 PY2 PY3'!A:CZ, 93, FALSE), "")</f>
        <v/>
      </c>
      <c r="AO275" s="116" t="str">
        <f>IFERROR(IF(Table820[[#This Row],[DY6 Milestone Structure]]&lt;&gt;"P4P (of PFPM outcome)", VLOOKUP(Table820[[#This Row],[DY5 
RHP/Cat 3 ID]], 'PY3B PY4'!A:BZ, 59, FALSE), ""), "")</f>
        <v/>
      </c>
      <c r="AP275" s="166" t="str">
        <f>IFERROR(IF(Table820[Baseline Reported]="","",VLOOKUP(B275, 'Baseline &amp; Goal'!A:N, 14, FALSE)),"")</f>
        <v/>
      </c>
      <c r="AQ275" s="167" t="str">
        <f>IFERROR(IF(Table820[Baseline Reported]="","",VLOOKUP($B275, 'Baseline &amp; Goal'!A:N, 13, FALSE)),"")</f>
        <v/>
      </c>
      <c r="AR275" s="168" t="str">
        <f>IFERROR(IF(Table820[Baseline Reported]="","",VLOOKUP(B275, 'Baseline &amp; Goal'!A:O, 15, FALSE)),"")</f>
        <v/>
      </c>
      <c r="AS275" s="167" t="str">
        <f>IFERROR(IF(Table820[Baseline Reported]="","",VLOOKUP($B275, 'Baseline &amp; Goal'!$A:Q, 16, FALSE)),"")</f>
        <v/>
      </c>
      <c r="AT275" s="167" t="str">
        <f>IFERROR(IF(Table820[Baseline Reported]="","",VLOOKUP($B275, 'Baseline &amp; Goal'!$A:R, 17, FALSE)),"")</f>
        <v/>
      </c>
      <c r="AU27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5" s="161" t="str">
        <f>IFERROR(VLOOKUP($B275, 'Baseline &amp; Goal'!$A:S, 19, FALSE)&amp;IF(VLOOKUP(Table820[[#This Row],[DY5 
RHP/Cat 3 ID]], 'DY6'!$A:AF, 32, FALSE)="Y", "DY6 HHSC Approved Alternate Achievement Request", ""), "")</f>
        <v/>
      </c>
      <c r="AW275" s="167" t="str">
        <f>IFERROR(IF(OR(Table820[PY1 Reported]="",Table820[PY1 Reported]="NA"),"",VLOOKUP($B275,'PY1 PY2 PY3'!$A:$AB, 10, FALSE)), "")</f>
        <v/>
      </c>
      <c r="AX275" s="167" t="str">
        <f>IFERROR(IF(OR(Table820[PY1 Reported]="",Table820[PY1 Reported]="NA"),"",VLOOKUP($B275,'PY1 PY2 PY3'!$A:$AB, 9, FALSE)), "")</f>
        <v/>
      </c>
      <c r="AY275" s="168" t="str">
        <f>IFERROR(IF(OR(Table820[PY1 Reported]="",Table820[PY1 Reported]="NA"),"",VLOOKUP($B275,'PY1 PY2 PY3'!$A:$AB, 11, FALSE)), "")</f>
        <v/>
      </c>
      <c r="AZ275" s="169" t="str">
        <f>IFERROR(IF(Table820[[#This Row],[PY1 Reported]]&lt;&gt;"", VLOOKUP($B275,'PY1 PY2 PY3'!$A:$AB, 12, FALSE),""), "")</f>
        <v/>
      </c>
      <c r="BA275" s="167" t="str">
        <f>IFERROR(IF(Table820[PY2 Reported]="","",VLOOKUP(Table820[[#This Row],[DY5 
RHP/Cat 3 ID]], 'PY1 PY2 PY3'!$A:$AJ, 33, FALSE)), "")</f>
        <v/>
      </c>
      <c r="BB275" s="167" t="str">
        <f>IFERROR(IF(Table820[PY2 Reported]="","",VLOOKUP(Table820[[#This Row],[DY5 
RHP/Cat 3 ID]], 'PY1 PY2 PY3'!$A:$AJ, 32, FALSE)), "")</f>
        <v/>
      </c>
      <c r="BC275" s="168" t="str">
        <f>IFERROR(IF(Table820[PY2 Reported]="","",VLOOKUP(Table820[[#This Row],[DY5 
RHP/Cat 3 ID]], 'PY1 PY2 PY3'!$A:$AJ, 34, FALSE)), "")</f>
        <v/>
      </c>
      <c r="BD275" s="170" t="str">
        <f>IFERROR(IF(Table820[PY2 Reported]="","",VLOOKUP(Table820[[#This Row],[DY5 
RHP/Cat 3 ID]], 'PY1 PY2 PY3'!$A:$AJ, 35, FALSE)), "")</f>
        <v/>
      </c>
      <c r="BE275" s="170" t="str">
        <f>IFERROR(IF(Table820[PY2 Reported]="","",VLOOKUP(Table820[[#This Row],[DY5 
RHP/Cat 3 ID]], 'PY1 PY2 PY3'!$A:$AJ, 36, FALSE)), "")</f>
        <v/>
      </c>
      <c r="BF275" s="167" t="str">
        <f>IFERROR(IF(OR(Table820[PY3A Reported]="",Table820[PY3A Reported]="NA"),"",VLOOKUP(Table820[[#This Row],[DY5 
RHP/Cat 3 ID]], 'PY1 PY2 PY3'!$A:$BK, 61, FALSE)), "")</f>
        <v/>
      </c>
      <c r="BG275" s="167" t="str">
        <f>IFERROR(IF(OR(Table820[PY3A Reported]="",Table820[PY3A Reported]="NA"),"",VLOOKUP(Table820[[#This Row],[DY5 
RHP/Cat 3 ID]], 'PY1 PY2 PY3'!$A:$BK, 60, FALSE)), "")</f>
        <v/>
      </c>
      <c r="BH275" s="168" t="str">
        <f>IFERROR(IF(OR(Table820[PY3A Reported]="",Table820[PY3A Reported]="NA"),"",VLOOKUP(Table820[[#This Row],[DY5 
RHP/Cat 3 ID]], 'PY1 PY2 PY3'!$A:$BK, 62, FALSE)), "")</f>
        <v/>
      </c>
      <c r="BI275" s="170" t="str">
        <f>IFERROR(IF(Table820[PY3A Reported]="","",VLOOKUP(Table820[[#This Row],[DY5 
RHP/Cat 3 ID]], 'PY1 PY2 PY3'!$A:$BK, 63, FALSE)), "")</f>
        <v/>
      </c>
      <c r="BJ27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5" s="123" t="str">
        <f>IFERROR(IF(Table820[Cat 3 Metric Parts]&gt;1, VLOOKUP($B275, Table1[[RHP/Cat3 ID Code]:[Metric '#2 Numerator cases]], 21, FALSE), ""),"")</f>
        <v/>
      </c>
      <c r="BS275" s="124" t="str">
        <f>IFERROR(IF(AND(Table820[[#This Row],[Cat 3 Metric Parts]]&gt;1,Table820[Baseline Reported]&lt;&gt;""), VLOOKUP($B275, Table1[[RHP/Cat3 ID Code]:[Metric '#2 Numerator cases]], 20, FALSE), ""),"")</f>
        <v/>
      </c>
      <c r="BT275" s="125" t="str">
        <f>IFERROR(IF(Table820[[#This Row],[Cat 3 Metric Parts]]&gt;1, VLOOKUP($B275, Table1[[RHP/Cat3 ID Code]:[Metric '#2 DY5 GOAL]], 22, FALSE), ""),"")</f>
        <v/>
      </c>
      <c r="BU275" s="124" t="str">
        <f>IFERROR(IF(Table820[[#This Row],[Cat 3 Metric Parts]]&gt;1, VLOOKUP($B275, Table1[[RHP/Cat3 ID Code]:[Metric '#2 DY5 GOAL]], 23, FALSE), ""),"")</f>
        <v/>
      </c>
      <c r="BV275" s="124" t="str">
        <f>IFERROR(IF(Table820[[#This Row],[Cat 3 Metric Parts]]&gt;1, VLOOKUP($B275, Table1[[RHP/Cat3 ID Code]:[Metric '#2 DY5 GOAL]], 24, FALSE), ""),"")</f>
        <v/>
      </c>
      <c r="BW27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5" s="127" t="str">
        <f>IFERROR(IF(Table820[Cat 3 Metric Parts]&lt;2,"",VLOOKUP($B275, 'Baseline &amp; Goal'!$A:AU, 19, FALSE)&amp;IF(VLOOKUP(Table820[[#This Row],[DY5 
RHP/Cat 3 ID]], 'DY6'!$A:BK, 35, FALSE)="Y", "DY6 HHSC Approved Alternate Achievement Request", "")), "")</f>
        <v/>
      </c>
      <c r="BY275" s="126" t="str">
        <f>IFERROR(IF(OR(Table820[Cat 3 Metric Parts]&lt;2,Table820[PY1 Reported]="",Table820[PY1 Reported]="NA"),"",VLOOKUP(Table820[[#This Row],[DY5 
RHP/Cat 3 ID]],'PY1 PY2 PY3'!$A:$AB, 14, FALSE)), "")</f>
        <v/>
      </c>
      <c r="BZ275" s="126" t="str">
        <f>IFERROR(IF(OR(Table820[Cat 3 Metric Parts]&lt;2,Table820[PY1 Reported]="",Table820[PY1 Reported]="NA"),"",VLOOKUP(Table820[[#This Row],[DY5 
RHP/Cat 3 ID]],'PY1 PY2 PY3'!$A:$AB, 13, FALSE)), "")</f>
        <v/>
      </c>
      <c r="CA275" s="128" t="str">
        <f>IFERROR(IF(OR(Table820[Cat 3 Metric Parts]&lt;2,Table820[PY1 Reported]="",Table820[PY1 Reported]="NA"),"",VLOOKUP(Table820[[#This Row],[DY5 
RHP/Cat 3 ID]],'PY1 PY2 PY3'!$A:$AB, 15, FALSE)), "")</f>
        <v/>
      </c>
      <c r="CB27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5" s="126" t="str">
        <f>IFERROR(IF(OR(Table820[[#This Row],[Cat 3 Metric Parts]]&lt;2,Table820[PY2 Reported]=""), "", VLOOKUP(Table820[[#This Row],[DY5 
RHP/Cat 3 ID]], 'PY1 PY2 PY3'!$A:$AO, 37, FALSE)), "")</f>
        <v/>
      </c>
      <c r="CD275" s="126" t="str">
        <f>IFERROR(IF(OR(Table820[[#This Row],[Cat 3 Metric Parts]]&lt;2,Table820[PY2 Reported]=""), "", VLOOKUP(Table820[[#This Row],[DY5 
RHP/Cat 3 ID]], 'PY1 PY2 PY3'!$A:$AO, 37, FALSE)), "")</f>
        <v/>
      </c>
      <c r="CE275" s="128" t="str">
        <f>IFERROR(IF(OR(Table820[[#This Row],[Cat 3 Metric Parts]]&lt;2,Table820[PY2 Reported]=""), "", VLOOKUP(Table820[[#This Row],[DY5 
RHP/Cat 3 ID]], 'PY1 PY2 PY3'!$A:$AO, 39, FALSE)), "")</f>
        <v/>
      </c>
      <c r="CF275" s="115" t="str">
        <f>IFERROR(IF(OR(Table820[[#This Row],[Cat 3 Metric Parts]]&lt;2,Table820[PY2 Reported]=""), "", VLOOKUP(Table820[[#This Row],[DY5 
RHP/Cat 3 ID]], 'PY1 PY2 PY3'!$A:$AO, 40, FALSE)), "")</f>
        <v/>
      </c>
      <c r="CG275" s="115" t="str">
        <f>IFERROR(IF(OR(Table820[[#This Row],[Cat 3 Metric Parts]]&lt;2,Table820[PY2 Reported]=""), "", VLOOKUP(Table820[[#This Row],[DY5 
RHP/Cat 3 ID]], 'PY1 PY2 PY3'!$A:$AO, 41, FALSE)), "")</f>
        <v/>
      </c>
      <c r="CH27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5" s="130" t="str">
        <f>IFERROR(IF(OR(Table820[[#This Row],[Cat 3 Metric Parts]]&lt;2,Table820[PY3A Reported]=""), "", VLOOKUP(Table820[[#This Row],[DY5 
RHP/Cat 3 ID]], 'PY1 PY2 PY3'!$A:$BO, 67, FALSE)), "")</f>
        <v/>
      </c>
      <c r="CL2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5" s="126" t="str">
        <f>IFERROR(IF(Table820[[#This Row],[Cat 3 Metric Parts]]&gt;2, VLOOKUP(Table820[[#This Row],[DY5 
RHP/Cat 3 ID]], Table1[[RHP/Cat3 ID Code]:[Custom Goal Type Details3]], 30, FALSE), ""), "")</f>
        <v/>
      </c>
      <c r="CX275" s="126" t="str">
        <f>IFERROR(IF(Table820[[#This Row],[Cat 3 Metric Parts]]&gt;2, VLOOKUP(Table820[[#This Row],[DY5 
RHP/Cat 3 ID]], Table1[[RHP/Cat3 ID Code]:[Custom Goal Type Details3]], 31, FALSE), ""), "")</f>
        <v/>
      </c>
      <c r="CY27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5" s="127" t="str">
        <f>IFERROR(IF(Table820[[#This Row],[Cat 3 Metric Parts]]&gt;2, VLOOKUP(Table820[[#This Row],[DY5 
RHP/Cat 3 ID]], 'Baseline &amp; Goal'!A:AG, 33, FALSE), ""), "")&amp;""</f>
        <v/>
      </c>
      <c r="DA275" s="126" t="str">
        <f>IFERROR(IF(OR(Table820[[#This Row],[Cat 3 Metric Parts]]&lt;3,Table820[PY1 Reported]=""), "", VLOOKUP(Table820[[#This Row],[DY5 
RHP/Cat 3 ID]], 'PY1 PY2 PY3'!$A:$AZ, 18, FALSE)), "")</f>
        <v/>
      </c>
      <c r="DB275" s="126" t="str">
        <f>IFERROR(IF(OR(Table820[[#This Row],[Cat 3 Metric Parts]]&lt;3,Table820[PY1 Reported]=""), "", VLOOKUP(Table820[[#This Row],[DY5 
RHP/Cat 3 ID]], 'PY1 PY2 PY3'!$A:$AZ, 17, FALSE)), "")</f>
        <v/>
      </c>
      <c r="DC275" s="128" t="str">
        <f>IFERROR(IF(OR(Table820[[#This Row],[Cat 3 Metric Parts]]&lt;3,Table820[PY1 Reported]=""), "", VLOOKUP(Table820[[#This Row],[DY5 
RHP/Cat 3 ID]], 'PY1 PY2 PY3'!$A:$AZ, 19, FALSE)), "")</f>
        <v/>
      </c>
      <c r="DD275" s="115" t="str">
        <f>IFERROR(IF(OR(Table820[[#This Row],[Cat 3 Metric Parts]]&lt;3,Table820[PY1 Reported]=""), "", VLOOKUP(Table820[[#This Row],[DY5 
RHP/Cat 3 ID]], 'PY1 PY2 PY3'!$A:$AZ, 20, FALSE)), "")</f>
        <v/>
      </c>
      <c r="DE275" s="126" t="str">
        <f>IFERROR(IF(OR(Table820[[#This Row],[Cat 3 Metric Parts]]&lt;3,Table820[PY2 Reported]=""), "", VLOOKUP(Table820[[#This Row],[DY5 
RHP/Cat 3 ID]], 'PY1 PY2 PY3'!$A:$AZ, 43, FALSE)), "")</f>
        <v/>
      </c>
      <c r="DF275" s="126" t="str">
        <f>IFERROR(IF(OR(Table820[[#This Row],[Cat 3 Metric Parts]]&lt;3,Table820[PY2 Reported]=""), "", VLOOKUP(Table820[[#This Row],[DY5 
RHP/Cat 3 ID]], 'PY1 PY2 PY3'!$A:$AZ, 42, FALSE)), "")</f>
        <v/>
      </c>
      <c r="DG275" s="128" t="str">
        <f>IFERROR(IF(OR(Table820[[#This Row],[Cat 3 Metric Parts]]&lt;3,Table820[PY2 Reported]=""), "", VLOOKUP(Table820[[#This Row],[DY5 
RHP/Cat 3 ID]], 'PY1 PY2 PY3'!$A:$AZ, 44, FALSE)), "")</f>
        <v/>
      </c>
      <c r="DH275" s="115" t="str">
        <f>IFERROR(IF(OR(Table820[[#This Row],[Cat 3 Metric Parts]]&lt;3,Table820[PY2 Reported]=""), "", VLOOKUP(Table820[[#This Row],[DY5 
RHP/Cat 3 ID]], 'PY1 PY2 PY3'!$A:$AZ, 45, FALSE)), "")</f>
        <v/>
      </c>
      <c r="DI275" s="115" t="str">
        <f>IFERROR(IF(OR(Table820[[#This Row],[Cat 3 Metric Parts]]&lt;3,Table820[PY2 Reported]=""), "", VLOOKUP(Table820[[#This Row],[DY5 
RHP/Cat 3 ID]], 'PY1 PY2 PY3'!$A:$AZ, 46, FALSE)), "")</f>
        <v/>
      </c>
      <c r="DJ275" s="126" t="str">
        <f>IFERROR(IF(OR(Table820[[#This Row],[Cat 3 Metric Parts]]&lt;3,Table820[PY3A Reported]=""), "", VLOOKUP(Table820[[#This Row],[DY5 
RHP/Cat 3 ID]], 'PY1 PY2 PY3'!$A:$CA, 69, FALSE)), "")</f>
        <v/>
      </c>
      <c r="DK275" s="126" t="str">
        <f>IFERROR(IF(OR(Table820[[#This Row],[Cat 3 Metric Parts]]&lt;3,Table820[PY3A Reported]=""), "", VLOOKUP(Table820[[#This Row],[DY5 
RHP/Cat 3 ID]], 'PY1 PY2 PY3'!$A:$CA, 68, FALSE)), "")</f>
        <v/>
      </c>
      <c r="DL275" s="128" t="str">
        <f>IFERROR(IF(OR(Table820[[#This Row],[Cat 3 Metric Parts]]&lt;3,Table820[PY3A Reported]=""), "", VLOOKUP(Table820[[#This Row],[DY5 
RHP/Cat 3 ID]], 'PY1 PY2 PY3'!$A:$CA, 70, FALSE)), "")</f>
        <v/>
      </c>
      <c r="DM275" s="115" t="str">
        <f>IFERROR(IF(OR(Table820[[#This Row],[Cat 3 Metric Parts]]&lt;3,Table820[PY3A Reported]=""), "", VLOOKUP(Table820[[#This Row],[DY5 
RHP/Cat 3 ID]], 'PY1 PY2 PY3'!$A:$CA, 71, FALSE)), "")</f>
        <v/>
      </c>
      <c r="DN2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5" s="136" t="str">
        <f>IFERROR(IF(AND(Table820[[#This Row],[Cat 3 Metric Parts]]&gt;3,Table820[Baseline Reported]&lt;&gt;""), VLOOKUP(Table820[[#This Row],[DY5 
RHP/Cat 3 ID]], 'Baseline &amp; Goal'!$A:$AN, 35, FALSE), ""), "")</f>
        <v/>
      </c>
      <c r="DW275" s="126" t="str">
        <f>IFERROR(IF(AND(Table820[[#This Row],[Cat 3 Metric Parts]]&gt;3,Table820[Baseline Reported]&lt;&gt;""), VLOOKUP(Table820[[#This Row],[DY5 
RHP/Cat 3 ID]], 'Baseline &amp; Goal'!$A:$AN, 34, FALSE), ""), "")</f>
        <v/>
      </c>
      <c r="DX275" s="137" t="str">
        <f>IFERROR(IF(AND(Table820[[#This Row],[Cat 3 Metric Parts]]&gt;3,Table820[Baseline Reported]&lt;&gt;""), VLOOKUP(Table820[[#This Row],[DY5 
RHP/Cat 3 ID]], 'Baseline &amp; Goal'!$A:$AN, 36, FALSE), ""), "")</f>
        <v/>
      </c>
      <c r="DY275" s="126" t="str">
        <f>IFERROR(IF(Table820[[#This Row],[Cat 3 Metric Parts]]&gt;3, VLOOKUP(Table820[[#This Row],[DY5 
RHP/Cat 3 ID]], 'Baseline &amp; Goal'!A:AN, 37, FALSE), ""), "")</f>
        <v/>
      </c>
      <c r="DZ275" s="126" t="str">
        <f>IFERROR(IF(Table820[[#This Row],[Cat 3 Metric Parts]]&gt;3, VLOOKUP(Table820[[#This Row],[DY5 
RHP/Cat 3 ID]], 'Baseline &amp; Goal'!A:AN, 38, FALSE), ""), "")</f>
        <v/>
      </c>
      <c r="EA27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5" s="127" t="str">
        <f>IFERROR(IF(Table820[[#This Row],[Cat 3 Metric Parts]]&gt;3, VLOOKUP(Table820[[#This Row],[DY5 
RHP/Cat 3 ID]], 'Baseline &amp; Goal'!A:AN, 40, FALSE), ""), "")&amp;""</f>
        <v/>
      </c>
      <c r="EC275" s="126" t="str">
        <f>IFERROR(IF(OR(Table820[[#This Row],[Cat 3 Metric Parts]]&lt;4,Table820[PY1 Reported]=""), "", VLOOKUP(Table820[[#This Row],[DY5 
RHP/Cat 3 ID]], 'PY1 PY2 PY3'!$A:$AZ, 22, FALSE)), "")</f>
        <v/>
      </c>
      <c r="ED275" s="126" t="str">
        <f>IFERROR(IF(OR(Table820[[#This Row],[Cat 3 Metric Parts]]&lt;4,Table820[PY1 Reported]=""), "", VLOOKUP(Table820[[#This Row],[DY5 
RHP/Cat 3 ID]], 'PY1 PY2 PY3'!$A:$AZ, 21, FALSE)), "")</f>
        <v/>
      </c>
      <c r="EE275" s="128" t="str">
        <f>IFERROR(IF(OR(Table820[[#This Row],[Cat 3 Metric Parts]]&lt;4,Table820[PY1 Reported]=""), "", VLOOKUP(Table820[[#This Row],[DY5 
RHP/Cat 3 ID]], 'PY1 PY2 PY3'!$A:$AZ, 23, FALSE)), "")</f>
        <v/>
      </c>
      <c r="EF275" s="115" t="str">
        <f>IFERROR(IF(OR(Table820[[#This Row],[Cat 3 Metric Parts]]&lt;4,Table820[PY1 Reported]=""), "", VLOOKUP(Table820[[#This Row],[DY5 
RHP/Cat 3 ID]], 'PY1 PY2 PY3'!$A:$AZ, 24, FALSE)), "")</f>
        <v/>
      </c>
      <c r="EG275" s="126" t="str">
        <f>IFERROR(IF(OR(Table820[[#This Row],[Cat 3 Metric Parts]]&lt;4,Table820[PY2 Reported]=""), "", VLOOKUP(Table820[[#This Row],[DY5 
RHP/Cat 3 ID]], 'PY1 PY2 PY3'!$A:$AZ, 48, FALSE)), "")</f>
        <v/>
      </c>
      <c r="EH275" s="126" t="str">
        <f>IFERROR(IF(OR(Table820[[#This Row],[Cat 3 Metric Parts]]&lt;4,Table820[PY2 Reported]=""), "", VLOOKUP(Table820[[#This Row],[DY5 
RHP/Cat 3 ID]], 'PY1 PY2 PY3'!$A:$AZ, 47, FALSE)), "")</f>
        <v/>
      </c>
      <c r="EI275" s="128" t="str">
        <f>IFERROR(IF(OR(Table820[[#This Row],[Cat 3 Metric Parts]]&lt;4,Table820[PY2 Reported]=""), "", VLOOKUP(Table820[[#This Row],[DY5 
RHP/Cat 3 ID]], 'PY1 PY2 PY3'!$A:$AZ, 49, FALSE)), "")</f>
        <v/>
      </c>
      <c r="EJ275" s="115" t="str">
        <f>IFERROR(IF(OR(Table820[[#This Row],[Cat 3 Metric Parts]]&lt;4,Table820[PY2 Reported]=""), "", VLOOKUP(Table820[[#This Row],[DY5 
RHP/Cat 3 ID]], 'PY1 PY2 PY3'!$A:$AZ, 50, FALSE)), "")</f>
        <v/>
      </c>
      <c r="EK275" s="115" t="str">
        <f>IFERROR(IF(OR(Table820[[#This Row],[Cat 3 Metric Parts]]&lt;4,Table820[PY2 Reported]=""), "", VLOOKUP(Table820[[#This Row],[DY5 
RHP/Cat 3 ID]], 'PY1 PY2 PY3'!$A:$AZ, 51, FALSE)), "")</f>
        <v/>
      </c>
      <c r="EL275" s="127" t="str">
        <f>IFERROR(IF(AND(Table820[[#This Row],[Cat 3 Metric Parts]]&gt;3,Table820[[#This Row],[PY3A Reported]]&lt;&gt;""), VLOOKUP(Table820[[#This Row],[DY5 
RHP/Cat 3 ID]], 'PY1 PY2 PY3'!A:BZ, 73, FALSE),""), "")</f>
        <v/>
      </c>
      <c r="EM275" s="127" t="str">
        <f>IFERROR(IF(AND(Table820[[#This Row],[Cat 3 Metric Parts]]&gt;3,Table820[[#This Row],[PY3A Reported]]&lt;&gt;""), VLOOKUP(Table820[[#This Row],[DY5 
RHP/Cat 3 ID]], 'PY1 PY2 PY3'!A:BZ, 72, FALSE),""), "")</f>
        <v/>
      </c>
      <c r="EN275" s="128" t="str">
        <f>IFERROR(IF(AND(Table820[[#This Row],[Cat 3 Metric Parts]]&gt;3,Table820[PY3A Reported]&lt;&gt;""), VLOOKUP(Table820[[#This Row],[DY5 
RHP/Cat 3 ID]], 'PY1 PY2 PY3'!A:BZ, 74, FALSE),""), "")</f>
        <v/>
      </c>
      <c r="EO275" s="115" t="str">
        <f>IFERROR(IF(AND(Table820[[#This Row],[Cat 3 Metric Parts]]&gt;3,Table820[[#This Row],[PY3A Reported]]&lt;&gt;""), VLOOKUP(Table820[[#This Row],[DY5 
RHP/Cat 3 ID]], 'PY1 PY2 PY3'!A:BZ, 75, FALSE),""), "")</f>
        <v/>
      </c>
      <c r="EP275" s="132" t="str">
        <f>IFERROR(IF(AND(Table820[[#This Row],[Cat 3 Metric Parts]]&gt;3,Table820[[#This Row],[PY3B Reported]]&lt;&gt;""), VLOOKUP(Table820[[#This Row],[DY5 
RHP/Cat 3 ID]], 'PY3B PY4'!A:Z, 23, FALSE),""), "")</f>
        <v/>
      </c>
      <c r="EQ275" s="132" t="str">
        <f>IFERROR(IF(AND(Table820[[#This Row],[Cat 3 Metric Parts]]&gt;3,Table820[[#This Row],[PY3B Reported]]&lt;&gt;""), VLOOKUP(Table820[[#This Row],[DY5 
RHP/Cat 3 ID]], 'PY3B PY4'!A:Z, 24, FALSE),""), "")</f>
        <v/>
      </c>
      <c r="ER275" s="132" t="str">
        <f>IFERROR(IF(AND(Table820[[#This Row],[Cat 3 Metric Parts]]&gt;3,Table820[[#This Row],[PY3B Reported]]&lt;&gt;""), VLOOKUP(Table820[[#This Row],[DY5 
RHP/Cat 3 ID]], 'PY3B PY4'!A:Z, 25, FALSE),""), "")</f>
        <v/>
      </c>
      <c r="ES275" s="115" t="str">
        <f>IFERROR(IF(AND(Table820[[#This Row],[Cat 3 Metric Parts]]&gt;3,Table820[[#This Row],[PY3B Reported]]&lt;&gt;""), VLOOKUP(Table820[[#This Row],[DY5 
RHP/Cat 3 ID]], 'PY3B PY4'!A:Z, 26, FALSE),""), "")</f>
        <v/>
      </c>
      <c r="ET275" s="132" t="str">
        <f>IFERROR(IF(AND(Table820[[#This Row],[Cat 3 Metric Parts]]&gt;3,Table820[[#This Row],[PY4 Reported]]&lt;&gt;""), VLOOKUP(Table820[[#This Row],[DY5 
RHP/Cat 3 ID]], 'PY3B PY4'!A:AW, 46, FALSE),""), "")</f>
        <v/>
      </c>
      <c r="EU275" s="132" t="str">
        <f>IFERROR(IF(AND(Table820[[#This Row],[Cat 3 Metric Parts]]&gt;3,Table820[[#This Row],[PY4 Reported]]&lt;&gt;""), VLOOKUP(Table820[[#This Row],[DY5 
RHP/Cat 3 ID]], 'PY3B PY4'!A:AW, 47, FALSE),""), "")</f>
        <v/>
      </c>
      <c r="EV275" s="132" t="str">
        <f>IFERROR(IF(AND(Table820[[#This Row],[Cat 3 Metric Parts]]&gt;3,Table820[[#This Row],[PY4 Reported]]&lt;&gt;""), VLOOKUP(Table820[[#This Row],[DY5 
RHP/Cat 3 ID]], 'PY3B PY4'!A:AW, 48, FALSE),""), "")</f>
        <v/>
      </c>
      <c r="EW275" s="116" t="str">
        <f>IFERROR(IF(AND(Table820[[#This Row],[Cat 3 Metric Parts]]&gt;3,Table820[[#This Row],[PY4 Reported]]&lt;&gt;""), VLOOKUP(Table820[[#This Row],[DY5 
RHP/Cat 3 ID]], 'PY3B PY4'!A:AW, 49, FALSE),""), "")</f>
        <v/>
      </c>
      <c r="EX275" s="138" t="str">
        <f>IFERROR(IF(AND(Table820[[#This Row],[Cat 3 Metric Parts]]&gt;4,Table820[Baseline Reported]&lt;&gt;""), VLOOKUP(Table820[[#This Row],[DY5 
RHP/Cat 3 ID]], 'Baseline &amp; Goal'!A:AU, 42, FALSE), ""), "")</f>
        <v/>
      </c>
      <c r="EY275" s="127" t="str">
        <f>IFERROR(IF(Table820[[#This Row],[Cat 3 Metric Parts]]&gt;4, VLOOKUP(Table820[[#This Row],[DY5 
RHP/Cat 3 ID]], 'Baseline &amp; Goal'!A:AU, 41, FALSE), ""), "")</f>
        <v/>
      </c>
      <c r="EZ275" s="137" t="str">
        <f>IFERROR(IF(Table820[[#This Row],[Cat 3 Metric Parts]]&gt;4, VLOOKUP(Table820[[#This Row],[DY5 
RHP/Cat 3 ID]], 'Baseline &amp; Goal'!A:AU, 43, FALSE), ""), "")</f>
        <v/>
      </c>
      <c r="FA275" s="126" t="str">
        <f>IFERROR(IF(Table820[[#This Row],[Cat 3 Metric Parts]]&gt;4, VLOOKUP(Table820[[#This Row],[DY5 
RHP/Cat 3 ID]], 'Baseline &amp; Goal'!A:AU, 44, FALSE), ""), "")</f>
        <v/>
      </c>
      <c r="FB275" s="126" t="str">
        <f>IFERROR(IF(Table820[[#This Row],[Cat 3 Metric Parts]]&gt;4, VLOOKUP(Table820[[#This Row],[DY5 
RHP/Cat 3 ID]], 'Baseline &amp; Goal'!A:AU, 45, FALSE), ""), "")</f>
        <v/>
      </c>
      <c r="FC27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5" s="127" t="str">
        <f>IFERROR(IF(Table820[[#This Row],[Cat 3 Metric Parts]]&gt;4, VLOOKUP(Table820[[#This Row],[DY5 
RHP/Cat 3 ID]], 'Baseline &amp; Goal'!A:AU, 47, FALSE), ""), "")&amp;""</f>
        <v/>
      </c>
      <c r="FE275" s="127" t="str">
        <f>IFERROR(IF(OR(Table820[Cat 3 Metric Parts]&lt;5,Table820[PY1 Reported]=""),"",VLOOKUP(Table820[[#This Row],[DY5 
RHP/Cat 3 ID]],'PY1 PY2 PY3'!$A:$AB, 26, FALSE)), "")</f>
        <v/>
      </c>
      <c r="FF275" s="127" t="str">
        <f>IFERROR(IF(OR(Table820[Cat 3 Metric Parts]&lt;5,Table820[PY1 Reported]=""),"",VLOOKUP(Table820[[#This Row],[DY5 
RHP/Cat 3 ID]],'PY1 PY2 PY3'!$A:$AB, 25, FALSE)), "")</f>
        <v/>
      </c>
      <c r="FG275" s="137" t="str">
        <f>IFERROR(IF(OR(Table820[Cat 3 Metric Parts]&lt;5,Table820[PY1 Reported]=""),"",VLOOKUP(Table820[[#This Row],[DY5 
RHP/Cat 3 ID]],'PY1 PY2 PY3'!$A:$AB, 27, FALSE)), "")</f>
        <v/>
      </c>
      <c r="FH275" s="115" t="str">
        <f>IFERROR(IF(OR(Table820[Cat 3 Metric Parts]&lt;5,Table820[PY1 Reported]=""),"",VLOOKUP(Table820[[#This Row],[DY5 
RHP/Cat 3 ID]],'PY1 PY2 PY3'!$A:$AB, 28, FALSE)), "")</f>
        <v/>
      </c>
      <c r="FI275" s="127" t="str">
        <f>IFERROR(IF(OR(Table820[[#This Row],[Cat 3 Metric Parts]]&lt;5,Table820[PY2 Reported]=""), "", VLOOKUP(Table820[[#This Row],[DY5 
RHP/Cat 3 ID]], 'PY1 PY2 PY3'!A:BD, 53, FALSE)), "")</f>
        <v/>
      </c>
      <c r="FJ275" s="127" t="str">
        <f>IFERROR(IF(OR(Table820[[#This Row],[Cat 3 Metric Parts]]&lt;5,Table820[PY2 Reported]=""), "", VLOOKUP(Table820[[#This Row],[DY5 
RHP/Cat 3 ID]], 'PY1 PY2 PY3'!A:BD, 52, FALSE)), "")</f>
        <v/>
      </c>
      <c r="FK275" s="127" t="str">
        <f>IFERROR(IF(OR(Table820[[#This Row],[Cat 3 Metric Parts]]&lt;5,Table820[PY2 Reported]=""), "", VLOOKUP(Table820[[#This Row],[DY5 
RHP/Cat 3 ID]], 'PY1 PY2 PY3'!A:BD, 54, FALSE)), "")</f>
        <v/>
      </c>
      <c r="FL275" s="115" t="str">
        <f>IFERROR(IF(OR(Table820[[#This Row],[Cat 3 Metric Parts]]&lt;5,Table820[PY2 Reported]=""), "", VLOOKUP(Table820[[#This Row],[DY5 
RHP/Cat 3 ID]], 'PY1 PY2 PY3'!A:BD, 55, FALSE)), "")</f>
        <v/>
      </c>
      <c r="FM275" s="115" t="str">
        <f>IFERROR(IF(OR(Table820[[#This Row],[Cat 3 Metric Parts]]&lt;5,Table820[PY2 Reported]=""), "", VLOOKUP(Table820[[#This Row],[DY5 
RHP/Cat 3 ID]], 'PY1 PY2 PY3'!A:BD, 56, FALSE)), "")</f>
        <v/>
      </c>
      <c r="FN275" s="127" t="str">
        <f>IFERROR(IF(AND(Table820[[#This Row],[Cat 3 Metric Parts]]&gt;4,Table820[[#This Row],[PY3A Reported]]&lt;&gt;""), VLOOKUP(Table820[[#This Row],[DY5 
RHP/Cat 3 ID]], 'PY1 PY2 PY3'!A:BZ, 77, FALSE),""), "")</f>
        <v/>
      </c>
      <c r="FO275" s="127" t="str">
        <f>IFERROR(IF(AND(Table820[[#This Row],[Cat 3 Metric Parts]]&gt;4,Table820[[#This Row],[PY3A Reported]]&lt;&gt;""), VLOOKUP(Table820[[#This Row],[DY5 
RHP/Cat 3 ID]], 'PY1 PY2 PY3'!A:BZ, 76, FALSE),""), "")</f>
        <v/>
      </c>
      <c r="FP275" s="127" t="str">
        <f>IFERROR(IF(AND(Table820[[#This Row],[Cat 3 Metric Parts]]&gt;4,Table820[[#This Row],[PY3A Reported]]&lt;&gt;""), VLOOKUP(Table820[[#This Row],[DY5 
RHP/Cat 3 ID]], 'PY1 PY2 PY3'!A:BZ, 78, FALSE),""), "")</f>
        <v/>
      </c>
      <c r="FQ275" s="127" t="str">
        <f>IFERROR(IF(AND(Table820[[#This Row],[Cat 3 Metric Parts]]&gt;4,Table820[[#This Row],[PY3A Reported]]&lt;&gt;""), VLOOKUP(Table820[[#This Row],[DY5 
RHP/Cat 3 ID]], 'PY1 PY2 PY3'!A:CA, 79, FALSE),""), "")</f>
        <v/>
      </c>
      <c r="FR275" s="127" t="str">
        <f>IFERROR(IF(AND(Table820[[#This Row],[Cat 3 Metric Parts]]&gt;4,Table820[[#This Row],[PY3B Reported]]&lt;&gt;""), VLOOKUP(Table820[[#This Row],[DY5 
RHP/Cat 3 ID]], 'PY3B PY4'!A:AD, 27, FALSE),""), "")</f>
        <v/>
      </c>
      <c r="FS275" s="127" t="str">
        <f>IFERROR(IF(AND(Table820[[#This Row],[Cat 3 Metric Parts]]&gt;4,Table820[[#This Row],[PY3B Reported]]&lt;&gt;""), VLOOKUP(Table820[[#This Row],[DY5 
RHP/Cat 3 ID]], 'PY3B PY4'!A:AD, 28, FALSE),""), "")</f>
        <v/>
      </c>
      <c r="FT275" s="127" t="str">
        <f>IFERROR(IF(AND(Table820[[#This Row],[Cat 3 Metric Parts]]&gt;4,Table820[[#This Row],[PY3B Reported]]&lt;&gt;""), VLOOKUP(Table820[[#This Row],[DY5 
RHP/Cat 3 ID]], 'PY3B PY4'!A:AD, 29, FALSE),""), "")</f>
        <v/>
      </c>
      <c r="FU275" s="127" t="str">
        <f>IFERROR(IF(AND(Table820[[#This Row],[Cat 3 Metric Parts]]&gt;4,Table820[[#This Row],[PY3B Reported]]&lt;&gt;""), VLOOKUP(Table820[[#This Row],[DY5 
RHP/Cat 3 ID]], 'PY3B PY4'!A:AD, 30, FALSE),""), "")</f>
        <v/>
      </c>
      <c r="FV275" s="127" t="str">
        <f>IFERROR(IF(AND(Table820[[#This Row],[Cat 3 Metric Parts]]&gt;4,Table820[[#This Row],[PY4 Reported]]&lt;&gt;""), VLOOKUP(Table820[[#This Row],[DY5 
RHP/Cat 3 ID]], 'PY3B PY4'!A:BA, 50, FALSE),""), "")</f>
        <v/>
      </c>
      <c r="FW275" s="127" t="str">
        <f>IFERROR(IF(AND(Table820[[#This Row],[Cat 3 Metric Parts]]&gt;4,Table820[[#This Row],[PY4 Reported]]&lt;&gt;""), VLOOKUP(Table820[[#This Row],[DY5 
RHP/Cat 3 ID]], 'PY3B PY4'!A:BA, 51, FALSE),""), "")</f>
        <v/>
      </c>
      <c r="FX275" s="127" t="str">
        <f>IFERROR(IF(AND(Table820[[#This Row],[Cat 3 Metric Parts]]&gt;4,Table820[[#This Row],[PY4 Reported]]&lt;&gt;""), VLOOKUP(Table820[[#This Row],[DY5 
RHP/Cat 3 ID]], 'PY3B PY4'!A:BA, 52, FALSE),""), "")</f>
        <v/>
      </c>
      <c r="FY275" s="116" t="str">
        <f>IFERROR(IF(AND(Table820[[#This Row],[Cat 3 Metric Parts]]&gt;4,Table820[[#This Row],[PY4 Reported]]&lt;&gt;""), VLOOKUP(Table820[[#This Row],[DY5 
RHP/Cat 3 ID]], 'PY3B PY4'!A:BA, 53, FALSE),""), "")</f>
        <v/>
      </c>
      <c r="FZ275" s="172" t="str">
        <f>IFERROR(VLOOKUP(Table820[[#This Row],[DY5 
RHP/Cat 3 ID]], 'Baseline &amp; Goal'!A:D, 4, FALSE),"")&amp;""</f>
        <v/>
      </c>
      <c r="GA275" s="161" t="str">
        <f>IFERROR(VLOOKUP(Table820[[#This Row],[DY5 
RHP/Cat 3 ID]], 'PY1 PY2 PY3'!A:F, 6, FALSE), "")&amp;""</f>
        <v/>
      </c>
      <c r="GB275" s="161" t="str">
        <f>IFERROR(VLOOKUP(Table820[[#This Row],[DY5 
RHP/Cat 3 ID]], 'PY1 PY2 PY3'!A:AC, 29, FALSE), "")&amp;""</f>
        <v/>
      </c>
      <c r="GC275" s="161" t="str">
        <f>IFERROR(VLOOKUP(Table820[[#This Row],[DY5 
RHP/Cat 3 ID]],'PY1 PY2 PY3'!A:BE, 57, FALSE), "")&amp;""</f>
        <v/>
      </c>
      <c r="GD275" s="161" t="str">
        <f>IFERROR(VLOOKUP(Table820[[#This Row],[DY5 
RHP/Cat 3 ID]],'PY3B PY4'!A:H, 8, FALSE), "")&amp;""</f>
        <v/>
      </c>
      <c r="GE275" s="163" t="str">
        <f>IFERROR(VLOOKUP(Table820[[#This Row],[DY5 
RHP/Cat 3 ID]], 'PY3B PY4'!A:AE, 31, FALSE), "")&amp;""</f>
        <v/>
      </c>
      <c r="GF27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5" s="141" t="str">
        <f>IFERROR(IF(VLOOKUP(Table820[[#This Row],[DY5 
RHP/Cat 3 ID]], 'Baseline &amp; Goal'!A:AV, 48, FALSE)&lt;&gt;"", "Yes", "No"), "")&amp;""</f>
        <v/>
      </c>
      <c r="GH275" s="176" t="str">
        <f>IFERROR(VLOOKUP(Table820[[#This Row],[IT Selection]], 'IT Menu'!A:B, 2, FALSE), "")</f>
        <v/>
      </c>
      <c r="GI275" s="143" t="str">
        <f>IFERROR(VLOOKUP(Table820[[#This Row],[DY5 
RHP/Cat 3 ID]], 'AIA Selections'!A:G, 6, FALSE),"")&amp;""</f>
        <v/>
      </c>
      <c r="GJ275" s="147" t="str">
        <f>IFERROR(VLOOKUP(Table820[[#This Row],[DY5 
RHP/Cat 3 ID]], 'AIA Selections'!A:G, 7, FALSE), "")&amp;""</f>
        <v/>
      </c>
      <c r="GK27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5" s="144" t="str">
        <f>IFERROR(IF(Table820[[#This Row],[PFP Selection]]=TRUE, VLOOKUP(Table820[[#This Row],[DY5 
RHP/Cat 3 ID]], 'AIA Selections'!A:K, 11, FALSE), ""), "")</f>
        <v/>
      </c>
      <c r="GN275" s="144" t="str">
        <f>IFERROR(IF(Table820[[#This Row],[PFP Selection]]=TRUE, VLOOKUP(Table820[[#This Row],[DY5 
RHP/Cat 3 ID]], 'AIA Selections'!A:BZ,40, FALSE), ""), "")&amp;""</f>
        <v/>
      </c>
      <c r="GO275" s="144" t="str">
        <f>IFERROR(IF(Table820[[#This Row],[PFP Selection]]=TRUE, VLOOKUP(Table820[[#This Row],[DY5 
RHP/Cat 3 ID]], 'AIA Selections'!A:BD, 56, FALSE), ""), "")&amp;""</f>
        <v/>
      </c>
      <c r="GP275" s="144" t="str">
        <f>IFERROR(IF(Table820[[#This Row],[PFP Selection]]=TRUE, VLOOKUP(Table820[[#This Row],[DY5 
RHP/Cat 3 ID]],'DY6'!A:G, 6, FALSE), ""), "")&amp;""</f>
        <v/>
      </c>
      <c r="GQ275" s="144" t="str">
        <f>IFERROR(IF(Table820[[#This Row],[PFP Selection]]=TRUE, VLOOKUP(Table820[[#This Row],[DY5 
RHP/Cat 3 ID]],'DY6'!A:G, 7, FALSE), ""), "")&amp;""</f>
        <v/>
      </c>
      <c r="GR275" s="145" t="str">
        <f>IFERROR(IF(Table820[[#This Row],[PFP Selection]]=TRUE, VLOOKUP(Table820[[#This Row],[DY5 
RHP/Cat 3 ID]], 'AIA Selections'!A:BZ,14, FALSE), ""), "")</f>
        <v/>
      </c>
      <c r="GS275" s="145" t="str">
        <f>IFERROR(IF(Table820[[#This Row],[PFP Selection]]=TRUE, VLOOKUP(Table820[[#This Row],[DY5 
RHP/Cat 3 ID]], 'AIA Selections'!$A:$BZ,15, FALSE), ""), "")</f>
        <v/>
      </c>
      <c r="GT27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5" s="145" t="str">
        <f>IFERROR(IF(AND(Table820[[#This Row],[PFP Selection]]=TRUE, Table820[[#This Row],[PFPM PY3B Reported]]&lt;&gt;""), VLOOKUP(Table820[[#This Row],[DY5 
RHP/Cat 3 ID]], 'PY3B PY4'!A:J, 10, FALSE), ""), "")</f>
        <v/>
      </c>
      <c r="GW275" s="145" t="str">
        <f>IFERROR(IF(AND(Table820[[#This Row],[PFP Selection]]=TRUE, Table820[[#This Row],[PFPM PY4 Reported]]&lt;&gt;""), VLOOKUP(Table820[[#This Row],[DY5 
RHP/Cat 3 ID]], 'PY3B PY4'!A:AG, 33, FALSE), ""), "")</f>
        <v/>
      </c>
      <c r="GX27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5" s="147" t="str">
        <f>IFERROR(IF(Table820[[#This Row],[PFP Selection]]=TRUE, VLOOKUP(Table820[[#This Row],[DY5 
RHP/Cat 3 ID]], 'AIA Selections'!$A:$BZ,19, FALSE), ""), "")</f>
        <v/>
      </c>
      <c r="HE275" s="147" t="str">
        <f>IFERROR(IF(Table820[[#This Row],[PFP Selection]]=TRUE, VLOOKUP(Table820[[#This Row],[DY5 
RHP/Cat 3 ID]], 'AIA Selections'!$A:$BZ,20, FALSE), ""), "")</f>
        <v/>
      </c>
      <c r="HF275" s="148" t="str">
        <f>IFERROR(IF(Table820[[#This Row],[PFP Selection]]=TRUE, VLOOKUP(Table820[[#This Row],[DY5 
RHP/Cat 3 ID]], 'AIA Selections'!$A:$BZ,21, FALSE), ""), "")</f>
        <v/>
      </c>
      <c r="HG275" s="147" t="str">
        <f>IFERROR(IF(Table820[[#This Row],[PFP Selection]]=TRUE, VLOOKUP(Table820[[#This Row],[DY5 
RHP/Cat 3 ID]], 'AIA Selections'!$A:$BZ,22, FALSE), ""), "")</f>
        <v/>
      </c>
      <c r="HH275" s="147" t="str">
        <f>IFERROR(IF(Table820[[#This Row],[PFP Selection]]=TRUE, VLOOKUP(Table820[[#This Row],[DY5 
RHP/Cat 3 ID]],'DY6'!A:I, 9, FALSE), ""), "")</f>
        <v/>
      </c>
      <c r="HI275" s="147" t="str">
        <f>IFERROR(IF(Table820[[#This Row],[PFP Selection]]=TRUE, VLOOKUP(Table820[[#This Row],[DY5 
RHP/Cat 3 ID]], 'AIA Selections'!$A:$BZ,44, FALSE), ""), "")</f>
        <v/>
      </c>
      <c r="HJ275" s="147" t="str">
        <f>IFERROR(IF(Table820[[#This Row],[PFP Selection]]=TRUE, VLOOKUP(Table820[[#This Row],[DY5 
RHP/Cat 3 ID]], 'AIA Selections'!$A:$BZ,45, FALSE), ""), "")</f>
        <v/>
      </c>
      <c r="HK275" s="148" t="str">
        <f>IFERROR(IF(Table820[[#This Row],[PFP Selection]]=TRUE, VLOOKUP(Table820[[#This Row],[DY5 
RHP/Cat 3 ID]], 'AIA Selections'!$A:$BZ,46, FALSE), ""), "")</f>
        <v/>
      </c>
      <c r="HL275" s="146" t="str">
        <f>IFERROR(IF(Table820[[#This Row],[PFP Selection]]=TRUE, VLOOKUP(Table820[[#This Row],[DY5 
RHP/Cat 3 ID]], 'AIA Selections'!$A:$BZ,47, FALSE), ""), "")</f>
        <v/>
      </c>
      <c r="HM275" s="149" t="str">
        <f>IFERROR(IF(Table820[[#This Row],[PFP Selection]]=TRUE, VLOOKUP(Table820[[#This Row],[DY5 
RHP/Cat 3 ID]], 'AIA Selections'!$A:$BZ,60, FALSE), ""), "")&amp;""</f>
        <v/>
      </c>
      <c r="HN275" s="149" t="str">
        <f>IFERROR(IF(Table820[[#This Row],[PFP Selection]]=TRUE, VLOOKUP(Table820[[#This Row],[DY5 
RHP/Cat 3 ID]], 'AIA Selections'!$A:$BZ,61, FALSE), ""), "")&amp;""</f>
        <v/>
      </c>
      <c r="HO27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5" s="150" t="str">
        <f>IFERROR(IF(AND(Table820[[#This Row],[PFP Selection]]=TRUE,Table820[PFPM PY3A Reported]&lt;&gt;""), VLOOKUP(Table820[[#This Row],[DY5 
RHP/Cat 3 ID]], 'AIA Selections'!$A:$BZ,63, FALSE), ""), "")</f>
        <v/>
      </c>
      <c r="HQ275" s="147" t="str">
        <f>IFERROR(IF(AND(Table820[[#This Row],[PFP Selection]]=TRUE, Table820[[#This Row],[PFPM PY3B Reported]]&lt;&gt;""), VLOOKUP(Table820[[#This Row],[DY5 
RHP/Cat 3 ID]], 'PY3B PY4'!A:N, 11, FALSE), ""), "")</f>
        <v/>
      </c>
      <c r="HR275" s="147" t="str">
        <f>IFERROR(IF(AND(Table820[[#This Row],[PFP Selection]]=TRUE, Table820[[#This Row],[PFPM PY3B Reported]]&lt;&gt;""), VLOOKUP(Table820[[#This Row],[DY5 
RHP/Cat 3 ID]], 'PY3B PY4'!A:N, 12, FALSE), ""), "")</f>
        <v/>
      </c>
      <c r="HS275" s="148" t="str">
        <f>IFERROR(IF(AND(Table820[[#This Row],[PFP Selection]]=TRUE, Table820[[#This Row],[PFPM PY3B Reported]]&lt;&gt;""), VLOOKUP(Table820[[#This Row],[DY5 
RHP/Cat 3 ID]], 'PY3B PY4'!A:N, 13, FALSE), ""), "")</f>
        <v/>
      </c>
      <c r="HT275" s="146" t="str">
        <f>IFERROR(IF(AND(Table820[[#This Row],[PFP Selection]]=TRUE, Table820[[#This Row],[PFPM PY3B Reported]]&lt;&gt;""), VLOOKUP(Table820[[#This Row],[DY5 
RHP/Cat 3 ID]], 'PY3B PY4'!A:N, 14, FALSE), ""), "")</f>
        <v/>
      </c>
      <c r="HU275" s="147" t="str">
        <f>IFERROR(IF(AND(Table820[[#This Row],[PFP Selection]]=TRUE, Table820[[#This Row],[PFPM PY4 Reported]]&lt;&gt;""), VLOOKUP(Table820[[#This Row],[DY5 
RHP/Cat 3 ID]], 'PY3B PY4'!A:AK, 34, FALSE), ""), "")</f>
        <v/>
      </c>
      <c r="HV275" s="147" t="str">
        <f>IFERROR(IF(AND(Table820[[#This Row],[PFP Selection]]=TRUE, Table820[[#This Row],[PFPM PY4 Reported]]&lt;&gt;""), VLOOKUP(Table820[[#This Row],[DY5 
RHP/Cat 3 ID]], 'PY3B PY4'!A:AK, 35, FALSE), ""), "")</f>
        <v/>
      </c>
      <c r="HW275" s="147" t="str">
        <f>IFERROR(IF(AND(Table820[[#This Row],[PFP Selection]]=TRUE, Table820[[#This Row],[PFPM PY4 Reported]]&lt;&gt;""), VLOOKUP(Table820[[#This Row],[DY5 
RHP/Cat 3 ID]], 'PY3B PY4'!A:AK, 36, FALSE), ""), "")</f>
        <v/>
      </c>
      <c r="HX275" s="151" t="str">
        <f>IFERROR(IF(AND(Table820[[#This Row],[PFP Selection]]=TRUE, Table820[[#This Row],[PFPM PY4 Reported]]&lt;&gt;""), VLOOKUP(Table820[[#This Row],[DY5 
RHP/Cat 3 ID]], 'PY3B PY4'!A:AK, 37, FALSE), ""), "")</f>
        <v/>
      </c>
      <c r="HY275" s="147" t="str">
        <f>IFERROR(IF(AND(Table820[[#This Row],[PFP Selection]]=TRUE,Table820[PFPM Parts]&gt;1), VLOOKUP(Table820[[#This Row],[DY5 
RHP/Cat 3 ID]], 'AIA Selections'!$A:$BZ,23, FALSE), ""), "")</f>
        <v/>
      </c>
      <c r="HZ275" s="147" t="str">
        <f>IFERROR(IF(AND(Table820[[#This Row],[PFP Selection]]=TRUE,Table820[PFPM Parts]&gt;1), VLOOKUP(Table820[[#This Row],[DY5 
RHP/Cat 3 ID]], 'AIA Selections'!$A:$BZ,24, FALSE), ""), "")</f>
        <v/>
      </c>
      <c r="IA275" s="148" t="str">
        <f>IFERROR(IF(AND(Table820[[#This Row],[PFP Selection]]=TRUE,Table820[PFPM Parts]&gt;1), VLOOKUP(Table820[[#This Row],[DY5 
RHP/Cat 3 ID]], 'AIA Selections'!$A:$BZ,25, FALSE), ""), "")</f>
        <v/>
      </c>
      <c r="IB275" s="152" t="str">
        <f>IFERROR(IF(AND(Table820[[#This Row],[PFP Selection]]=TRUE,Table820[PFPM Parts]&gt;1), VLOOKUP(Table820[[#This Row],[DY5 
RHP/Cat 3 ID]], 'AIA Selections'!$A:$BZ,26, FALSE), ""), "")</f>
        <v/>
      </c>
      <c r="IC275" s="152" t="str">
        <f>IFERROR(IF(AND(Table820[[#This Row],[PFP Selection]]=TRUE,Table820[PFPM Parts]&gt;1), VLOOKUP(Table820[[#This Row],[DY5 
RHP/Cat 3 ID]], 'DY6'!A:L, 12, FALSE), ""), "")</f>
        <v/>
      </c>
      <c r="ID27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5" s="153" t="str">
        <f>IFERROR(IF(Table820[[#This Row],[PFP Selection]]=TRUE, VLOOKUP(Table820[[#This Row],[DY5 
RHP/Cat 3 ID]], 'AIA Selections'!$A:$BZ, 65, FALSE), ""), "")</f>
        <v/>
      </c>
      <c r="IJ275" s="147" t="str">
        <f>IFERROR(IF(Table820[[#This Row],[PFP Selection]]=TRUE, VLOOKUP(Table820[[#This Row],[DY5 
RHP/Cat 3 ID]], 'AIA Selections'!$A:$BZ, 66, FALSE), ""), "")</f>
        <v/>
      </c>
      <c r="IK275" s="154" t="str">
        <f>IFERROR(IF(Table820[[#This Row],[PFP Selection]]=TRUE, VLOOKUP(Table820[[#This Row],[DY5 
RHP/Cat 3 ID]], 'AIA Selections'!$A:$BZ, 67, FALSE), ""), "")</f>
        <v/>
      </c>
      <c r="IL27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5" s="148" t="str">
        <f>IFERROR(IF(AND(Table820[[#This Row],[PFP Selection]]=TRUE, Table820[[#This Row],[PFPM PY3B Reported]]&lt;&gt;""), VLOOKUP(Table820[[#This Row],[DY5 
RHP/Cat 3 ID]], 'PY3B PY4'!A:R, 17, FALSE), ""), "")</f>
        <v/>
      </c>
      <c r="IO275" s="151" t="str">
        <f>IFERROR(IF(AND(Table820[[#This Row],[PFP Selection]]=TRUE, Table820[[#This Row],[PFPM PY3B Reported]]&lt;&gt;""), VLOOKUP(Table820[[#This Row],[DY5 
RHP/Cat 3 ID]], 'PY3B PY4'!A:R, 18, FALSE), ""), "")</f>
        <v/>
      </c>
      <c r="IP275" s="147" t="str">
        <f>IFERROR(IF(AND(Table820[[#This Row],[PFP Selection]]=TRUE, Table820[[#This Row],[PFPM PY4 Reported]]&lt;&gt;""), VLOOKUP(Table820[[#This Row],[DY5 
RHP/Cat 3 ID]], 'PY3B PY4'!A:AO, 38, FALSE), ""), "")</f>
        <v/>
      </c>
      <c r="IQ275" s="147" t="str">
        <f>IFERROR(IF(AND(Table820[[#This Row],[PFP Selection]]=TRUE, Table820[[#This Row],[PFPM PY4 Reported]]&lt;&gt;""), VLOOKUP(Table820[[#This Row],[DY5 
RHP/Cat 3 ID]], 'PY3B PY4'!A:AO, 39, FALSE), ""), "")</f>
        <v/>
      </c>
      <c r="IR275" s="148" t="str">
        <f>IFERROR(IF(AND(Table820[[#This Row],[PFP Selection]]=TRUE, Table820[[#This Row],[PFPM PY4 Reported]]&lt;&gt;""), VLOOKUP(Table820[[#This Row],[DY5 
RHP/Cat 3 ID]], 'PY3B PY4'!A:AO, 40, FALSE), ""), "")</f>
        <v/>
      </c>
      <c r="IS27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5" s="147" t="str">
        <f>IFERROR(IF(Table820[[#This Row],[PFP Selection]]=TRUE, VLOOKUP(Table820[[#This Row],[DY5 
RHP/Cat 3 ID]], 'AIA Selections'!$A:$BZ,27, FALSE), ""), "")</f>
        <v/>
      </c>
      <c r="IU275" s="147" t="str">
        <f>IFERROR(IF(Table820[[#This Row],[PFP Selection]]=TRUE, VLOOKUP(Table820[[#This Row],[DY5 
RHP/Cat 3 ID]], 'AIA Selections'!$A:$BZ,28, FALSE), ""), "")</f>
        <v/>
      </c>
      <c r="IV275" s="155" t="str">
        <f>IFERROR(IF(Table820[[#This Row],[PFP Selection]]=TRUE, VLOOKUP(Table820[[#This Row],[DY5 
RHP/Cat 3 ID]], 'AIA Selections'!$A:$BZ,29, FALSE), ""), "")</f>
        <v/>
      </c>
      <c r="IW275" s="152" t="str">
        <f>IFERROR(IF(Table820[[#This Row],[PFP Selection]]=TRUE, VLOOKUP(Table820[[#This Row],[DY5 
RHP/Cat 3 ID]], 'AIA Selections'!$A:$BZ,30, FALSE), ""), "")</f>
        <v/>
      </c>
      <c r="IX275" s="152" t="str">
        <f>IFERROR(IF(Table820[[#This Row],[PFP Selection]]=TRUE, VLOOKUP(Table820[[#This Row],[DY5 
RHP/Cat 3 ID]], 'DY6'!A:P, 15, FALSE), ""), "")</f>
        <v/>
      </c>
      <c r="IY275" s="147" t="str">
        <f>IFERROR(IF(AND(Table820[[#This Row],[PFP Selection]]=TRUE, Table820[PFPM Parts]&gt;2), VLOOKUP(Table820[[#This Row],[DY5 
RHP/Cat 3 ID]], 'AIA Selections'!$A:$BZ, 52, FALSE), ""), "")</f>
        <v/>
      </c>
      <c r="IZ275" s="147" t="str">
        <f>IFERROR(IF(AND(Table820[[#This Row],[PFP Selection]]=TRUE, Table820[PFPM Parts]&gt;2), VLOOKUP(Table820[[#This Row],[DY5 
RHP/Cat 3 ID]], 'AIA Selections'!$A:$BZ, 53, FALSE), ""), "")</f>
        <v/>
      </c>
      <c r="JA275" s="155" t="str">
        <f>IFERROR(IF(AND(Table820[[#This Row],[PFP Selection]]=TRUE, Table820[PFPM Parts]&gt;2), VLOOKUP(Table820[[#This Row],[DY5 
RHP/Cat 3 ID]], 'AIA Selections'!$A:$BZ, 54, FALSE), ""), "")</f>
        <v/>
      </c>
      <c r="JB275" s="146" t="str">
        <f ca="1">IFERROR(F(AND(Table820[[#This Row],[PFP Selection]]=TRUE, Table820[PFPM Parts]&gt;2), VLOOKUP(Table820[[#This Row],[DY5 
RHP/Cat 3 ID]], 'AIA Selections'!$A:$BZ, 55, FALSE), ""), "")</f>
        <v/>
      </c>
      <c r="JC275" s="147" t="str">
        <f>IFERROR(IF(AND(Table820[[#This Row],[PFP Selection]]=TRUE, Table820[PFPM Parts]&gt;2),  VLOOKUP(Table820[[#This Row],[DY5 
RHP/Cat 3 ID]], 'AIA Selections'!$A:$BZ, 68, FALSE), ""), "")</f>
        <v/>
      </c>
      <c r="JD275" s="147" t="str">
        <f ca="1">IFERROR(F(AND(Table820[[#This Row],[PFP Selection]]=TRUE, Table820[PFPM Parts]&gt;2), VLOOKUP(Table820[[#This Row],[DY5 
RHP/Cat 3 ID]], 'AIA Selections'!$A:$BZ, 69, FALSE), ""), "")</f>
        <v/>
      </c>
      <c r="JE275" s="155" t="str">
        <f ca="1">IFERROR(F(AND(Table820[[#This Row],[PFP Selection]]=TRUE, Table820[PFPM Parts]&gt;2),  VLOOKUP(Table820[[#This Row],[DY5 
RHP/Cat 3 ID]], 'AIA Selections'!$A:$BZ, 70, FALSE), ""), "")</f>
        <v/>
      </c>
      <c r="JF275" s="147" t="str">
        <f>IFERROR(IF(AND(Table820[[#This Row],[PFP Selection]]=TRUE, Table820[PFPM Parts]&gt;2),  VLOOKUP(Table820[[#This Row],[DY5 
RHP/Cat 3 ID]], 'AIA Selections'!$A:$BZ, 71, FALSE), ""), "")</f>
        <v/>
      </c>
      <c r="JG27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5" s="147" t="str">
        <f>IF(Table820[[#This Row],[PFP Selection]]=TRUE, VLOOKUP(Table820[[#This Row],[DY5 
RHP/Cat 3 ID]], 'AIA Selections'!A:R, 18, FALSE), "")</f>
        <v/>
      </c>
      <c r="JP275" s="147" t="str">
        <f>IFERROR(IF(OR(VLOOKUP(Table820[[#This Row],[DY5 
RHP/Cat 3 ID]], 'AIA Selections'!A:E, 5, FALSE)="PFP",Table820[[#This Row],[DY6 Milestone Structure]]="P4P (of PFPM Outcome)"), TRUE, ""),"")</f>
        <v/>
      </c>
      <c r="JQ275" s="147" t="str">
        <f>IFERROR(IF(Table820[[#This Row],[PFP Selection]]=TRUE, VLOOKUP(Table820[[#This Row],[DY5 
RHP/Cat 3 ID]], 'AIA Selections'!$A:$BZ,12, FALSE), ""), "")</f>
        <v/>
      </c>
      <c r="JR275" s="147" t="str">
        <f>IFERROR(VLOOKUP(Table820[[#This Row],[DY5 
RHP/Cat 3 ID]], 'AIA Selections'!A:AO, 41, FALSE), "")&amp;""</f>
        <v/>
      </c>
      <c r="JS275" s="143" t="str">
        <f>IFERROR(IF(Table820[[#This Row],[PFPM PY3A Reported]]&lt;&gt;"", VLOOKUP(Table820[[#This Row],[DY5 
RHP/Cat 3 ID]], 'AIA Selections'!A:BE, 57, FALSE), ""), "")</f>
        <v/>
      </c>
      <c r="JT275" s="143" t="str">
        <f>IFERROR(IF(Table820[[#This Row],[PFPM PY3B Reported]]&lt;&gt;"", VLOOKUP(Table820[[#This Row],[DY5 
RHP/Cat 3 ID]], 'PY3B PY4'!A:H, 8, FALSE), ""), "")</f>
        <v/>
      </c>
      <c r="JU275" s="143" t="str">
        <f>IFERROR(IF(Table820[[#This Row],[PFPM PY4 Reported]]&lt;&gt;"", VLOOKUP(Table820[[#This Row],[DY5 
RHP/Cat 3 ID]], 'PY3B PY4'!A:AE, 31,FALSE), ""), "")</f>
        <v/>
      </c>
      <c r="JV275" s="156"/>
    </row>
    <row r="276" spans="1:282" s="102" customFormat="1" x14ac:dyDescent="0.2">
      <c r="A276" s="102">
        <v>270</v>
      </c>
      <c r="B276" s="166" t="str">
        <f>IF(COUNTIF('Ordered RHP DY5 &amp; DY6 Combined'!B:B, 'RHP Summary'!$C$1)&gt;A276, VLOOKUP($C$1&amp;"_"&amp;(A276+1), 'Ordered RHP DY5 &amp; DY6 Combined'!A:D, 4, FALSE), "")</f>
        <v/>
      </c>
      <c r="C276" s="167" t="str">
        <f>IFERROR(VLOOKUP(Table820[[#This Row],[DY5 
RHP/Cat 3 ID]], 'DY6'!A:B, 2, FALSE),"")</f>
        <v/>
      </c>
      <c r="D276" s="175" t="str">
        <f>IFERROR(VLOOKUP(Table820[[#This Row],[DY5 
RHP/Cat 3 ID]], 'Selection &amp; Reporting'!A:E, 5, FALSE)&amp;"_"&amp;VLOOKUP(B27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6" s="166" t="str">
        <f>IFERROR(VLOOKUP(Table820[[#This Row],[DY5 
RHP/Cat 3 ID]], 'Selection &amp; Reporting'!A:F, 6, FALSE),"")</f>
        <v/>
      </c>
      <c r="F276" s="161" t="str">
        <f>IFERROR(VLOOKUP(B276, 'Selection &amp; Reporting'!A:J, 10, FALSE), "")</f>
        <v/>
      </c>
      <c r="G276" s="161" t="str">
        <f>IFERROR(VLOOKUP(B276, 'Selection &amp; Reporting'!A:K, 11, FALSE), "")</f>
        <v/>
      </c>
      <c r="H276" s="161" t="str">
        <f>IFERROR((VLOOKUP(B276, 'Selection &amp; Reporting'!A:L, 12, FALSE)&amp;": "&amp;VLOOKUP(B276, 'Selection &amp; Reporting'!A:M, 13, FALSE)), "")</f>
        <v/>
      </c>
      <c r="I276" s="161" t="str">
        <f>IFERROR(VLOOKUP(B276, 'Selection &amp; Reporting'!A:Q, 17, FALSE),"")</f>
        <v/>
      </c>
      <c r="J276" s="163" t="str">
        <f>IFERROR(VLOOKUP(Table820[[#This Row],[DY5 
RHP/Cat 3 ID]], 'DY6'!A:E, 5, FALSE), "")</f>
        <v/>
      </c>
      <c r="K276" s="157" t="str">
        <f>IFERROR(VLOOKUP(Table820[[#This Row],[DY5 
RHP/Cat 3 ID]], 'Selection &amp; Reporting'!A:AK, 37, FALSE), "")</f>
        <v/>
      </c>
      <c r="L27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6" s="164" t="str">
        <f>IFERROR(VLOOKUP(B276, 'Selection &amp; Reporting'!A:C, 3, FALSE),"")</f>
        <v/>
      </c>
      <c r="N276" s="157" t="str">
        <f>IFERROR(VLOOKUP(B276, 'Selection &amp; Reporting'!A:R, 18, FALSE),"")</f>
        <v/>
      </c>
      <c r="O276" s="161" t="str">
        <f>IFERROR(VLOOKUP(B276, 'Selection &amp; Reporting'!A:S, 19, FALSE), "")</f>
        <v/>
      </c>
      <c r="P276" s="161" t="str">
        <f>IFERROR(VLOOKUP(B276, 'Selection &amp; Reporting'!A:T, 20, FALSE), "")&amp;""</f>
        <v/>
      </c>
      <c r="Q276" s="161" t="str">
        <f>IFERROR(VLOOKUP(B276, 'Selection &amp; Reporting'!A:U, 21, FALSE), "")&amp;""</f>
        <v/>
      </c>
      <c r="R276" s="161" t="str">
        <f>IFERROR(VLOOKUP(Table820[[#This Row],[DY5 
RHP/Cat 3 ID]], 'DY6'!A:G, 6, FALSE), "")&amp;""</f>
        <v/>
      </c>
      <c r="S276" s="163" t="str">
        <f>IFERROR(VLOOKUP(Table820[[#This Row],[DY5 
RHP/Cat 3 ID]], 'DY6'!A:G, 7, FALSE), "")&amp;""</f>
        <v/>
      </c>
      <c r="T276" s="157" t="str">
        <f>IFERROR(IF(Table820[Baseline Reported]="","",TEXT(VLOOKUP(Table820[[#This Row],[DY5 
RHP/Cat 3 ID]], 'Baseline &amp; Goal'!$A:K, 10, FALSE), "MM/DD/YY")),"")</f>
        <v/>
      </c>
      <c r="U276" s="161" t="str">
        <f>IFERROR(IF(Table820[Baseline Reported]="","",TEXT(VLOOKUP(Table820[[#This Row],[DY5 
RHP/Cat 3 ID]], 'Baseline &amp; Goal'!$A:L, 11, FALSE), "MM/DD/YY")),"")</f>
        <v/>
      </c>
      <c r="V276" s="165" t="str">
        <f>IFERROR(IF(VLOOKUP(Table820[[#This Row],[DY5 
RHP/Cat 3 ID]],'PY1 PY2 PY3'!A:AB, 8, FALSE)="","",VLOOKUP(Table820[[#This Row],[DY5 
RHP/Cat 3 ID]],'PY1 PY2 PY3'!A:AB, 8, FALSE)),"")</f>
        <v/>
      </c>
      <c r="W276" s="165" t="str">
        <f>IFERROR(IF(VLOOKUP(Table820[[#This Row],[DY5 
RHP/Cat 3 ID]], 'PY1 PY2 PY3'!A:AE, 31, FALSE)="","",VLOOKUP(Table820[[#This Row],[DY5 
RHP/Cat 3 ID]], 'PY1 PY2 PY3'!A:AE, 31, FALSE)), "")</f>
        <v/>
      </c>
      <c r="X276" s="165" t="str">
        <f>IFERROR(IF(VLOOKUP(Table820[[#This Row],[DY5 
RHP/Cat 3 ID]], 'PY1 PY2 PY3'!A:BG, 59, FALSE)="","",VLOOKUP(Table820[[#This Row],[DY5 
RHP/Cat 3 ID]], 'PY1 PY2 PY3'!A:BG, 59, FALSE)), "")</f>
        <v/>
      </c>
      <c r="Y276" s="165" t="str">
        <f>IFERROR(IF(Table820[[#This Row],[PY3B Reported]]&lt;&gt;"", VLOOKUP(Table820[[#This Row],[DY5 
RHP/Cat 3 ID]], 'PY3B PY4'!A:J, 10, FALSE), ""), "")</f>
        <v/>
      </c>
      <c r="Z276" s="165" t="str">
        <f>IFERROR(IF(VLOOKUP(Table820[[#This Row],[DY5 
RHP/Cat 3 ID]], 'PY3B PY4'!A:AG, 33, FALSE)&lt;&gt;"", VLOOKUP(Table820[[#This Row],[DY5 
RHP/Cat 3 ID]], 'PY3B PY4'!A:AG, 33, FALSE), ""), "")</f>
        <v/>
      </c>
      <c r="AA276" s="115" t="str">
        <f>IFERROR(IF(Table820[[#This Row],[DY3 - DY5 
Milestone Structure]]="DY4 Baseline P4P ", "NA", VLOOKUP(Table820[[#This Row],[DY5 
RHP/Cat 3 ID]], 'PY1 PY2 PY3'!A:CK, 84, FALSE)), "")</f>
        <v/>
      </c>
      <c r="AB276" s="115" t="str">
        <f>IFERROR(VLOOKUP(Table820[[#This Row],[DY5 
RHP/Cat 3 ID]], 'PY1 PY2 PY3'!A:CK, 89, FALSE), "")</f>
        <v/>
      </c>
      <c r="AC276" s="115" t="str">
        <f>IFERROR(IF(Table820[[#This Row],[DY6 Milestone Structure]]="P4P", VLOOKUP(Table820[[#This Row],[DY5 
RHP/Cat 3 ID]], 'PY3B PY4'!A:BC, 55, FALSE), ""), "")</f>
        <v/>
      </c>
      <c r="AD276" s="115" t="str">
        <f>IFERROR(IF(Table820[Cat 3 Metric Parts]&lt;1,"",VLOOKUP(Table820[[#This Row],[DY5 
RHP/Cat 3 ID]], 'PY1 PY2 PY3'!A:CZ, 85, FALSE)), "")</f>
        <v/>
      </c>
      <c r="AE276" s="115" t="str">
        <f>IFERROR(IF(Table820[Cat 3 Metric Parts]&lt;2,"",VLOOKUP(Table820[[#This Row],[DY5 
RHP/Cat 3 ID]], 'PY1 PY2 PY3'!A:CZ, 90, FALSE)), "")</f>
        <v/>
      </c>
      <c r="AF27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6" s="115" t="str">
        <f>IFERROR(IF(Table820[Cat 3 Metric Parts]&lt;3,"",VLOOKUP(Table820[[#This Row],[DY5 
RHP/Cat 3 ID]], 'PY1 PY2 PY3'!A:CZ, 86, FALSE)), "")</f>
        <v/>
      </c>
      <c r="AH276" s="115" t="str">
        <f>IFERROR(IF(Table820[Cat 3 Metric Parts]&lt;3,"",VLOOKUP(Table820[[#This Row],[DY5 
RHP/Cat 3 ID]], 'PY1 PY2 PY3'!A:CZ, 91, FALSE)), "")</f>
        <v/>
      </c>
      <c r="AI27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6" s="115" t="str">
        <f>IFERROR(VLOOKUP(Table820[[#This Row],[DY5 
RHP/Cat 3 ID]], 'PY1 PY2 PY3'!A:CZ, 87, FALSE), "")</f>
        <v/>
      </c>
      <c r="AK276" s="115" t="str">
        <f>IFERROR(VLOOKUP(Table820[[#This Row],[DY5 
RHP/Cat 3 ID]], 'PY1 PY2 PY3'!A:CZ, 92, FALSE), "")</f>
        <v/>
      </c>
      <c r="AL276" s="115" t="str">
        <f>IFERROR(IF(Table820[[#This Row],[DY6 Milestone Structure]]&lt;&gt;"P4P (of PFPM outcome)", VLOOKUP(Table820[[#This Row],[DY5 
RHP/Cat 3 ID]], 'PY3B PY4'!A:BZ, 58, FALSE), ""), "")</f>
        <v/>
      </c>
      <c r="AM276" s="115" t="str">
        <f>IFERROR(VLOOKUP(Table820[[#This Row],[DY5 
RHP/Cat 3 ID]], 'PY1 PY2 PY3'!A:CZ, 88, FALSE), "")</f>
        <v/>
      </c>
      <c r="AN276" s="115" t="str">
        <f>IFERROR(VLOOKUP(Table820[[#This Row],[DY5 
RHP/Cat 3 ID]], 'PY1 PY2 PY3'!A:CZ, 93, FALSE), "")</f>
        <v/>
      </c>
      <c r="AO276" s="116" t="str">
        <f>IFERROR(IF(Table820[[#This Row],[DY6 Milestone Structure]]&lt;&gt;"P4P (of PFPM outcome)", VLOOKUP(Table820[[#This Row],[DY5 
RHP/Cat 3 ID]], 'PY3B PY4'!A:BZ, 59, FALSE), ""), "")</f>
        <v/>
      </c>
      <c r="AP276" s="166" t="str">
        <f>IFERROR(IF(Table820[Baseline Reported]="","",VLOOKUP(B276, 'Baseline &amp; Goal'!A:N, 14, FALSE)),"")</f>
        <v/>
      </c>
      <c r="AQ276" s="167" t="str">
        <f>IFERROR(IF(Table820[Baseline Reported]="","",VLOOKUP($B276, 'Baseline &amp; Goal'!A:N, 13, FALSE)),"")</f>
        <v/>
      </c>
      <c r="AR276" s="168" t="str">
        <f>IFERROR(IF(Table820[Baseline Reported]="","",VLOOKUP(B276, 'Baseline &amp; Goal'!A:O, 15, FALSE)),"")</f>
        <v/>
      </c>
      <c r="AS276" s="167" t="str">
        <f>IFERROR(IF(Table820[Baseline Reported]="","",VLOOKUP($B276, 'Baseline &amp; Goal'!$A:Q, 16, FALSE)),"")</f>
        <v/>
      </c>
      <c r="AT276" s="167" t="str">
        <f>IFERROR(IF(Table820[Baseline Reported]="","",VLOOKUP($B276, 'Baseline &amp; Goal'!$A:R, 17, FALSE)),"")</f>
        <v/>
      </c>
      <c r="AU27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6" s="161" t="str">
        <f>IFERROR(VLOOKUP($B276, 'Baseline &amp; Goal'!$A:S, 19, FALSE)&amp;IF(VLOOKUP(Table820[[#This Row],[DY5 
RHP/Cat 3 ID]], 'DY6'!$A:AF, 32, FALSE)="Y", "DY6 HHSC Approved Alternate Achievement Request", ""), "")</f>
        <v/>
      </c>
      <c r="AW276" s="167" t="str">
        <f>IFERROR(IF(OR(Table820[PY1 Reported]="",Table820[PY1 Reported]="NA"),"",VLOOKUP($B276,'PY1 PY2 PY3'!$A:$AB, 10, FALSE)), "")</f>
        <v/>
      </c>
      <c r="AX276" s="167" t="str">
        <f>IFERROR(IF(OR(Table820[PY1 Reported]="",Table820[PY1 Reported]="NA"),"",VLOOKUP($B276,'PY1 PY2 PY3'!$A:$AB, 9, FALSE)), "")</f>
        <v/>
      </c>
      <c r="AY276" s="168" t="str">
        <f>IFERROR(IF(OR(Table820[PY1 Reported]="",Table820[PY1 Reported]="NA"),"",VLOOKUP($B276,'PY1 PY2 PY3'!$A:$AB, 11, FALSE)), "")</f>
        <v/>
      </c>
      <c r="AZ276" s="169" t="str">
        <f>IFERROR(IF(Table820[[#This Row],[PY1 Reported]]&lt;&gt;"", VLOOKUP($B276,'PY1 PY2 PY3'!$A:$AB, 12, FALSE),""), "")</f>
        <v/>
      </c>
      <c r="BA276" s="167" t="str">
        <f>IFERROR(IF(Table820[PY2 Reported]="","",VLOOKUP(Table820[[#This Row],[DY5 
RHP/Cat 3 ID]], 'PY1 PY2 PY3'!$A:$AJ, 33, FALSE)), "")</f>
        <v/>
      </c>
      <c r="BB276" s="167" t="str">
        <f>IFERROR(IF(Table820[PY2 Reported]="","",VLOOKUP(Table820[[#This Row],[DY5 
RHP/Cat 3 ID]], 'PY1 PY2 PY3'!$A:$AJ, 32, FALSE)), "")</f>
        <v/>
      </c>
      <c r="BC276" s="168" t="str">
        <f>IFERROR(IF(Table820[PY2 Reported]="","",VLOOKUP(Table820[[#This Row],[DY5 
RHP/Cat 3 ID]], 'PY1 PY2 PY3'!$A:$AJ, 34, FALSE)), "")</f>
        <v/>
      </c>
      <c r="BD276" s="170" t="str">
        <f>IFERROR(IF(Table820[PY2 Reported]="","",VLOOKUP(Table820[[#This Row],[DY5 
RHP/Cat 3 ID]], 'PY1 PY2 PY3'!$A:$AJ, 35, FALSE)), "")</f>
        <v/>
      </c>
      <c r="BE276" s="170" t="str">
        <f>IFERROR(IF(Table820[PY2 Reported]="","",VLOOKUP(Table820[[#This Row],[DY5 
RHP/Cat 3 ID]], 'PY1 PY2 PY3'!$A:$AJ, 36, FALSE)), "")</f>
        <v/>
      </c>
      <c r="BF276" s="167" t="str">
        <f>IFERROR(IF(OR(Table820[PY3A Reported]="",Table820[PY3A Reported]="NA"),"",VLOOKUP(Table820[[#This Row],[DY5 
RHP/Cat 3 ID]], 'PY1 PY2 PY3'!$A:$BK, 61, FALSE)), "")</f>
        <v/>
      </c>
      <c r="BG276" s="167" t="str">
        <f>IFERROR(IF(OR(Table820[PY3A Reported]="",Table820[PY3A Reported]="NA"),"",VLOOKUP(Table820[[#This Row],[DY5 
RHP/Cat 3 ID]], 'PY1 PY2 PY3'!$A:$BK, 60, FALSE)), "")</f>
        <v/>
      </c>
      <c r="BH276" s="168" t="str">
        <f>IFERROR(IF(OR(Table820[PY3A Reported]="",Table820[PY3A Reported]="NA"),"",VLOOKUP(Table820[[#This Row],[DY5 
RHP/Cat 3 ID]], 'PY1 PY2 PY3'!$A:$BK, 62, FALSE)), "")</f>
        <v/>
      </c>
      <c r="BI276" s="170" t="str">
        <f>IFERROR(IF(Table820[PY3A Reported]="","",VLOOKUP(Table820[[#This Row],[DY5 
RHP/Cat 3 ID]], 'PY1 PY2 PY3'!$A:$BK, 63, FALSE)), "")</f>
        <v/>
      </c>
      <c r="BJ27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6" s="123" t="str">
        <f>IFERROR(IF(Table820[Cat 3 Metric Parts]&gt;1, VLOOKUP($B276, Table1[[RHP/Cat3 ID Code]:[Metric '#2 Numerator cases]], 21, FALSE), ""),"")</f>
        <v/>
      </c>
      <c r="BS276" s="124" t="str">
        <f>IFERROR(IF(AND(Table820[[#This Row],[Cat 3 Metric Parts]]&gt;1,Table820[Baseline Reported]&lt;&gt;""), VLOOKUP($B276, Table1[[RHP/Cat3 ID Code]:[Metric '#2 Numerator cases]], 20, FALSE), ""),"")</f>
        <v/>
      </c>
      <c r="BT276" s="125" t="str">
        <f>IFERROR(IF(Table820[[#This Row],[Cat 3 Metric Parts]]&gt;1, VLOOKUP($B276, Table1[[RHP/Cat3 ID Code]:[Metric '#2 DY5 GOAL]], 22, FALSE), ""),"")</f>
        <v/>
      </c>
      <c r="BU276" s="124" t="str">
        <f>IFERROR(IF(Table820[[#This Row],[Cat 3 Metric Parts]]&gt;1, VLOOKUP($B276, Table1[[RHP/Cat3 ID Code]:[Metric '#2 DY5 GOAL]], 23, FALSE), ""),"")</f>
        <v/>
      </c>
      <c r="BV276" s="124" t="str">
        <f>IFERROR(IF(Table820[[#This Row],[Cat 3 Metric Parts]]&gt;1, VLOOKUP($B276, Table1[[RHP/Cat3 ID Code]:[Metric '#2 DY5 GOAL]], 24, FALSE), ""),"")</f>
        <v/>
      </c>
      <c r="BW27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6" s="127" t="str">
        <f>IFERROR(IF(Table820[Cat 3 Metric Parts]&lt;2,"",VLOOKUP($B276, 'Baseline &amp; Goal'!$A:AU, 19, FALSE)&amp;IF(VLOOKUP(Table820[[#This Row],[DY5 
RHP/Cat 3 ID]], 'DY6'!$A:BK, 35, FALSE)="Y", "DY6 HHSC Approved Alternate Achievement Request", "")), "")</f>
        <v/>
      </c>
      <c r="BY276" s="126" t="str">
        <f>IFERROR(IF(OR(Table820[Cat 3 Metric Parts]&lt;2,Table820[PY1 Reported]="",Table820[PY1 Reported]="NA"),"",VLOOKUP(Table820[[#This Row],[DY5 
RHP/Cat 3 ID]],'PY1 PY2 PY3'!$A:$AB, 14, FALSE)), "")</f>
        <v/>
      </c>
      <c r="BZ276" s="126" t="str">
        <f>IFERROR(IF(OR(Table820[Cat 3 Metric Parts]&lt;2,Table820[PY1 Reported]="",Table820[PY1 Reported]="NA"),"",VLOOKUP(Table820[[#This Row],[DY5 
RHP/Cat 3 ID]],'PY1 PY2 PY3'!$A:$AB, 13, FALSE)), "")</f>
        <v/>
      </c>
      <c r="CA276" s="128" t="str">
        <f>IFERROR(IF(OR(Table820[Cat 3 Metric Parts]&lt;2,Table820[PY1 Reported]="",Table820[PY1 Reported]="NA"),"",VLOOKUP(Table820[[#This Row],[DY5 
RHP/Cat 3 ID]],'PY1 PY2 PY3'!$A:$AB, 15, FALSE)), "")</f>
        <v/>
      </c>
      <c r="CB27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6" s="126" t="str">
        <f>IFERROR(IF(OR(Table820[[#This Row],[Cat 3 Metric Parts]]&lt;2,Table820[PY2 Reported]=""), "", VLOOKUP(Table820[[#This Row],[DY5 
RHP/Cat 3 ID]], 'PY1 PY2 PY3'!$A:$AO, 37, FALSE)), "")</f>
        <v/>
      </c>
      <c r="CD276" s="126" t="str">
        <f>IFERROR(IF(OR(Table820[[#This Row],[Cat 3 Metric Parts]]&lt;2,Table820[PY2 Reported]=""), "", VLOOKUP(Table820[[#This Row],[DY5 
RHP/Cat 3 ID]], 'PY1 PY2 PY3'!$A:$AO, 37, FALSE)), "")</f>
        <v/>
      </c>
      <c r="CE276" s="128" t="str">
        <f>IFERROR(IF(OR(Table820[[#This Row],[Cat 3 Metric Parts]]&lt;2,Table820[PY2 Reported]=""), "", VLOOKUP(Table820[[#This Row],[DY5 
RHP/Cat 3 ID]], 'PY1 PY2 PY3'!$A:$AO, 39, FALSE)), "")</f>
        <v/>
      </c>
      <c r="CF276" s="115" t="str">
        <f>IFERROR(IF(OR(Table820[[#This Row],[Cat 3 Metric Parts]]&lt;2,Table820[PY2 Reported]=""), "", VLOOKUP(Table820[[#This Row],[DY5 
RHP/Cat 3 ID]], 'PY1 PY2 PY3'!$A:$AO, 40, FALSE)), "")</f>
        <v/>
      </c>
      <c r="CG276" s="115" t="str">
        <f>IFERROR(IF(OR(Table820[[#This Row],[Cat 3 Metric Parts]]&lt;2,Table820[PY2 Reported]=""), "", VLOOKUP(Table820[[#This Row],[DY5 
RHP/Cat 3 ID]], 'PY1 PY2 PY3'!$A:$AO, 41, FALSE)), "")</f>
        <v/>
      </c>
      <c r="CH27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6" s="130" t="str">
        <f>IFERROR(IF(OR(Table820[[#This Row],[Cat 3 Metric Parts]]&lt;2,Table820[PY3A Reported]=""), "", VLOOKUP(Table820[[#This Row],[DY5 
RHP/Cat 3 ID]], 'PY1 PY2 PY3'!$A:$BO, 67, FALSE)), "")</f>
        <v/>
      </c>
      <c r="CL2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6" s="126" t="str">
        <f>IFERROR(IF(Table820[[#This Row],[Cat 3 Metric Parts]]&gt;2, VLOOKUP(Table820[[#This Row],[DY5 
RHP/Cat 3 ID]], Table1[[RHP/Cat3 ID Code]:[Custom Goal Type Details3]], 30, FALSE), ""), "")</f>
        <v/>
      </c>
      <c r="CX276" s="126" t="str">
        <f>IFERROR(IF(Table820[[#This Row],[Cat 3 Metric Parts]]&gt;2, VLOOKUP(Table820[[#This Row],[DY5 
RHP/Cat 3 ID]], Table1[[RHP/Cat3 ID Code]:[Custom Goal Type Details3]], 31, FALSE), ""), "")</f>
        <v/>
      </c>
      <c r="CY27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6" s="127" t="str">
        <f>IFERROR(IF(Table820[[#This Row],[Cat 3 Metric Parts]]&gt;2, VLOOKUP(Table820[[#This Row],[DY5 
RHP/Cat 3 ID]], 'Baseline &amp; Goal'!A:AG, 33, FALSE), ""), "")&amp;""</f>
        <v/>
      </c>
      <c r="DA276" s="126" t="str">
        <f>IFERROR(IF(OR(Table820[[#This Row],[Cat 3 Metric Parts]]&lt;3,Table820[PY1 Reported]=""), "", VLOOKUP(Table820[[#This Row],[DY5 
RHP/Cat 3 ID]], 'PY1 PY2 PY3'!$A:$AZ, 18, FALSE)), "")</f>
        <v/>
      </c>
      <c r="DB276" s="126" t="str">
        <f>IFERROR(IF(OR(Table820[[#This Row],[Cat 3 Metric Parts]]&lt;3,Table820[PY1 Reported]=""), "", VLOOKUP(Table820[[#This Row],[DY5 
RHP/Cat 3 ID]], 'PY1 PY2 PY3'!$A:$AZ, 17, FALSE)), "")</f>
        <v/>
      </c>
      <c r="DC276" s="128" t="str">
        <f>IFERROR(IF(OR(Table820[[#This Row],[Cat 3 Metric Parts]]&lt;3,Table820[PY1 Reported]=""), "", VLOOKUP(Table820[[#This Row],[DY5 
RHP/Cat 3 ID]], 'PY1 PY2 PY3'!$A:$AZ, 19, FALSE)), "")</f>
        <v/>
      </c>
      <c r="DD276" s="115" t="str">
        <f>IFERROR(IF(OR(Table820[[#This Row],[Cat 3 Metric Parts]]&lt;3,Table820[PY1 Reported]=""), "", VLOOKUP(Table820[[#This Row],[DY5 
RHP/Cat 3 ID]], 'PY1 PY2 PY3'!$A:$AZ, 20, FALSE)), "")</f>
        <v/>
      </c>
      <c r="DE276" s="126" t="str">
        <f>IFERROR(IF(OR(Table820[[#This Row],[Cat 3 Metric Parts]]&lt;3,Table820[PY2 Reported]=""), "", VLOOKUP(Table820[[#This Row],[DY5 
RHP/Cat 3 ID]], 'PY1 PY2 PY3'!$A:$AZ, 43, FALSE)), "")</f>
        <v/>
      </c>
      <c r="DF276" s="126" t="str">
        <f>IFERROR(IF(OR(Table820[[#This Row],[Cat 3 Metric Parts]]&lt;3,Table820[PY2 Reported]=""), "", VLOOKUP(Table820[[#This Row],[DY5 
RHP/Cat 3 ID]], 'PY1 PY2 PY3'!$A:$AZ, 42, FALSE)), "")</f>
        <v/>
      </c>
      <c r="DG276" s="128" t="str">
        <f>IFERROR(IF(OR(Table820[[#This Row],[Cat 3 Metric Parts]]&lt;3,Table820[PY2 Reported]=""), "", VLOOKUP(Table820[[#This Row],[DY5 
RHP/Cat 3 ID]], 'PY1 PY2 PY3'!$A:$AZ, 44, FALSE)), "")</f>
        <v/>
      </c>
      <c r="DH276" s="115" t="str">
        <f>IFERROR(IF(OR(Table820[[#This Row],[Cat 3 Metric Parts]]&lt;3,Table820[PY2 Reported]=""), "", VLOOKUP(Table820[[#This Row],[DY5 
RHP/Cat 3 ID]], 'PY1 PY2 PY3'!$A:$AZ, 45, FALSE)), "")</f>
        <v/>
      </c>
      <c r="DI276" s="115" t="str">
        <f>IFERROR(IF(OR(Table820[[#This Row],[Cat 3 Metric Parts]]&lt;3,Table820[PY2 Reported]=""), "", VLOOKUP(Table820[[#This Row],[DY5 
RHP/Cat 3 ID]], 'PY1 PY2 PY3'!$A:$AZ, 46, FALSE)), "")</f>
        <v/>
      </c>
      <c r="DJ276" s="126" t="str">
        <f>IFERROR(IF(OR(Table820[[#This Row],[Cat 3 Metric Parts]]&lt;3,Table820[PY3A Reported]=""), "", VLOOKUP(Table820[[#This Row],[DY5 
RHP/Cat 3 ID]], 'PY1 PY2 PY3'!$A:$CA, 69, FALSE)), "")</f>
        <v/>
      </c>
      <c r="DK276" s="126" t="str">
        <f>IFERROR(IF(OR(Table820[[#This Row],[Cat 3 Metric Parts]]&lt;3,Table820[PY3A Reported]=""), "", VLOOKUP(Table820[[#This Row],[DY5 
RHP/Cat 3 ID]], 'PY1 PY2 PY3'!$A:$CA, 68, FALSE)), "")</f>
        <v/>
      </c>
      <c r="DL276" s="128" t="str">
        <f>IFERROR(IF(OR(Table820[[#This Row],[Cat 3 Metric Parts]]&lt;3,Table820[PY3A Reported]=""), "", VLOOKUP(Table820[[#This Row],[DY5 
RHP/Cat 3 ID]], 'PY1 PY2 PY3'!$A:$CA, 70, FALSE)), "")</f>
        <v/>
      </c>
      <c r="DM276" s="115" t="str">
        <f>IFERROR(IF(OR(Table820[[#This Row],[Cat 3 Metric Parts]]&lt;3,Table820[PY3A Reported]=""), "", VLOOKUP(Table820[[#This Row],[DY5 
RHP/Cat 3 ID]], 'PY1 PY2 PY3'!$A:$CA, 71, FALSE)), "")</f>
        <v/>
      </c>
      <c r="DN2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6" s="136" t="str">
        <f>IFERROR(IF(AND(Table820[[#This Row],[Cat 3 Metric Parts]]&gt;3,Table820[Baseline Reported]&lt;&gt;""), VLOOKUP(Table820[[#This Row],[DY5 
RHP/Cat 3 ID]], 'Baseline &amp; Goal'!$A:$AN, 35, FALSE), ""), "")</f>
        <v/>
      </c>
      <c r="DW276" s="126" t="str">
        <f>IFERROR(IF(AND(Table820[[#This Row],[Cat 3 Metric Parts]]&gt;3,Table820[Baseline Reported]&lt;&gt;""), VLOOKUP(Table820[[#This Row],[DY5 
RHP/Cat 3 ID]], 'Baseline &amp; Goal'!$A:$AN, 34, FALSE), ""), "")</f>
        <v/>
      </c>
      <c r="DX276" s="137" t="str">
        <f>IFERROR(IF(AND(Table820[[#This Row],[Cat 3 Metric Parts]]&gt;3,Table820[Baseline Reported]&lt;&gt;""), VLOOKUP(Table820[[#This Row],[DY5 
RHP/Cat 3 ID]], 'Baseline &amp; Goal'!$A:$AN, 36, FALSE), ""), "")</f>
        <v/>
      </c>
      <c r="DY276" s="126" t="str">
        <f>IFERROR(IF(Table820[[#This Row],[Cat 3 Metric Parts]]&gt;3, VLOOKUP(Table820[[#This Row],[DY5 
RHP/Cat 3 ID]], 'Baseline &amp; Goal'!A:AN, 37, FALSE), ""), "")</f>
        <v/>
      </c>
      <c r="DZ276" s="126" t="str">
        <f>IFERROR(IF(Table820[[#This Row],[Cat 3 Metric Parts]]&gt;3, VLOOKUP(Table820[[#This Row],[DY5 
RHP/Cat 3 ID]], 'Baseline &amp; Goal'!A:AN, 38, FALSE), ""), "")</f>
        <v/>
      </c>
      <c r="EA27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6" s="127" t="str">
        <f>IFERROR(IF(Table820[[#This Row],[Cat 3 Metric Parts]]&gt;3, VLOOKUP(Table820[[#This Row],[DY5 
RHP/Cat 3 ID]], 'Baseline &amp; Goal'!A:AN, 40, FALSE), ""), "")&amp;""</f>
        <v/>
      </c>
      <c r="EC276" s="126" t="str">
        <f>IFERROR(IF(OR(Table820[[#This Row],[Cat 3 Metric Parts]]&lt;4,Table820[PY1 Reported]=""), "", VLOOKUP(Table820[[#This Row],[DY5 
RHP/Cat 3 ID]], 'PY1 PY2 PY3'!$A:$AZ, 22, FALSE)), "")</f>
        <v/>
      </c>
      <c r="ED276" s="126" t="str">
        <f>IFERROR(IF(OR(Table820[[#This Row],[Cat 3 Metric Parts]]&lt;4,Table820[PY1 Reported]=""), "", VLOOKUP(Table820[[#This Row],[DY5 
RHP/Cat 3 ID]], 'PY1 PY2 PY3'!$A:$AZ, 21, FALSE)), "")</f>
        <v/>
      </c>
      <c r="EE276" s="128" t="str">
        <f>IFERROR(IF(OR(Table820[[#This Row],[Cat 3 Metric Parts]]&lt;4,Table820[PY1 Reported]=""), "", VLOOKUP(Table820[[#This Row],[DY5 
RHP/Cat 3 ID]], 'PY1 PY2 PY3'!$A:$AZ, 23, FALSE)), "")</f>
        <v/>
      </c>
      <c r="EF276" s="115" t="str">
        <f>IFERROR(IF(OR(Table820[[#This Row],[Cat 3 Metric Parts]]&lt;4,Table820[PY1 Reported]=""), "", VLOOKUP(Table820[[#This Row],[DY5 
RHP/Cat 3 ID]], 'PY1 PY2 PY3'!$A:$AZ, 24, FALSE)), "")</f>
        <v/>
      </c>
      <c r="EG276" s="126" t="str">
        <f>IFERROR(IF(OR(Table820[[#This Row],[Cat 3 Metric Parts]]&lt;4,Table820[PY2 Reported]=""), "", VLOOKUP(Table820[[#This Row],[DY5 
RHP/Cat 3 ID]], 'PY1 PY2 PY3'!$A:$AZ, 48, FALSE)), "")</f>
        <v/>
      </c>
      <c r="EH276" s="126" t="str">
        <f>IFERROR(IF(OR(Table820[[#This Row],[Cat 3 Metric Parts]]&lt;4,Table820[PY2 Reported]=""), "", VLOOKUP(Table820[[#This Row],[DY5 
RHP/Cat 3 ID]], 'PY1 PY2 PY3'!$A:$AZ, 47, FALSE)), "")</f>
        <v/>
      </c>
      <c r="EI276" s="128" t="str">
        <f>IFERROR(IF(OR(Table820[[#This Row],[Cat 3 Metric Parts]]&lt;4,Table820[PY2 Reported]=""), "", VLOOKUP(Table820[[#This Row],[DY5 
RHP/Cat 3 ID]], 'PY1 PY2 PY3'!$A:$AZ, 49, FALSE)), "")</f>
        <v/>
      </c>
      <c r="EJ276" s="115" t="str">
        <f>IFERROR(IF(OR(Table820[[#This Row],[Cat 3 Metric Parts]]&lt;4,Table820[PY2 Reported]=""), "", VLOOKUP(Table820[[#This Row],[DY5 
RHP/Cat 3 ID]], 'PY1 PY2 PY3'!$A:$AZ, 50, FALSE)), "")</f>
        <v/>
      </c>
      <c r="EK276" s="115" t="str">
        <f>IFERROR(IF(OR(Table820[[#This Row],[Cat 3 Metric Parts]]&lt;4,Table820[PY2 Reported]=""), "", VLOOKUP(Table820[[#This Row],[DY5 
RHP/Cat 3 ID]], 'PY1 PY2 PY3'!$A:$AZ, 51, FALSE)), "")</f>
        <v/>
      </c>
      <c r="EL276" s="127" t="str">
        <f>IFERROR(IF(AND(Table820[[#This Row],[Cat 3 Metric Parts]]&gt;3,Table820[[#This Row],[PY3A Reported]]&lt;&gt;""), VLOOKUP(Table820[[#This Row],[DY5 
RHP/Cat 3 ID]], 'PY1 PY2 PY3'!A:BZ, 73, FALSE),""), "")</f>
        <v/>
      </c>
      <c r="EM276" s="127" t="str">
        <f>IFERROR(IF(AND(Table820[[#This Row],[Cat 3 Metric Parts]]&gt;3,Table820[[#This Row],[PY3A Reported]]&lt;&gt;""), VLOOKUP(Table820[[#This Row],[DY5 
RHP/Cat 3 ID]], 'PY1 PY2 PY3'!A:BZ, 72, FALSE),""), "")</f>
        <v/>
      </c>
      <c r="EN276" s="128" t="str">
        <f>IFERROR(IF(AND(Table820[[#This Row],[Cat 3 Metric Parts]]&gt;3,Table820[PY3A Reported]&lt;&gt;""), VLOOKUP(Table820[[#This Row],[DY5 
RHP/Cat 3 ID]], 'PY1 PY2 PY3'!A:BZ, 74, FALSE),""), "")</f>
        <v/>
      </c>
      <c r="EO276" s="115" t="str">
        <f>IFERROR(IF(AND(Table820[[#This Row],[Cat 3 Metric Parts]]&gt;3,Table820[[#This Row],[PY3A Reported]]&lt;&gt;""), VLOOKUP(Table820[[#This Row],[DY5 
RHP/Cat 3 ID]], 'PY1 PY2 PY3'!A:BZ, 75, FALSE),""), "")</f>
        <v/>
      </c>
      <c r="EP276" s="132" t="str">
        <f>IFERROR(IF(AND(Table820[[#This Row],[Cat 3 Metric Parts]]&gt;3,Table820[[#This Row],[PY3B Reported]]&lt;&gt;""), VLOOKUP(Table820[[#This Row],[DY5 
RHP/Cat 3 ID]], 'PY3B PY4'!A:Z, 23, FALSE),""), "")</f>
        <v/>
      </c>
      <c r="EQ276" s="132" t="str">
        <f>IFERROR(IF(AND(Table820[[#This Row],[Cat 3 Metric Parts]]&gt;3,Table820[[#This Row],[PY3B Reported]]&lt;&gt;""), VLOOKUP(Table820[[#This Row],[DY5 
RHP/Cat 3 ID]], 'PY3B PY4'!A:Z, 24, FALSE),""), "")</f>
        <v/>
      </c>
      <c r="ER276" s="132" t="str">
        <f>IFERROR(IF(AND(Table820[[#This Row],[Cat 3 Metric Parts]]&gt;3,Table820[[#This Row],[PY3B Reported]]&lt;&gt;""), VLOOKUP(Table820[[#This Row],[DY5 
RHP/Cat 3 ID]], 'PY3B PY4'!A:Z, 25, FALSE),""), "")</f>
        <v/>
      </c>
      <c r="ES276" s="115" t="str">
        <f>IFERROR(IF(AND(Table820[[#This Row],[Cat 3 Metric Parts]]&gt;3,Table820[[#This Row],[PY3B Reported]]&lt;&gt;""), VLOOKUP(Table820[[#This Row],[DY5 
RHP/Cat 3 ID]], 'PY3B PY4'!A:Z, 26, FALSE),""), "")</f>
        <v/>
      </c>
      <c r="ET276" s="132" t="str">
        <f>IFERROR(IF(AND(Table820[[#This Row],[Cat 3 Metric Parts]]&gt;3,Table820[[#This Row],[PY4 Reported]]&lt;&gt;""), VLOOKUP(Table820[[#This Row],[DY5 
RHP/Cat 3 ID]], 'PY3B PY4'!A:AW, 46, FALSE),""), "")</f>
        <v/>
      </c>
      <c r="EU276" s="132" t="str">
        <f>IFERROR(IF(AND(Table820[[#This Row],[Cat 3 Metric Parts]]&gt;3,Table820[[#This Row],[PY4 Reported]]&lt;&gt;""), VLOOKUP(Table820[[#This Row],[DY5 
RHP/Cat 3 ID]], 'PY3B PY4'!A:AW, 47, FALSE),""), "")</f>
        <v/>
      </c>
      <c r="EV276" s="132" t="str">
        <f>IFERROR(IF(AND(Table820[[#This Row],[Cat 3 Metric Parts]]&gt;3,Table820[[#This Row],[PY4 Reported]]&lt;&gt;""), VLOOKUP(Table820[[#This Row],[DY5 
RHP/Cat 3 ID]], 'PY3B PY4'!A:AW, 48, FALSE),""), "")</f>
        <v/>
      </c>
      <c r="EW276" s="116" t="str">
        <f>IFERROR(IF(AND(Table820[[#This Row],[Cat 3 Metric Parts]]&gt;3,Table820[[#This Row],[PY4 Reported]]&lt;&gt;""), VLOOKUP(Table820[[#This Row],[DY5 
RHP/Cat 3 ID]], 'PY3B PY4'!A:AW, 49, FALSE),""), "")</f>
        <v/>
      </c>
      <c r="EX276" s="138" t="str">
        <f>IFERROR(IF(AND(Table820[[#This Row],[Cat 3 Metric Parts]]&gt;4,Table820[Baseline Reported]&lt;&gt;""), VLOOKUP(Table820[[#This Row],[DY5 
RHP/Cat 3 ID]], 'Baseline &amp; Goal'!A:AU, 42, FALSE), ""), "")</f>
        <v/>
      </c>
      <c r="EY276" s="127" t="str">
        <f>IFERROR(IF(Table820[[#This Row],[Cat 3 Metric Parts]]&gt;4, VLOOKUP(Table820[[#This Row],[DY5 
RHP/Cat 3 ID]], 'Baseline &amp; Goal'!A:AU, 41, FALSE), ""), "")</f>
        <v/>
      </c>
      <c r="EZ276" s="137" t="str">
        <f>IFERROR(IF(Table820[[#This Row],[Cat 3 Metric Parts]]&gt;4, VLOOKUP(Table820[[#This Row],[DY5 
RHP/Cat 3 ID]], 'Baseline &amp; Goal'!A:AU, 43, FALSE), ""), "")</f>
        <v/>
      </c>
      <c r="FA276" s="126" t="str">
        <f>IFERROR(IF(Table820[[#This Row],[Cat 3 Metric Parts]]&gt;4, VLOOKUP(Table820[[#This Row],[DY5 
RHP/Cat 3 ID]], 'Baseline &amp; Goal'!A:AU, 44, FALSE), ""), "")</f>
        <v/>
      </c>
      <c r="FB276" s="126" t="str">
        <f>IFERROR(IF(Table820[[#This Row],[Cat 3 Metric Parts]]&gt;4, VLOOKUP(Table820[[#This Row],[DY5 
RHP/Cat 3 ID]], 'Baseline &amp; Goal'!A:AU, 45, FALSE), ""), "")</f>
        <v/>
      </c>
      <c r="FC27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6" s="127" t="str">
        <f>IFERROR(IF(Table820[[#This Row],[Cat 3 Metric Parts]]&gt;4, VLOOKUP(Table820[[#This Row],[DY5 
RHP/Cat 3 ID]], 'Baseline &amp; Goal'!A:AU, 47, FALSE), ""), "")&amp;""</f>
        <v/>
      </c>
      <c r="FE276" s="127" t="str">
        <f>IFERROR(IF(OR(Table820[Cat 3 Metric Parts]&lt;5,Table820[PY1 Reported]=""),"",VLOOKUP(Table820[[#This Row],[DY5 
RHP/Cat 3 ID]],'PY1 PY2 PY3'!$A:$AB, 26, FALSE)), "")</f>
        <v/>
      </c>
      <c r="FF276" s="127" t="str">
        <f>IFERROR(IF(OR(Table820[Cat 3 Metric Parts]&lt;5,Table820[PY1 Reported]=""),"",VLOOKUP(Table820[[#This Row],[DY5 
RHP/Cat 3 ID]],'PY1 PY2 PY3'!$A:$AB, 25, FALSE)), "")</f>
        <v/>
      </c>
      <c r="FG276" s="137" t="str">
        <f>IFERROR(IF(OR(Table820[Cat 3 Metric Parts]&lt;5,Table820[PY1 Reported]=""),"",VLOOKUP(Table820[[#This Row],[DY5 
RHP/Cat 3 ID]],'PY1 PY2 PY3'!$A:$AB, 27, FALSE)), "")</f>
        <v/>
      </c>
      <c r="FH276" s="115" t="str">
        <f>IFERROR(IF(OR(Table820[Cat 3 Metric Parts]&lt;5,Table820[PY1 Reported]=""),"",VLOOKUP(Table820[[#This Row],[DY5 
RHP/Cat 3 ID]],'PY1 PY2 PY3'!$A:$AB, 28, FALSE)), "")</f>
        <v/>
      </c>
      <c r="FI276" s="127" t="str">
        <f>IFERROR(IF(OR(Table820[[#This Row],[Cat 3 Metric Parts]]&lt;5,Table820[PY2 Reported]=""), "", VLOOKUP(Table820[[#This Row],[DY5 
RHP/Cat 3 ID]], 'PY1 PY2 PY3'!A:BD, 53, FALSE)), "")</f>
        <v/>
      </c>
      <c r="FJ276" s="127" t="str">
        <f>IFERROR(IF(OR(Table820[[#This Row],[Cat 3 Metric Parts]]&lt;5,Table820[PY2 Reported]=""), "", VLOOKUP(Table820[[#This Row],[DY5 
RHP/Cat 3 ID]], 'PY1 PY2 PY3'!A:BD, 52, FALSE)), "")</f>
        <v/>
      </c>
      <c r="FK276" s="127" t="str">
        <f>IFERROR(IF(OR(Table820[[#This Row],[Cat 3 Metric Parts]]&lt;5,Table820[PY2 Reported]=""), "", VLOOKUP(Table820[[#This Row],[DY5 
RHP/Cat 3 ID]], 'PY1 PY2 PY3'!A:BD, 54, FALSE)), "")</f>
        <v/>
      </c>
      <c r="FL276" s="115" t="str">
        <f>IFERROR(IF(OR(Table820[[#This Row],[Cat 3 Metric Parts]]&lt;5,Table820[PY2 Reported]=""), "", VLOOKUP(Table820[[#This Row],[DY5 
RHP/Cat 3 ID]], 'PY1 PY2 PY3'!A:BD, 55, FALSE)), "")</f>
        <v/>
      </c>
      <c r="FM276" s="115" t="str">
        <f>IFERROR(IF(OR(Table820[[#This Row],[Cat 3 Metric Parts]]&lt;5,Table820[PY2 Reported]=""), "", VLOOKUP(Table820[[#This Row],[DY5 
RHP/Cat 3 ID]], 'PY1 PY2 PY3'!A:BD, 56, FALSE)), "")</f>
        <v/>
      </c>
      <c r="FN276" s="127" t="str">
        <f>IFERROR(IF(AND(Table820[[#This Row],[Cat 3 Metric Parts]]&gt;4,Table820[[#This Row],[PY3A Reported]]&lt;&gt;""), VLOOKUP(Table820[[#This Row],[DY5 
RHP/Cat 3 ID]], 'PY1 PY2 PY3'!A:BZ, 77, FALSE),""), "")</f>
        <v/>
      </c>
      <c r="FO276" s="127" t="str">
        <f>IFERROR(IF(AND(Table820[[#This Row],[Cat 3 Metric Parts]]&gt;4,Table820[[#This Row],[PY3A Reported]]&lt;&gt;""), VLOOKUP(Table820[[#This Row],[DY5 
RHP/Cat 3 ID]], 'PY1 PY2 PY3'!A:BZ, 76, FALSE),""), "")</f>
        <v/>
      </c>
      <c r="FP276" s="127" t="str">
        <f>IFERROR(IF(AND(Table820[[#This Row],[Cat 3 Metric Parts]]&gt;4,Table820[[#This Row],[PY3A Reported]]&lt;&gt;""), VLOOKUP(Table820[[#This Row],[DY5 
RHP/Cat 3 ID]], 'PY1 PY2 PY3'!A:BZ, 78, FALSE),""), "")</f>
        <v/>
      </c>
      <c r="FQ276" s="127" t="str">
        <f>IFERROR(IF(AND(Table820[[#This Row],[Cat 3 Metric Parts]]&gt;4,Table820[[#This Row],[PY3A Reported]]&lt;&gt;""), VLOOKUP(Table820[[#This Row],[DY5 
RHP/Cat 3 ID]], 'PY1 PY2 PY3'!A:CA, 79, FALSE),""), "")</f>
        <v/>
      </c>
      <c r="FR276" s="127" t="str">
        <f>IFERROR(IF(AND(Table820[[#This Row],[Cat 3 Metric Parts]]&gt;4,Table820[[#This Row],[PY3B Reported]]&lt;&gt;""), VLOOKUP(Table820[[#This Row],[DY5 
RHP/Cat 3 ID]], 'PY3B PY4'!A:AD, 27, FALSE),""), "")</f>
        <v/>
      </c>
      <c r="FS276" s="127" t="str">
        <f>IFERROR(IF(AND(Table820[[#This Row],[Cat 3 Metric Parts]]&gt;4,Table820[[#This Row],[PY3B Reported]]&lt;&gt;""), VLOOKUP(Table820[[#This Row],[DY5 
RHP/Cat 3 ID]], 'PY3B PY4'!A:AD, 28, FALSE),""), "")</f>
        <v/>
      </c>
      <c r="FT276" s="127" t="str">
        <f>IFERROR(IF(AND(Table820[[#This Row],[Cat 3 Metric Parts]]&gt;4,Table820[[#This Row],[PY3B Reported]]&lt;&gt;""), VLOOKUP(Table820[[#This Row],[DY5 
RHP/Cat 3 ID]], 'PY3B PY4'!A:AD, 29, FALSE),""), "")</f>
        <v/>
      </c>
      <c r="FU276" s="127" t="str">
        <f>IFERROR(IF(AND(Table820[[#This Row],[Cat 3 Metric Parts]]&gt;4,Table820[[#This Row],[PY3B Reported]]&lt;&gt;""), VLOOKUP(Table820[[#This Row],[DY5 
RHP/Cat 3 ID]], 'PY3B PY4'!A:AD, 30, FALSE),""), "")</f>
        <v/>
      </c>
      <c r="FV276" s="127" t="str">
        <f>IFERROR(IF(AND(Table820[[#This Row],[Cat 3 Metric Parts]]&gt;4,Table820[[#This Row],[PY4 Reported]]&lt;&gt;""), VLOOKUP(Table820[[#This Row],[DY5 
RHP/Cat 3 ID]], 'PY3B PY4'!A:BA, 50, FALSE),""), "")</f>
        <v/>
      </c>
      <c r="FW276" s="127" t="str">
        <f>IFERROR(IF(AND(Table820[[#This Row],[Cat 3 Metric Parts]]&gt;4,Table820[[#This Row],[PY4 Reported]]&lt;&gt;""), VLOOKUP(Table820[[#This Row],[DY5 
RHP/Cat 3 ID]], 'PY3B PY4'!A:BA, 51, FALSE),""), "")</f>
        <v/>
      </c>
      <c r="FX276" s="127" t="str">
        <f>IFERROR(IF(AND(Table820[[#This Row],[Cat 3 Metric Parts]]&gt;4,Table820[[#This Row],[PY4 Reported]]&lt;&gt;""), VLOOKUP(Table820[[#This Row],[DY5 
RHP/Cat 3 ID]], 'PY3B PY4'!A:BA, 52, FALSE),""), "")</f>
        <v/>
      </c>
      <c r="FY276" s="116" t="str">
        <f>IFERROR(IF(AND(Table820[[#This Row],[Cat 3 Metric Parts]]&gt;4,Table820[[#This Row],[PY4 Reported]]&lt;&gt;""), VLOOKUP(Table820[[#This Row],[DY5 
RHP/Cat 3 ID]], 'PY3B PY4'!A:BA, 53, FALSE),""), "")</f>
        <v/>
      </c>
      <c r="FZ276" s="172" t="str">
        <f>IFERROR(VLOOKUP(Table820[[#This Row],[DY5 
RHP/Cat 3 ID]], 'Baseline &amp; Goal'!A:D, 4, FALSE),"")&amp;""</f>
        <v/>
      </c>
      <c r="GA276" s="161" t="str">
        <f>IFERROR(VLOOKUP(Table820[[#This Row],[DY5 
RHP/Cat 3 ID]], 'PY1 PY2 PY3'!A:F, 6, FALSE), "")&amp;""</f>
        <v/>
      </c>
      <c r="GB276" s="161" t="str">
        <f>IFERROR(VLOOKUP(Table820[[#This Row],[DY5 
RHP/Cat 3 ID]], 'PY1 PY2 PY3'!A:AC, 29, FALSE), "")&amp;""</f>
        <v/>
      </c>
      <c r="GC276" s="161" t="str">
        <f>IFERROR(VLOOKUP(Table820[[#This Row],[DY5 
RHP/Cat 3 ID]],'PY1 PY2 PY3'!A:BE, 57, FALSE), "")&amp;""</f>
        <v/>
      </c>
      <c r="GD276" s="161" t="str">
        <f>IFERROR(VLOOKUP(Table820[[#This Row],[DY5 
RHP/Cat 3 ID]],'PY3B PY4'!A:H, 8, FALSE), "")&amp;""</f>
        <v/>
      </c>
      <c r="GE276" s="163" t="str">
        <f>IFERROR(VLOOKUP(Table820[[#This Row],[DY5 
RHP/Cat 3 ID]], 'PY3B PY4'!A:AE, 31, FALSE), "")&amp;""</f>
        <v/>
      </c>
      <c r="GF27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6" s="141" t="str">
        <f>IFERROR(IF(VLOOKUP(Table820[[#This Row],[DY5 
RHP/Cat 3 ID]], 'Baseline &amp; Goal'!A:AV, 48, FALSE)&lt;&gt;"", "Yes", "No"), "")&amp;""</f>
        <v/>
      </c>
      <c r="GH276" s="176" t="str">
        <f>IFERROR(VLOOKUP(Table820[[#This Row],[IT Selection]], 'IT Menu'!A:B, 2, FALSE), "")</f>
        <v/>
      </c>
      <c r="GI276" s="143" t="str">
        <f>IFERROR(VLOOKUP(Table820[[#This Row],[DY5 
RHP/Cat 3 ID]], 'AIA Selections'!A:G, 6, FALSE),"")&amp;""</f>
        <v/>
      </c>
      <c r="GJ276" s="147" t="str">
        <f>IFERROR(VLOOKUP(Table820[[#This Row],[DY5 
RHP/Cat 3 ID]], 'AIA Selections'!A:G, 7, FALSE), "")&amp;""</f>
        <v/>
      </c>
      <c r="GK27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6" s="144" t="str">
        <f>IFERROR(IF(Table820[[#This Row],[PFP Selection]]=TRUE, VLOOKUP(Table820[[#This Row],[DY5 
RHP/Cat 3 ID]], 'AIA Selections'!A:K, 11, FALSE), ""), "")</f>
        <v/>
      </c>
      <c r="GN276" s="144" t="str">
        <f>IFERROR(IF(Table820[[#This Row],[PFP Selection]]=TRUE, VLOOKUP(Table820[[#This Row],[DY5 
RHP/Cat 3 ID]], 'AIA Selections'!A:BZ,40, FALSE), ""), "")&amp;""</f>
        <v/>
      </c>
      <c r="GO276" s="144" t="str">
        <f>IFERROR(IF(Table820[[#This Row],[PFP Selection]]=TRUE, VLOOKUP(Table820[[#This Row],[DY5 
RHP/Cat 3 ID]], 'AIA Selections'!A:BD, 56, FALSE), ""), "")&amp;""</f>
        <v/>
      </c>
      <c r="GP276" s="144" t="str">
        <f>IFERROR(IF(Table820[[#This Row],[PFP Selection]]=TRUE, VLOOKUP(Table820[[#This Row],[DY5 
RHP/Cat 3 ID]],'DY6'!A:G, 6, FALSE), ""), "")&amp;""</f>
        <v/>
      </c>
      <c r="GQ276" s="144" t="str">
        <f>IFERROR(IF(Table820[[#This Row],[PFP Selection]]=TRUE, VLOOKUP(Table820[[#This Row],[DY5 
RHP/Cat 3 ID]],'DY6'!A:G, 7, FALSE), ""), "")&amp;""</f>
        <v/>
      </c>
      <c r="GR276" s="145" t="str">
        <f>IFERROR(IF(Table820[[#This Row],[PFP Selection]]=TRUE, VLOOKUP(Table820[[#This Row],[DY5 
RHP/Cat 3 ID]], 'AIA Selections'!A:BZ,14, FALSE), ""), "")</f>
        <v/>
      </c>
      <c r="GS276" s="145" t="str">
        <f>IFERROR(IF(Table820[[#This Row],[PFP Selection]]=TRUE, VLOOKUP(Table820[[#This Row],[DY5 
RHP/Cat 3 ID]], 'AIA Selections'!$A:$BZ,15, FALSE), ""), "")</f>
        <v/>
      </c>
      <c r="GT27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6" s="145" t="str">
        <f>IFERROR(IF(AND(Table820[[#This Row],[PFP Selection]]=TRUE, Table820[[#This Row],[PFPM PY3B Reported]]&lt;&gt;""), VLOOKUP(Table820[[#This Row],[DY5 
RHP/Cat 3 ID]], 'PY3B PY4'!A:J, 10, FALSE), ""), "")</f>
        <v/>
      </c>
      <c r="GW276" s="145" t="str">
        <f>IFERROR(IF(AND(Table820[[#This Row],[PFP Selection]]=TRUE, Table820[[#This Row],[PFPM PY4 Reported]]&lt;&gt;""), VLOOKUP(Table820[[#This Row],[DY5 
RHP/Cat 3 ID]], 'PY3B PY4'!A:AG, 33, FALSE), ""), "")</f>
        <v/>
      </c>
      <c r="GX27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6" s="147" t="str">
        <f>IFERROR(IF(Table820[[#This Row],[PFP Selection]]=TRUE, VLOOKUP(Table820[[#This Row],[DY5 
RHP/Cat 3 ID]], 'AIA Selections'!$A:$BZ,19, FALSE), ""), "")</f>
        <v/>
      </c>
      <c r="HE276" s="147" t="str">
        <f>IFERROR(IF(Table820[[#This Row],[PFP Selection]]=TRUE, VLOOKUP(Table820[[#This Row],[DY5 
RHP/Cat 3 ID]], 'AIA Selections'!$A:$BZ,20, FALSE), ""), "")</f>
        <v/>
      </c>
      <c r="HF276" s="148" t="str">
        <f>IFERROR(IF(Table820[[#This Row],[PFP Selection]]=TRUE, VLOOKUP(Table820[[#This Row],[DY5 
RHP/Cat 3 ID]], 'AIA Selections'!$A:$BZ,21, FALSE), ""), "")</f>
        <v/>
      </c>
      <c r="HG276" s="147" t="str">
        <f>IFERROR(IF(Table820[[#This Row],[PFP Selection]]=TRUE, VLOOKUP(Table820[[#This Row],[DY5 
RHP/Cat 3 ID]], 'AIA Selections'!$A:$BZ,22, FALSE), ""), "")</f>
        <v/>
      </c>
      <c r="HH276" s="147" t="str">
        <f>IFERROR(IF(Table820[[#This Row],[PFP Selection]]=TRUE, VLOOKUP(Table820[[#This Row],[DY5 
RHP/Cat 3 ID]],'DY6'!A:I, 9, FALSE), ""), "")</f>
        <v/>
      </c>
      <c r="HI276" s="147" t="str">
        <f>IFERROR(IF(Table820[[#This Row],[PFP Selection]]=TRUE, VLOOKUP(Table820[[#This Row],[DY5 
RHP/Cat 3 ID]], 'AIA Selections'!$A:$BZ,44, FALSE), ""), "")</f>
        <v/>
      </c>
      <c r="HJ276" s="147" t="str">
        <f>IFERROR(IF(Table820[[#This Row],[PFP Selection]]=TRUE, VLOOKUP(Table820[[#This Row],[DY5 
RHP/Cat 3 ID]], 'AIA Selections'!$A:$BZ,45, FALSE), ""), "")</f>
        <v/>
      </c>
      <c r="HK276" s="148" t="str">
        <f>IFERROR(IF(Table820[[#This Row],[PFP Selection]]=TRUE, VLOOKUP(Table820[[#This Row],[DY5 
RHP/Cat 3 ID]], 'AIA Selections'!$A:$BZ,46, FALSE), ""), "")</f>
        <v/>
      </c>
      <c r="HL276" s="146" t="str">
        <f>IFERROR(IF(Table820[[#This Row],[PFP Selection]]=TRUE, VLOOKUP(Table820[[#This Row],[DY5 
RHP/Cat 3 ID]], 'AIA Selections'!$A:$BZ,47, FALSE), ""), "")</f>
        <v/>
      </c>
      <c r="HM276" s="149" t="str">
        <f>IFERROR(IF(Table820[[#This Row],[PFP Selection]]=TRUE, VLOOKUP(Table820[[#This Row],[DY5 
RHP/Cat 3 ID]], 'AIA Selections'!$A:$BZ,60, FALSE), ""), "")&amp;""</f>
        <v/>
      </c>
      <c r="HN276" s="149" t="str">
        <f>IFERROR(IF(Table820[[#This Row],[PFP Selection]]=TRUE, VLOOKUP(Table820[[#This Row],[DY5 
RHP/Cat 3 ID]], 'AIA Selections'!$A:$BZ,61, FALSE), ""), "")&amp;""</f>
        <v/>
      </c>
      <c r="HO27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6" s="150" t="str">
        <f>IFERROR(IF(AND(Table820[[#This Row],[PFP Selection]]=TRUE,Table820[PFPM PY3A Reported]&lt;&gt;""), VLOOKUP(Table820[[#This Row],[DY5 
RHP/Cat 3 ID]], 'AIA Selections'!$A:$BZ,63, FALSE), ""), "")</f>
        <v/>
      </c>
      <c r="HQ276" s="147" t="str">
        <f>IFERROR(IF(AND(Table820[[#This Row],[PFP Selection]]=TRUE, Table820[[#This Row],[PFPM PY3B Reported]]&lt;&gt;""), VLOOKUP(Table820[[#This Row],[DY5 
RHP/Cat 3 ID]], 'PY3B PY4'!A:N, 11, FALSE), ""), "")</f>
        <v/>
      </c>
      <c r="HR276" s="147" t="str">
        <f>IFERROR(IF(AND(Table820[[#This Row],[PFP Selection]]=TRUE, Table820[[#This Row],[PFPM PY3B Reported]]&lt;&gt;""), VLOOKUP(Table820[[#This Row],[DY5 
RHP/Cat 3 ID]], 'PY3B PY4'!A:N, 12, FALSE), ""), "")</f>
        <v/>
      </c>
      <c r="HS276" s="148" t="str">
        <f>IFERROR(IF(AND(Table820[[#This Row],[PFP Selection]]=TRUE, Table820[[#This Row],[PFPM PY3B Reported]]&lt;&gt;""), VLOOKUP(Table820[[#This Row],[DY5 
RHP/Cat 3 ID]], 'PY3B PY4'!A:N, 13, FALSE), ""), "")</f>
        <v/>
      </c>
      <c r="HT276" s="146" t="str">
        <f>IFERROR(IF(AND(Table820[[#This Row],[PFP Selection]]=TRUE, Table820[[#This Row],[PFPM PY3B Reported]]&lt;&gt;""), VLOOKUP(Table820[[#This Row],[DY5 
RHP/Cat 3 ID]], 'PY3B PY4'!A:N, 14, FALSE), ""), "")</f>
        <v/>
      </c>
      <c r="HU276" s="147" t="str">
        <f>IFERROR(IF(AND(Table820[[#This Row],[PFP Selection]]=TRUE, Table820[[#This Row],[PFPM PY4 Reported]]&lt;&gt;""), VLOOKUP(Table820[[#This Row],[DY5 
RHP/Cat 3 ID]], 'PY3B PY4'!A:AK, 34, FALSE), ""), "")</f>
        <v/>
      </c>
      <c r="HV276" s="147" t="str">
        <f>IFERROR(IF(AND(Table820[[#This Row],[PFP Selection]]=TRUE, Table820[[#This Row],[PFPM PY4 Reported]]&lt;&gt;""), VLOOKUP(Table820[[#This Row],[DY5 
RHP/Cat 3 ID]], 'PY3B PY4'!A:AK, 35, FALSE), ""), "")</f>
        <v/>
      </c>
      <c r="HW276" s="147" t="str">
        <f>IFERROR(IF(AND(Table820[[#This Row],[PFP Selection]]=TRUE, Table820[[#This Row],[PFPM PY4 Reported]]&lt;&gt;""), VLOOKUP(Table820[[#This Row],[DY5 
RHP/Cat 3 ID]], 'PY3B PY4'!A:AK, 36, FALSE), ""), "")</f>
        <v/>
      </c>
      <c r="HX276" s="151" t="str">
        <f>IFERROR(IF(AND(Table820[[#This Row],[PFP Selection]]=TRUE, Table820[[#This Row],[PFPM PY4 Reported]]&lt;&gt;""), VLOOKUP(Table820[[#This Row],[DY5 
RHP/Cat 3 ID]], 'PY3B PY4'!A:AK, 37, FALSE), ""), "")</f>
        <v/>
      </c>
      <c r="HY276" s="147" t="str">
        <f>IFERROR(IF(AND(Table820[[#This Row],[PFP Selection]]=TRUE,Table820[PFPM Parts]&gt;1), VLOOKUP(Table820[[#This Row],[DY5 
RHP/Cat 3 ID]], 'AIA Selections'!$A:$BZ,23, FALSE), ""), "")</f>
        <v/>
      </c>
      <c r="HZ276" s="147" t="str">
        <f>IFERROR(IF(AND(Table820[[#This Row],[PFP Selection]]=TRUE,Table820[PFPM Parts]&gt;1), VLOOKUP(Table820[[#This Row],[DY5 
RHP/Cat 3 ID]], 'AIA Selections'!$A:$BZ,24, FALSE), ""), "")</f>
        <v/>
      </c>
      <c r="IA276" s="148" t="str">
        <f>IFERROR(IF(AND(Table820[[#This Row],[PFP Selection]]=TRUE,Table820[PFPM Parts]&gt;1), VLOOKUP(Table820[[#This Row],[DY5 
RHP/Cat 3 ID]], 'AIA Selections'!$A:$BZ,25, FALSE), ""), "")</f>
        <v/>
      </c>
      <c r="IB276" s="152" t="str">
        <f>IFERROR(IF(AND(Table820[[#This Row],[PFP Selection]]=TRUE,Table820[PFPM Parts]&gt;1), VLOOKUP(Table820[[#This Row],[DY5 
RHP/Cat 3 ID]], 'AIA Selections'!$A:$BZ,26, FALSE), ""), "")</f>
        <v/>
      </c>
      <c r="IC276" s="152" t="str">
        <f>IFERROR(IF(AND(Table820[[#This Row],[PFP Selection]]=TRUE,Table820[PFPM Parts]&gt;1), VLOOKUP(Table820[[#This Row],[DY5 
RHP/Cat 3 ID]], 'DY6'!A:L, 12, FALSE), ""), "")</f>
        <v/>
      </c>
      <c r="ID27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6" s="153" t="str">
        <f>IFERROR(IF(Table820[[#This Row],[PFP Selection]]=TRUE, VLOOKUP(Table820[[#This Row],[DY5 
RHP/Cat 3 ID]], 'AIA Selections'!$A:$BZ, 65, FALSE), ""), "")</f>
        <v/>
      </c>
      <c r="IJ276" s="147" t="str">
        <f>IFERROR(IF(Table820[[#This Row],[PFP Selection]]=TRUE, VLOOKUP(Table820[[#This Row],[DY5 
RHP/Cat 3 ID]], 'AIA Selections'!$A:$BZ, 66, FALSE), ""), "")</f>
        <v/>
      </c>
      <c r="IK276" s="154" t="str">
        <f>IFERROR(IF(Table820[[#This Row],[PFP Selection]]=TRUE, VLOOKUP(Table820[[#This Row],[DY5 
RHP/Cat 3 ID]], 'AIA Selections'!$A:$BZ, 67, FALSE), ""), "")</f>
        <v/>
      </c>
      <c r="IL27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6" s="148" t="str">
        <f>IFERROR(IF(AND(Table820[[#This Row],[PFP Selection]]=TRUE, Table820[[#This Row],[PFPM PY3B Reported]]&lt;&gt;""), VLOOKUP(Table820[[#This Row],[DY5 
RHP/Cat 3 ID]], 'PY3B PY4'!A:R, 17, FALSE), ""), "")</f>
        <v/>
      </c>
      <c r="IO276" s="151" t="str">
        <f>IFERROR(IF(AND(Table820[[#This Row],[PFP Selection]]=TRUE, Table820[[#This Row],[PFPM PY3B Reported]]&lt;&gt;""), VLOOKUP(Table820[[#This Row],[DY5 
RHP/Cat 3 ID]], 'PY3B PY4'!A:R, 18, FALSE), ""), "")</f>
        <v/>
      </c>
      <c r="IP276" s="147" t="str">
        <f>IFERROR(IF(AND(Table820[[#This Row],[PFP Selection]]=TRUE, Table820[[#This Row],[PFPM PY4 Reported]]&lt;&gt;""), VLOOKUP(Table820[[#This Row],[DY5 
RHP/Cat 3 ID]], 'PY3B PY4'!A:AO, 38, FALSE), ""), "")</f>
        <v/>
      </c>
      <c r="IQ276" s="147" t="str">
        <f>IFERROR(IF(AND(Table820[[#This Row],[PFP Selection]]=TRUE, Table820[[#This Row],[PFPM PY4 Reported]]&lt;&gt;""), VLOOKUP(Table820[[#This Row],[DY5 
RHP/Cat 3 ID]], 'PY3B PY4'!A:AO, 39, FALSE), ""), "")</f>
        <v/>
      </c>
      <c r="IR276" s="148" t="str">
        <f>IFERROR(IF(AND(Table820[[#This Row],[PFP Selection]]=TRUE, Table820[[#This Row],[PFPM PY4 Reported]]&lt;&gt;""), VLOOKUP(Table820[[#This Row],[DY5 
RHP/Cat 3 ID]], 'PY3B PY4'!A:AO, 40, FALSE), ""), "")</f>
        <v/>
      </c>
      <c r="IS27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6" s="147" t="str">
        <f>IFERROR(IF(Table820[[#This Row],[PFP Selection]]=TRUE, VLOOKUP(Table820[[#This Row],[DY5 
RHP/Cat 3 ID]], 'AIA Selections'!$A:$BZ,27, FALSE), ""), "")</f>
        <v/>
      </c>
      <c r="IU276" s="147" t="str">
        <f>IFERROR(IF(Table820[[#This Row],[PFP Selection]]=TRUE, VLOOKUP(Table820[[#This Row],[DY5 
RHP/Cat 3 ID]], 'AIA Selections'!$A:$BZ,28, FALSE), ""), "")</f>
        <v/>
      </c>
      <c r="IV276" s="155" t="str">
        <f>IFERROR(IF(Table820[[#This Row],[PFP Selection]]=TRUE, VLOOKUP(Table820[[#This Row],[DY5 
RHP/Cat 3 ID]], 'AIA Selections'!$A:$BZ,29, FALSE), ""), "")</f>
        <v/>
      </c>
      <c r="IW276" s="152" t="str">
        <f>IFERROR(IF(Table820[[#This Row],[PFP Selection]]=TRUE, VLOOKUP(Table820[[#This Row],[DY5 
RHP/Cat 3 ID]], 'AIA Selections'!$A:$BZ,30, FALSE), ""), "")</f>
        <v/>
      </c>
      <c r="IX276" s="152" t="str">
        <f>IFERROR(IF(Table820[[#This Row],[PFP Selection]]=TRUE, VLOOKUP(Table820[[#This Row],[DY5 
RHP/Cat 3 ID]], 'DY6'!A:P, 15, FALSE), ""), "")</f>
        <v/>
      </c>
      <c r="IY276" s="147" t="str">
        <f>IFERROR(IF(AND(Table820[[#This Row],[PFP Selection]]=TRUE, Table820[PFPM Parts]&gt;2), VLOOKUP(Table820[[#This Row],[DY5 
RHP/Cat 3 ID]], 'AIA Selections'!$A:$BZ, 52, FALSE), ""), "")</f>
        <v/>
      </c>
      <c r="IZ276" s="147" t="str">
        <f>IFERROR(IF(AND(Table820[[#This Row],[PFP Selection]]=TRUE, Table820[PFPM Parts]&gt;2), VLOOKUP(Table820[[#This Row],[DY5 
RHP/Cat 3 ID]], 'AIA Selections'!$A:$BZ, 53, FALSE), ""), "")</f>
        <v/>
      </c>
      <c r="JA276" s="155" t="str">
        <f>IFERROR(IF(AND(Table820[[#This Row],[PFP Selection]]=TRUE, Table820[PFPM Parts]&gt;2), VLOOKUP(Table820[[#This Row],[DY5 
RHP/Cat 3 ID]], 'AIA Selections'!$A:$BZ, 54, FALSE), ""), "")</f>
        <v/>
      </c>
      <c r="JB276" s="146" t="str">
        <f ca="1">IFERROR(F(AND(Table820[[#This Row],[PFP Selection]]=TRUE, Table820[PFPM Parts]&gt;2), VLOOKUP(Table820[[#This Row],[DY5 
RHP/Cat 3 ID]], 'AIA Selections'!$A:$BZ, 55, FALSE), ""), "")</f>
        <v/>
      </c>
      <c r="JC276" s="147" t="str">
        <f>IFERROR(IF(AND(Table820[[#This Row],[PFP Selection]]=TRUE, Table820[PFPM Parts]&gt;2),  VLOOKUP(Table820[[#This Row],[DY5 
RHP/Cat 3 ID]], 'AIA Selections'!$A:$BZ, 68, FALSE), ""), "")</f>
        <v/>
      </c>
      <c r="JD276" s="147" t="str">
        <f ca="1">IFERROR(F(AND(Table820[[#This Row],[PFP Selection]]=TRUE, Table820[PFPM Parts]&gt;2), VLOOKUP(Table820[[#This Row],[DY5 
RHP/Cat 3 ID]], 'AIA Selections'!$A:$BZ, 69, FALSE), ""), "")</f>
        <v/>
      </c>
      <c r="JE276" s="155" t="str">
        <f ca="1">IFERROR(F(AND(Table820[[#This Row],[PFP Selection]]=TRUE, Table820[PFPM Parts]&gt;2),  VLOOKUP(Table820[[#This Row],[DY5 
RHP/Cat 3 ID]], 'AIA Selections'!$A:$BZ, 70, FALSE), ""), "")</f>
        <v/>
      </c>
      <c r="JF276" s="147" t="str">
        <f>IFERROR(IF(AND(Table820[[#This Row],[PFP Selection]]=TRUE, Table820[PFPM Parts]&gt;2),  VLOOKUP(Table820[[#This Row],[DY5 
RHP/Cat 3 ID]], 'AIA Selections'!$A:$BZ, 71, FALSE), ""), "")</f>
        <v/>
      </c>
      <c r="JG27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6" s="147" t="str">
        <f>IF(Table820[[#This Row],[PFP Selection]]=TRUE, VLOOKUP(Table820[[#This Row],[DY5 
RHP/Cat 3 ID]], 'AIA Selections'!A:R, 18, FALSE), "")</f>
        <v/>
      </c>
      <c r="JP276" s="147" t="str">
        <f>IFERROR(IF(OR(VLOOKUP(Table820[[#This Row],[DY5 
RHP/Cat 3 ID]], 'AIA Selections'!A:E, 5, FALSE)="PFP",Table820[[#This Row],[DY6 Milestone Structure]]="P4P (of PFPM Outcome)"), TRUE, ""),"")</f>
        <v/>
      </c>
      <c r="JQ276" s="147" t="str">
        <f>IFERROR(IF(Table820[[#This Row],[PFP Selection]]=TRUE, VLOOKUP(Table820[[#This Row],[DY5 
RHP/Cat 3 ID]], 'AIA Selections'!$A:$BZ,12, FALSE), ""), "")</f>
        <v/>
      </c>
      <c r="JR276" s="147" t="str">
        <f>IFERROR(VLOOKUP(Table820[[#This Row],[DY5 
RHP/Cat 3 ID]], 'AIA Selections'!A:AO, 41, FALSE), "")&amp;""</f>
        <v/>
      </c>
      <c r="JS276" s="143" t="str">
        <f>IFERROR(IF(Table820[[#This Row],[PFPM PY3A Reported]]&lt;&gt;"", VLOOKUP(Table820[[#This Row],[DY5 
RHP/Cat 3 ID]], 'AIA Selections'!A:BE, 57, FALSE), ""), "")</f>
        <v/>
      </c>
      <c r="JT276" s="143" t="str">
        <f>IFERROR(IF(Table820[[#This Row],[PFPM PY3B Reported]]&lt;&gt;"", VLOOKUP(Table820[[#This Row],[DY5 
RHP/Cat 3 ID]], 'PY3B PY4'!A:H, 8, FALSE), ""), "")</f>
        <v/>
      </c>
      <c r="JU276" s="143" t="str">
        <f>IFERROR(IF(Table820[[#This Row],[PFPM PY4 Reported]]&lt;&gt;"", VLOOKUP(Table820[[#This Row],[DY5 
RHP/Cat 3 ID]], 'PY3B PY4'!A:AE, 31,FALSE), ""), "")</f>
        <v/>
      </c>
      <c r="JV276" s="156"/>
    </row>
    <row r="277" spans="1:282" s="102" customFormat="1" x14ac:dyDescent="0.2">
      <c r="A277" s="102">
        <v>271</v>
      </c>
      <c r="B277" s="166" t="str">
        <f>IF(COUNTIF('Ordered RHP DY5 &amp; DY6 Combined'!B:B, 'RHP Summary'!$C$1)&gt;A277, VLOOKUP($C$1&amp;"_"&amp;(A277+1), 'Ordered RHP DY5 &amp; DY6 Combined'!A:D, 4, FALSE), "")</f>
        <v/>
      </c>
      <c r="C277" s="167" t="str">
        <f>IFERROR(VLOOKUP(Table820[[#This Row],[DY5 
RHP/Cat 3 ID]], 'DY6'!A:B, 2, FALSE),"")</f>
        <v/>
      </c>
      <c r="D277" s="175" t="str">
        <f>IFERROR(VLOOKUP(Table820[[#This Row],[DY5 
RHP/Cat 3 ID]], 'Selection &amp; Reporting'!A:E, 5, FALSE)&amp;"_"&amp;VLOOKUP(B27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7" s="166" t="str">
        <f>IFERROR(VLOOKUP(Table820[[#This Row],[DY5 
RHP/Cat 3 ID]], 'Selection &amp; Reporting'!A:F, 6, FALSE),"")</f>
        <v/>
      </c>
      <c r="F277" s="161" t="str">
        <f>IFERROR(VLOOKUP(B277, 'Selection &amp; Reporting'!A:J, 10, FALSE), "")</f>
        <v/>
      </c>
      <c r="G277" s="161" t="str">
        <f>IFERROR(VLOOKUP(B277, 'Selection &amp; Reporting'!A:K, 11, FALSE), "")</f>
        <v/>
      </c>
      <c r="H277" s="161" t="str">
        <f>IFERROR((VLOOKUP(B277, 'Selection &amp; Reporting'!A:L, 12, FALSE)&amp;": "&amp;VLOOKUP(B277, 'Selection &amp; Reporting'!A:M, 13, FALSE)), "")</f>
        <v/>
      </c>
      <c r="I277" s="161" t="str">
        <f>IFERROR(VLOOKUP(B277, 'Selection &amp; Reporting'!A:Q, 17, FALSE),"")</f>
        <v/>
      </c>
      <c r="J277" s="163" t="str">
        <f>IFERROR(VLOOKUP(Table820[[#This Row],[DY5 
RHP/Cat 3 ID]], 'DY6'!A:E, 5, FALSE), "")</f>
        <v/>
      </c>
      <c r="K277" s="157" t="str">
        <f>IFERROR(VLOOKUP(Table820[[#This Row],[DY5 
RHP/Cat 3 ID]], 'Selection &amp; Reporting'!A:AK, 37, FALSE), "")</f>
        <v/>
      </c>
      <c r="L27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7" s="164" t="str">
        <f>IFERROR(VLOOKUP(B277, 'Selection &amp; Reporting'!A:C, 3, FALSE),"")</f>
        <v/>
      </c>
      <c r="N277" s="157" t="str">
        <f>IFERROR(VLOOKUP(B277, 'Selection &amp; Reporting'!A:R, 18, FALSE),"")</f>
        <v/>
      </c>
      <c r="O277" s="161" t="str">
        <f>IFERROR(VLOOKUP(B277, 'Selection &amp; Reporting'!A:S, 19, FALSE), "")</f>
        <v/>
      </c>
      <c r="P277" s="161" t="str">
        <f>IFERROR(VLOOKUP(B277, 'Selection &amp; Reporting'!A:T, 20, FALSE), "")&amp;""</f>
        <v/>
      </c>
      <c r="Q277" s="161" t="str">
        <f>IFERROR(VLOOKUP(B277, 'Selection &amp; Reporting'!A:U, 21, FALSE), "")&amp;""</f>
        <v/>
      </c>
      <c r="R277" s="161" t="str">
        <f>IFERROR(VLOOKUP(Table820[[#This Row],[DY5 
RHP/Cat 3 ID]], 'DY6'!A:G, 6, FALSE), "")&amp;""</f>
        <v/>
      </c>
      <c r="S277" s="163" t="str">
        <f>IFERROR(VLOOKUP(Table820[[#This Row],[DY5 
RHP/Cat 3 ID]], 'DY6'!A:G, 7, FALSE), "")&amp;""</f>
        <v/>
      </c>
      <c r="T277" s="157" t="str">
        <f>IFERROR(IF(Table820[Baseline Reported]="","",TEXT(VLOOKUP(Table820[[#This Row],[DY5 
RHP/Cat 3 ID]], 'Baseline &amp; Goal'!$A:K, 10, FALSE), "MM/DD/YY")),"")</f>
        <v/>
      </c>
      <c r="U277" s="161" t="str">
        <f>IFERROR(IF(Table820[Baseline Reported]="","",TEXT(VLOOKUP(Table820[[#This Row],[DY5 
RHP/Cat 3 ID]], 'Baseline &amp; Goal'!$A:L, 11, FALSE), "MM/DD/YY")),"")</f>
        <v/>
      </c>
      <c r="V277" s="165" t="str">
        <f>IFERROR(IF(VLOOKUP(Table820[[#This Row],[DY5 
RHP/Cat 3 ID]],'PY1 PY2 PY3'!A:AB, 8, FALSE)="","",VLOOKUP(Table820[[#This Row],[DY5 
RHP/Cat 3 ID]],'PY1 PY2 PY3'!A:AB, 8, FALSE)),"")</f>
        <v/>
      </c>
      <c r="W277" s="165" t="str">
        <f>IFERROR(IF(VLOOKUP(Table820[[#This Row],[DY5 
RHP/Cat 3 ID]], 'PY1 PY2 PY3'!A:AE, 31, FALSE)="","",VLOOKUP(Table820[[#This Row],[DY5 
RHP/Cat 3 ID]], 'PY1 PY2 PY3'!A:AE, 31, FALSE)), "")</f>
        <v/>
      </c>
      <c r="X277" s="165" t="str">
        <f>IFERROR(IF(VLOOKUP(Table820[[#This Row],[DY5 
RHP/Cat 3 ID]], 'PY1 PY2 PY3'!A:BG, 59, FALSE)="","",VLOOKUP(Table820[[#This Row],[DY5 
RHP/Cat 3 ID]], 'PY1 PY2 PY3'!A:BG, 59, FALSE)), "")</f>
        <v/>
      </c>
      <c r="Y277" s="165" t="str">
        <f>IFERROR(IF(Table820[[#This Row],[PY3B Reported]]&lt;&gt;"", VLOOKUP(Table820[[#This Row],[DY5 
RHP/Cat 3 ID]], 'PY3B PY4'!A:J, 10, FALSE), ""), "")</f>
        <v/>
      </c>
      <c r="Z277" s="165" t="str">
        <f>IFERROR(IF(VLOOKUP(Table820[[#This Row],[DY5 
RHP/Cat 3 ID]], 'PY3B PY4'!A:AG, 33, FALSE)&lt;&gt;"", VLOOKUP(Table820[[#This Row],[DY5 
RHP/Cat 3 ID]], 'PY3B PY4'!A:AG, 33, FALSE), ""), "")</f>
        <v/>
      </c>
      <c r="AA277" s="115" t="str">
        <f>IFERROR(IF(Table820[[#This Row],[DY3 - DY5 
Milestone Structure]]="DY4 Baseline P4P ", "NA", VLOOKUP(Table820[[#This Row],[DY5 
RHP/Cat 3 ID]], 'PY1 PY2 PY3'!A:CK, 84, FALSE)), "")</f>
        <v/>
      </c>
      <c r="AB277" s="115" t="str">
        <f>IFERROR(VLOOKUP(Table820[[#This Row],[DY5 
RHP/Cat 3 ID]], 'PY1 PY2 PY3'!A:CK, 89, FALSE), "")</f>
        <v/>
      </c>
      <c r="AC277" s="115" t="str">
        <f>IFERROR(IF(Table820[[#This Row],[DY6 Milestone Structure]]="P4P", VLOOKUP(Table820[[#This Row],[DY5 
RHP/Cat 3 ID]], 'PY3B PY4'!A:BC, 55, FALSE), ""), "")</f>
        <v/>
      </c>
      <c r="AD277" s="115" t="str">
        <f>IFERROR(IF(Table820[Cat 3 Metric Parts]&lt;1,"",VLOOKUP(Table820[[#This Row],[DY5 
RHP/Cat 3 ID]], 'PY1 PY2 PY3'!A:CZ, 85, FALSE)), "")</f>
        <v/>
      </c>
      <c r="AE277" s="115" t="str">
        <f>IFERROR(IF(Table820[Cat 3 Metric Parts]&lt;2,"",VLOOKUP(Table820[[#This Row],[DY5 
RHP/Cat 3 ID]], 'PY1 PY2 PY3'!A:CZ, 90, FALSE)), "")</f>
        <v/>
      </c>
      <c r="AF27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7" s="115" t="str">
        <f>IFERROR(IF(Table820[Cat 3 Metric Parts]&lt;3,"",VLOOKUP(Table820[[#This Row],[DY5 
RHP/Cat 3 ID]], 'PY1 PY2 PY3'!A:CZ, 86, FALSE)), "")</f>
        <v/>
      </c>
      <c r="AH277" s="115" t="str">
        <f>IFERROR(IF(Table820[Cat 3 Metric Parts]&lt;3,"",VLOOKUP(Table820[[#This Row],[DY5 
RHP/Cat 3 ID]], 'PY1 PY2 PY3'!A:CZ, 91, FALSE)), "")</f>
        <v/>
      </c>
      <c r="AI27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7" s="115" t="str">
        <f>IFERROR(VLOOKUP(Table820[[#This Row],[DY5 
RHP/Cat 3 ID]], 'PY1 PY2 PY3'!A:CZ, 87, FALSE), "")</f>
        <v/>
      </c>
      <c r="AK277" s="115" t="str">
        <f>IFERROR(VLOOKUP(Table820[[#This Row],[DY5 
RHP/Cat 3 ID]], 'PY1 PY2 PY3'!A:CZ, 92, FALSE), "")</f>
        <v/>
      </c>
      <c r="AL277" s="115" t="str">
        <f>IFERROR(IF(Table820[[#This Row],[DY6 Milestone Structure]]&lt;&gt;"P4P (of PFPM outcome)", VLOOKUP(Table820[[#This Row],[DY5 
RHP/Cat 3 ID]], 'PY3B PY4'!A:BZ, 58, FALSE), ""), "")</f>
        <v/>
      </c>
      <c r="AM277" s="115" t="str">
        <f>IFERROR(VLOOKUP(Table820[[#This Row],[DY5 
RHP/Cat 3 ID]], 'PY1 PY2 PY3'!A:CZ, 88, FALSE), "")</f>
        <v/>
      </c>
      <c r="AN277" s="115" t="str">
        <f>IFERROR(VLOOKUP(Table820[[#This Row],[DY5 
RHP/Cat 3 ID]], 'PY1 PY2 PY3'!A:CZ, 93, FALSE), "")</f>
        <v/>
      </c>
      <c r="AO277" s="116" t="str">
        <f>IFERROR(IF(Table820[[#This Row],[DY6 Milestone Structure]]&lt;&gt;"P4P (of PFPM outcome)", VLOOKUP(Table820[[#This Row],[DY5 
RHP/Cat 3 ID]], 'PY3B PY4'!A:BZ, 59, FALSE), ""), "")</f>
        <v/>
      </c>
      <c r="AP277" s="166" t="str">
        <f>IFERROR(IF(Table820[Baseline Reported]="","",VLOOKUP(B277, 'Baseline &amp; Goal'!A:N, 14, FALSE)),"")</f>
        <v/>
      </c>
      <c r="AQ277" s="167" t="str">
        <f>IFERROR(IF(Table820[Baseline Reported]="","",VLOOKUP($B277, 'Baseline &amp; Goal'!A:N, 13, FALSE)),"")</f>
        <v/>
      </c>
      <c r="AR277" s="168" t="str">
        <f>IFERROR(IF(Table820[Baseline Reported]="","",VLOOKUP(B277, 'Baseline &amp; Goal'!A:O, 15, FALSE)),"")</f>
        <v/>
      </c>
      <c r="AS277" s="167" t="str">
        <f>IFERROR(IF(Table820[Baseline Reported]="","",VLOOKUP($B277, 'Baseline &amp; Goal'!$A:Q, 16, FALSE)),"")</f>
        <v/>
      </c>
      <c r="AT277" s="167" t="str">
        <f>IFERROR(IF(Table820[Baseline Reported]="","",VLOOKUP($B277, 'Baseline &amp; Goal'!$A:R, 17, FALSE)),"")</f>
        <v/>
      </c>
      <c r="AU27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7" s="161" t="str">
        <f>IFERROR(VLOOKUP($B277, 'Baseline &amp; Goal'!$A:S, 19, FALSE)&amp;IF(VLOOKUP(Table820[[#This Row],[DY5 
RHP/Cat 3 ID]], 'DY6'!$A:AF, 32, FALSE)="Y", "DY6 HHSC Approved Alternate Achievement Request", ""), "")</f>
        <v/>
      </c>
      <c r="AW277" s="167" t="str">
        <f>IFERROR(IF(OR(Table820[PY1 Reported]="",Table820[PY1 Reported]="NA"),"",VLOOKUP($B277,'PY1 PY2 PY3'!$A:$AB, 10, FALSE)), "")</f>
        <v/>
      </c>
      <c r="AX277" s="167" t="str">
        <f>IFERROR(IF(OR(Table820[PY1 Reported]="",Table820[PY1 Reported]="NA"),"",VLOOKUP($B277,'PY1 PY2 PY3'!$A:$AB, 9, FALSE)), "")</f>
        <v/>
      </c>
      <c r="AY277" s="168" t="str">
        <f>IFERROR(IF(OR(Table820[PY1 Reported]="",Table820[PY1 Reported]="NA"),"",VLOOKUP($B277,'PY1 PY2 PY3'!$A:$AB, 11, FALSE)), "")</f>
        <v/>
      </c>
      <c r="AZ277" s="169" t="str">
        <f>IFERROR(IF(Table820[[#This Row],[PY1 Reported]]&lt;&gt;"", VLOOKUP($B277,'PY1 PY2 PY3'!$A:$AB, 12, FALSE),""), "")</f>
        <v/>
      </c>
      <c r="BA277" s="167" t="str">
        <f>IFERROR(IF(Table820[PY2 Reported]="","",VLOOKUP(Table820[[#This Row],[DY5 
RHP/Cat 3 ID]], 'PY1 PY2 PY3'!$A:$AJ, 33, FALSE)), "")</f>
        <v/>
      </c>
      <c r="BB277" s="167" t="str">
        <f>IFERROR(IF(Table820[PY2 Reported]="","",VLOOKUP(Table820[[#This Row],[DY5 
RHP/Cat 3 ID]], 'PY1 PY2 PY3'!$A:$AJ, 32, FALSE)), "")</f>
        <v/>
      </c>
      <c r="BC277" s="168" t="str">
        <f>IFERROR(IF(Table820[PY2 Reported]="","",VLOOKUP(Table820[[#This Row],[DY5 
RHP/Cat 3 ID]], 'PY1 PY2 PY3'!$A:$AJ, 34, FALSE)), "")</f>
        <v/>
      </c>
      <c r="BD277" s="170" t="str">
        <f>IFERROR(IF(Table820[PY2 Reported]="","",VLOOKUP(Table820[[#This Row],[DY5 
RHP/Cat 3 ID]], 'PY1 PY2 PY3'!$A:$AJ, 35, FALSE)), "")</f>
        <v/>
      </c>
      <c r="BE277" s="170" t="str">
        <f>IFERROR(IF(Table820[PY2 Reported]="","",VLOOKUP(Table820[[#This Row],[DY5 
RHP/Cat 3 ID]], 'PY1 PY2 PY3'!$A:$AJ, 36, FALSE)), "")</f>
        <v/>
      </c>
      <c r="BF277" s="167" t="str">
        <f>IFERROR(IF(OR(Table820[PY3A Reported]="",Table820[PY3A Reported]="NA"),"",VLOOKUP(Table820[[#This Row],[DY5 
RHP/Cat 3 ID]], 'PY1 PY2 PY3'!$A:$BK, 61, FALSE)), "")</f>
        <v/>
      </c>
      <c r="BG277" s="167" t="str">
        <f>IFERROR(IF(OR(Table820[PY3A Reported]="",Table820[PY3A Reported]="NA"),"",VLOOKUP(Table820[[#This Row],[DY5 
RHP/Cat 3 ID]], 'PY1 PY2 PY3'!$A:$BK, 60, FALSE)), "")</f>
        <v/>
      </c>
      <c r="BH277" s="168" t="str">
        <f>IFERROR(IF(OR(Table820[PY3A Reported]="",Table820[PY3A Reported]="NA"),"",VLOOKUP(Table820[[#This Row],[DY5 
RHP/Cat 3 ID]], 'PY1 PY2 PY3'!$A:$BK, 62, FALSE)), "")</f>
        <v/>
      </c>
      <c r="BI277" s="170" t="str">
        <f>IFERROR(IF(Table820[PY3A Reported]="","",VLOOKUP(Table820[[#This Row],[DY5 
RHP/Cat 3 ID]], 'PY1 PY2 PY3'!$A:$BK, 63, FALSE)), "")</f>
        <v/>
      </c>
      <c r="BJ27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7" s="123" t="str">
        <f>IFERROR(IF(Table820[Cat 3 Metric Parts]&gt;1, VLOOKUP($B277, Table1[[RHP/Cat3 ID Code]:[Metric '#2 Numerator cases]], 21, FALSE), ""),"")</f>
        <v/>
      </c>
      <c r="BS277" s="124" t="str">
        <f>IFERROR(IF(AND(Table820[[#This Row],[Cat 3 Metric Parts]]&gt;1,Table820[Baseline Reported]&lt;&gt;""), VLOOKUP($B277, Table1[[RHP/Cat3 ID Code]:[Metric '#2 Numerator cases]], 20, FALSE), ""),"")</f>
        <v/>
      </c>
      <c r="BT277" s="125" t="str">
        <f>IFERROR(IF(Table820[[#This Row],[Cat 3 Metric Parts]]&gt;1, VLOOKUP($B277, Table1[[RHP/Cat3 ID Code]:[Metric '#2 DY5 GOAL]], 22, FALSE), ""),"")</f>
        <v/>
      </c>
      <c r="BU277" s="124" t="str">
        <f>IFERROR(IF(Table820[[#This Row],[Cat 3 Metric Parts]]&gt;1, VLOOKUP($B277, Table1[[RHP/Cat3 ID Code]:[Metric '#2 DY5 GOAL]], 23, FALSE), ""),"")</f>
        <v/>
      </c>
      <c r="BV277" s="124" t="str">
        <f>IFERROR(IF(Table820[[#This Row],[Cat 3 Metric Parts]]&gt;1, VLOOKUP($B277, Table1[[RHP/Cat3 ID Code]:[Metric '#2 DY5 GOAL]], 24, FALSE), ""),"")</f>
        <v/>
      </c>
      <c r="BW27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7" s="127" t="str">
        <f>IFERROR(IF(Table820[Cat 3 Metric Parts]&lt;2,"",VLOOKUP($B277, 'Baseline &amp; Goal'!$A:AU, 19, FALSE)&amp;IF(VLOOKUP(Table820[[#This Row],[DY5 
RHP/Cat 3 ID]], 'DY6'!$A:BK, 35, FALSE)="Y", "DY6 HHSC Approved Alternate Achievement Request", "")), "")</f>
        <v/>
      </c>
      <c r="BY277" s="126" t="str">
        <f>IFERROR(IF(OR(Table820[Cat 3 Metric Parts]&lt;2,Table820[PY1 Reported]="",Table820[PY1 Reported]="NA"),"",VLOOKUP(Table820[[#This Row],[DY5 
RHP/Cat 3 ID]],'PY1 PY2 PY3'!$A:$AB, 14, FALSE)), "")</f>
        <v/>
      </c>
      <c r="BZ277" s="126" t="str">
        <f>IFERROR(IF(OR(Table820[Cat 3 Metric Parts]&lt;2,Table820[PY1 Reported]="",Table820[PY1 Reported]="NA"),"",VLOOKUP(Table820[[#This Row],[DY5 
RHP/Cat 3 ID]],'PY1 PY2 PY3'!$A:$AB, 13, FALSE)), "")</f>
        <v/>
      </c>
      <c r="CA277" s="128" t="str">
        <f>IFERROR(IF(OR(Table820[Cat 3 Metric Parts]&lt;2,Table820[PY1 Reported]="",Table820[PY1 Reported]="NA"),"",VLOOKUP(Table820[[#This Row],[DY5 
RHP/Cat 3 ID]],'PY1 PY2 PY3'!$A:$AB, 15, FALSE)), "")</f>
        <v/>
      </c>
      <c r="CB27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7" s="126" t="str">
        <f>IFERROR(IF(OR(Table820[[#This Row],[Cat 3 Metric Parts]]&lt;2,Table820[PY2 Reported]=""), "", VLOOKUP(Table820[[#This Row],[DY5 
RHP/Cat 3 ID]], 'PY1 PY2 PY3'!$A:$AO, 37, FALSE)), "")</f>
        <v/>
      </c>
      <c r="CD277" s="126" t="str">
        <f>IFERROR(IF(OR(Table820[[#This Row],[Cat 3 Metric Parts]]&lt;2,Table820[PY2 Reported]=""), "", VLOOKUP(Table820[[#This Row],[DY5 
RHP/Cat 3 ID]], 'PY1 PY2 PY3'!$A:$AO, 37, FALSE)), "")</f>
        <v/>
      </c>
      <c r="CE277" s="128" t="str">
        <f>IFERROR(IF(OR(Table820[[#This Row],[Cat 3 Metric Parts]]&lt;2,Table820[PY2 Reported]=""), "", VLOOKUP(Table820[[#This Row],[DY5 
RHP/Cat 3 ID]], 'PY1 PY2 PY3'!$A:$AO, 39, FALSE)), "")</f>
        <v/>
      </c>
      <c r="CF277" s="115" t="str">
        <f>IFERROR(IF(OR(Table820[[#This Row],[Cat 3 Metric Parts]]&lt;2,Table820[PY2 Reported]=""), "", VLOOKUP(Table820[[#This Row],[DY5 
RHP/Cat 3 ID]], 'PY1 PY2 PY3'!$A:$AO, 40, FALSE)), "")</f>
        <v/>
      </c>
      <c r="CG277" s="115" t="str">
        <f>IFERROR(IF(OR(Table820[[#This Row],[Cat 3 Metric Parts]]&lt;2,Table820[PY2 Reported]=""), "", VLOOKUP(Table820[[#This Row],[DY5 
RHP/Cat 3 ID]], 'PY1 PY2 PY3'!$A:$AO, 41, FALSE)), "")</f>
        <v/>
      </c>
      <c r="CH27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7" s="130" t="str">
        <f>IFERROR(IF(OR(Table820[[#This Row],[Cat 3 Metric Parts]]&lt;2,Table820[PY3A Reported]=""), "", VLOOKUP(Table820[[#This Row],[DY5 
RHP/Cat 3 ID]], 'PY1 PY2 PY3'!$A:$BO, 67, FALSE)), "")</f>
        <v/>
      </c>
      <c r="CL2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7" s="126" t="str">
        <f>IFERROR(IF(Table820[[#This Row],[Cat 3 Metric Parts]]&gt;2, VLOOKUP(Table820[[#This Row],[DY5 
RHP/Cat 3 ID]], Table1[[RHP/Cat3 ID Code]:[Custom Goal Type Details3]], 30, FALSE), ""), "")</f>
        <v/>
      </c>
      <c r="CX277" s="126" t="str">
        <f>IFERROR(IF(Table820[[#This Row],[Cat 3 Metric Parts]]&gt;2, VLOOKUP(Table820[[#This Row],[DY5 
RHP/Cat 3 ID]], Table1[[RHP/Cat3 ID Code]:[Custom Goal Type Details3]], 31, FALSE), ""), "")</f>
        <v/>
      </c>
      <c r="CY27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7" s="127" t="str">
        <f>IFERROR(IF(Table820[[#This Row],[Cat 3 Metric Parts]]&gt;2, VLOOKUP(Table820[[#This Row],[DY5 
RHP/Cat 3 ID]], 'Baseline &amp; Goal'!A:AG, 33, FALSE), ""), "")&amp;""</f>
        <v/>
      </c>
      <c r="DA277" s="126" t="str">
        <f>IFERROR(IF(OR(Table820[[#This Row],[Cat 3 Metric Parts]]&lt;3,Table820[PY1 Reported]=""), "", VLOOKUP(Table820[[#This Row],[DY5 
RHP/Cat 3 ID]], 'PY1 PY2 PY3'!$A:$AZ, 18, FALSE)), "")</f>
        <v/>
      </c>
      <c r="DB277" s="126" t="str">
        <f>IFERROR(IF(OR(Table820[[#This Row],[Cat 3 Metric Parts]]&lt;3,Table820[PY1 Reported]=""), "", VLOOKUP(Table820[[#This Row],[DY5 
RHP/Cat 3 ID]], 'PY1 PY2 PY3'!$A:$AZ, 17, FALSE)), "")</f>
        <v/>
      </c>
      <c r="DC277" s="128" t="str">
        <f>IFERROR(IF(OR(Table820[[#This Row],[Cat 3 Metric Parts]]&lt;3,Table820[PY1 Reported]=""), "", VLOOKUP(Table820[[#This Row],[DY5 
RHP/Cat 3 ID]], 'PY1 PY2 PY3'!$A:$AZ, 19, FALSE)), "")</f>
        <v/>
      </c>
      <c r="DD277" s="115" t="str">
        <f>IFERROR(IF(OR(Table820[[#This Row],[Cat 3 Metric Parts]]&lt;3,Table820[PY1 Reported]=""), "", VLOOKUP(Table820[[#This Row],[DY5 
RHP/Cat 3 ID]], 'PY1 PY2 PY3'!$A:$AZ, 20, FALSE)), "")</f>
        <v/>
      </c>
      <c r="DE277" s="126" t="str">
        <f>IFERROR(IF(OR(Table820[[#This Row],[Cat 3 Metric Parts]]&lt;3,Table820[PY2 Reported]=""), "", VLOOKUP(Table820[[#This Row],[DY5 
RHP/Cat 3 ID]], 'PY1 PY2 PY3'!$A:$AZ, 43, FALSE)), "")</f>
        <v/>
      </c>
      <c r="DF277" s="126" t="str">
        <f>IFERROR(IF(OR(Table820[[#This Row],[Cat 3 Metric Parts]]&lt;3,Table820[PY2 Reported]=""), "", VLOOKUP(Table820[[#This Row],[DY5 
RHP/Cat 3 ID]], 'PY1 PY2 PY3'!$A:$AZ, 42, FALSE)), "")</f>
        <v/>
      </c>
      <c r="DG277" s="128" t="str">
        <f>IFERROR(IF(OR(Table820[[#This Row],[Cat 3 Metric Parts]]&lt;3,Table820[PY2 Reported]=""), "", VLOOKUP(Table820[[#This Row],[DY5 
RHP/Cat 3 ID]], 'PY1 PY2 PY3'!$A:$AZ, 44, FALSE)), "")</f>
        <v/>
      </c>
      <c r="DH277" s="115" t="str">
        <f>IFERROR(IF(OR(Table820[[#This Row],[Cat 3 Metric Parts]]&lt;3,Table820[PY2 Reported]=""), "", VLOOKUP(Table820[[#This Row],[DY5 
RHP/Cat 3 ID]], 'PY1 PY2 PY3'!$A:$AZ, 45, FALSE)), "")</f>
        <v/>
      </c>
      <c r="DI277" s="115" t="str">
        <f>IFERROR(IF(OR(Table820[[#This Row],[Cat 3 Metric Parts]]&lt;3,Table820[PY2 Reported]=""), "", VLOOKUP(Table820[[#This Row],[DY5 
RHP/Cat 3 ID]], 'PY1 PY2 PY3'!$A:$AZ, 46, FALSE)), "")</f>
        <v/>
      </c>
      <c r="DJ277" s="126" t="str">
        <f>IFERROR(IF(OR(Table820[[#This Row],[Cat 3 Metric Parts]]&lt;3,Table820[PY3A Reported]=""), "", VLOOKUP(Table820[[#This Row],[DY5 
RHP/Cat 3 ID]], 'PY1 PY2 PY3'!$A:$CA, 69, FALSE)), "")</f>
        <v/>
      </c>
      <c r="DK277" s="126" t="str">
        <f>IFERROR(IF(OR(Table820[[#This Row],[Cat 3 Metric Parts]]&lt;3,Table820[PY3A Reported]=""), "", VLOOKUP(Table820[[#This Row],[DY5 
RHP/Cat 3 ID]], 'PY1 PY2 PY3'!$A:$CA, 68, FALSE)), "")</f>
        <v/>
      </c>
      <c r="DL277" s="128" t="str">
        <f>IFERROR(IF(OR(Table820[[#This Row],[Cat 3 Metric Parts]]&lt;3,Table820[PY3A Reported]=""), "", VLOOKUP(Table820[[#This Row],[DY5 
RHP/Cat 3 ID]], 'PY1 PY2 PY3'!$A:$CA, 70, FALSE)), "")</f>
        <v/>
      </c>
      <c r="DM277" s="115" t="str">
        <f>IFERROR(IF(OR(Table820[[#This Row],[Cat 3 Metric Parts]]&lt;3,Table820[PY3A Reported]=""), "", VLOOKUP(Table820[[#This Row],[DY5 
RHP/Cat 3 ID]], 'PY1 PY2 PY3'!$A:$CA, 71, FALSE)), "")</f>
        <v/>
      </c>
      <c r="DN2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7" s="136" t="str">
        <f>IFERROR(IF(AND(Table820[[#This Row],[Cat 3 Metric Parts]]&gt;3,Table820[Baseline Reported]&lt;&gt;""), VLOOKUP(Table820[[#This Row],[DY5 
RHP/Cat 3 ID]], 'Baseline &amp; Goal'!$A:$AN, 35, FALSE), ""), "")</f>
        <v/>
      </c>
      <c r="DW277" s="126" t="str">
        <f>IFERROR(IF(AND(Table820[[#This Row],[Cat 3 Metric Parts]]&gt;3,Table820[Baseline Reported]&lt;&gt;""), VLOOKUP(Table820[[#This Row],[DY5 
RHP/Cat 3 ID]], 'Baseline &amp; Goal'!$A:$AN, 34, FALSE), ""), "")</f>
        <v/>
      </c>
      <c r="DX277" s="137" t="str">
        <f>IFERROR(IF(AND(Table820[[#This Row],[Cat 3 Metric Parts]]&gt;3,Table820[Baseline Reported]&lt;&gt;""), VLOOKUP(Table820[[#This Row],[DY5 
RHP/Cat 3 ID]], 'Baseline &amp; Goal'!$A:$AN, 36, FALSE), ""), "")</f>
        <v/>
      </c>
      <c r="DY277" s="126" t="str">
        <f>IFERROR(IF(Table820[[#This Row],[Cat 3 Metric Parts]]&gt;3, VLOOKUP(Table820[[#This Row],[DY5 
RHP/Cat 3 ID]], 'Baseline &amp; Goal'!A:AN, 37, FALSE), ""), "")</f>
        <v/>
      </c>
      <c r="DZ277" s="126" t="str">
        <f>IFERROR(IF(Table820[[#This Row],[Cat 3 Metric Parts]]&gt;3, VLOOKUP(Table820[[#This Row],[DY5 
RHP/Cat 3 ID]], 'Baseline &amp; Goal'!A:AN, 38, FALSE), ""), "")</f>
        <v/>
      </c>
      <c r="EA27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7" s="127" t="str">
        <f>IFERROR(IF(Table820[[#This Row],[Cat 3 Metric Parts]]&gt;3, VLOOKUP(Table820[[#This Row],[DY5 
RHP/Cat 3 ID]], 'Baseline &amp; Goal'!A:AN, 40, FALSE), ""), "")&amp;""</f>
        <v/>
      </c>
      <c r="EC277" s="126" t="str">
        <f>IFERROR(IF(OR(Table820[[#This Row],[Cat 3 Metric Parts]]&lt;4,Table820[PY1 Reported]=""), "", VLOOKUP(Table820[[#This Row],[DY5 
RHP/Cat 3 ID]], 'PY1 PY2 PY3'!$A:$AZ, 22, FALSE)), "")</f>
        <v/>
      </c>
      <c r="ED277" s="126" t="str">
        <f>IFERROR(IF(OR(Table820[[#This Row],[Cat 3 Metric Parts]]&lt;4,Table820[PY1 Reported]=""), "", VLOOKUP(Table820[[#This Row],[DY5 
RHP/Cat 3 ID]], 'PY1 PY2 PY3'!$A:$AZ, 21, FALSE)), "")</f>
        <v/>
      </c>
      <c r="EE277" s="128" t="str">
        <f>IFERROR(IF(OR(Table820[[#This Row],[Cat 3 Metric Parts]]&lt;4,Table820[PY1 Reported]=""), "", VLOOKUP(Table820[[#This Row],[DY5 
RHP/Cat 3 ID]], 'PY1 PY2 PY3'!$A:$AZ, 23, FALSE)), "")</f>
        <v/>
      </c>
      <c r="EF277" s="115" t="str">
        <f>IFERROR(IF(OR(Table820[[#This Row],[Cat 3 Metric Parts]]&lt;4,Table820[PY1 Reported]=""), "", VLOOKUP(Table820[[#This Row],[DY5 
RHP/Cat 3 ID]], 'PY1 PY2 PY3'!$A:$AZ, 24, FALSE)), "")</f>
        <v/>
      </c>
      <c r="EG277" s="126" t="str">
        <f>IFERROR(IF(OR(Table820[[#This Row],[Cat 3 Metric Parts]]&lt;4,Table820[PY2 Reported]=""), "", VLOOKUP(Table820[[#This Row],[DY5 
RHP/Cat 3 ID]], 'PY1 PY2 PY3'!$A:$AZ, 48, FALSE)), "")</f>
        <v/>
      </c>
      <c r="EH277" s="126" t="str">
        <f>IFERROR(IF(OR(Table820[[#This Row],[Cat 3 Metric Parts]]&lt;4,Table820[PY2 Reported]=""), "", VLOOKUP(Table820[[#This Row],[DY5 
RHP/Cat 3 ID]], 'PY1 PY2 PY3'!$A:$AZ, 47, FALSE)), "")</f>
        <v/>
      </c>
      <c r="EI277" s="128" t="str">
        <f>IFERROR(IF(OR(Table820[[#This Row],[Cat 3 Metric Parts]]&lt;4,Table820[PY2 Reported]=""), "", VLOOKUP(Table820[[#This Row],[DY5 
RHP/Cat 3 ID]], 'PY1 PY2 PY3'!$A:$AZ, 49, FALSE)), "")</f>
        <v/>
      </c>
      <c r="EJ277" s="115" t="str">
        <f>IFERROR(IF(OR(Table820[[#This Row],[Cat 3 Metric Parts]]&lt;4,Table820[PY2 Reported]=""), "", VLOOKUP(Table820[[#This Row],[DY5 
RHP/Cat 3 ID]], 'PY1 PY2 PY3'!$A:$AZ, 50, FALSE)), "")</f>
        <v/>
      </c>
      <c r="EK277" s="115" t="str">
        <f>IFERROR(IF(OR(Table820[[#This Row],[Cat 3 Metric Parts]]&lt;4,Table820[PY2 Reported]=""), "", VLOOKUP(Table820[[#This Row],[DY5 
RHP/Cat 3 ID]], 'PY1 PY2 PY3'!$A:$AZ, 51, FALSE)), "")</f>
        <v/>
      </c>
      <c r="EL277" s="127" t="str">
        <f>IFERROR(IF(AND(Table820[[#This Row],[Cat 3 Metric Parts]]&gt;3,Table820[[#This Row],[PY3A Reported]]&lt;&gt;""), VLOOKUP(Table820[[#This Row],[DY5 
RHP/Cat 3 ID]], 'PY1 PY2 PY3'!A:BZ, 73, FALSE),""), "")</f>
        <v/>
      </c>
      <c r="EM277" s="127" t="str">
        <f>IFERROR(IF(AND(Table820[[#This Row],[Cat 3 Metric Parts]]&gt;3,Table820[[#This Row],[PY3A Reported]]&lt;&gt;""), VLOOKUP(Table820[[#This Row],[DY5 
RHP/Cat 3 ID]], 'PY1 PY2 PY3'!A:BZ, 72, FALSE),""), "")</f>
        <v/>
      </c>
      <c r="EN277" s="128" t="str">
        <f>IFERROR(IF(AND(Table820[[#This Row],[Cat 3 Metric Parts]]&gt;3,Table820[PY3A Reported]&lt;&gt;""), VLOOKUP(Table820[[#This Row],[DY5 
RHP/Cat 3 ID]], 'PY1 PY2 PY3'!A:BZ, 74, FALSE),""), "")</f>
        <v/>
      </c>
      <c r="EO277" s="115" t="str">
        <f>IFERROR(IF(AND(Table820[[#This Row],[Cat 3 Metric Parts]]&gt;3,Table820[[#This Row],[PY3A Reported]]&lt;&gt;""), VLOOKUP(Table820[[#This Row],[DY5 
RHP/Cat 3 ID]], 'PY1 PY2 PY3'!A:BZ, 75, FALSE),""), "")</f>
        <v/>
      </c>
      <c r="EP277" s="132" t="str">
        <f>IFERROR(IF(AND(Table820[[#This Row],[Cat 3 Metric Parts]]&gt;3,Table820[[#This Row],[PY3B Reported]]&lt;&gt;""), VLOOKUP(Table820[[#This Row],[DY5 
RHP/Cat 3 ID]], 'PY3B PY4'!A:Z, 23, FALSE),""), "")</f>
        <v/>
      </c>
      <c r="EQ277" s="132" t="str">
        <f>IFERROR(IF(AND(Table820[[#This Row],[Cat 3 Metric Parts]]&gt;3,Table820[[#This Row],[PY3B Reported]]&lt;&gt;""), VLOOKUP(Table820[[#This Row],[DY5 
RHP/Cat 3 ID]], 'PY3B PY4'!A:Z, 24, FALSE),""), "")</f>
        <v/>
      </c>
      <c r="ER277" s="132" t="str">
        <f>IFERROR(IF(AND(Table820[[#This Row],[Cat 3 Metric Parts]]&gt;3,Table820[[#This Row],[PY3B Reported]]&lt;&gt;""), VLOOKUP(Table820[[#This Row],[DY5 
RHP/Cat 3 ID]], 'PY3B PY4'!A:Z, 25, FALSE),""), "")</f>
        <v/>
      </c>
      <c r="ES277" s="115" t="str">
        <f>IFERROR(IF(AND(Table820[[#This Row],[Cat 3 Metric Parts]]&gt;3,Table820[[#This Row],[PY3B Reported]]&lt;&gt;""), VLOOKUP(Table820[[#This Row],[DY5 
RHP/Cat 3 ID]], 'PY3B PY4'!A:Z, 26, FALSE),""), "")</f>
        <v/>
      </c>
      <c r="ET277" s="132" t="str">
        <f>IFERROR(IF(AND(Table820[[#This Row],[Cat 3 Metric Parts]]&gt;3,Table820[[#This Row],[PY4 Reported]]&lt;&gt;""), VLOOKUP(Table820[[#This Row],[DY5 
RHP/Cat 3 ID]], 'PY3B PY4'!A:AW, 46, FALSE),""), "")</f>
        <v/>
      </c>
      <c r="EU277" s="132" t="str">
        <f>IFERROR(IF(AND(Table820[[#This Row],[Cat 3 Metric Parts]]&gt;3,Table820[[#This Row],[PY4 Reported]]&lt;&gt;""), VLOOKUP(Table820[[#This Row],[DY5 
RHP/Cat 3 ID]], 'PY3B PY4'!A:AW, 47, FALSE),""), "")</f>
        <v/>
      </c>
      <c r="EV277" s="132" t="str">
        <f>IFERROR(IF(AND(Table820[[#This Row],[Cat 3 Metric Parts]]&gt;3,Table820[[#This Row],[PY4 Reported]]&lt;&gt;""), VLOOKUP(Table820[[#This Row],[DY5 
RHP/Cat 3 ID]], 'PY3B PY4'!A:AW, 48, FALSE),""), "")</f>
        <v/>
      </c>
      <c r="EW277" s="116" t="str">
        <f>IFERROR(IF(AND(Table820[[#This Row],[Cat 3 Metric Parts]]&gt;3,Table820[[#This Row],[PY4 Reported]]&lt;&gt;""), VLOOKUP(Table820[[#This Row],[DY5 
RHP/Cat 3 ID]], 'PY3B PY4'!A:AW, 49, FALSE),""), "")</f>
        <v/>
      </c>
      <c r="EX277" s="138" t="str">
        <f>IFERROR(IF(AND(Table820[[#This Row],[Cat 3 Metric Parts]]&gt;4,Table820[Baseline Reported]&lt;&gt;""), VLOOKUP(Table820[[#This Row],[DY5 
RHP/Cat 3 ID]], 'Baseline &amp; Goal'!A:AU, 42, FALSE), ""), "")</f>
        <v/>
      </c>
      <c r="EY277" s="127" t="str">
        <f>IFERROR(IF(Table820[[#This Row],[Cat 3 Metric Parts]]&gt;4, VLOOKUP(Table820[[#This Row],[DY5 
RHP/Cat 3 ID]], 'Baseline &amp; Goal'!A:AU, 41, FALSE), ""), "")</f>
        <v/>
      </c>
      <c r="EZ277" s="137" t="str">
        <f>IFERROR(IF(Table820[[#This Row],[Cat 3 Metric Parts]]&gt;4, VLOOKUP(Table820[[#This Row],[DY5 
RHP/Cat 3 ID]], 'Baseline &amp; Goal'!A:AU, 43, FALSE), ""), "")</f>
        <v/>
      </c>
      <c r="FA277" s="126" t="str">
        <f>IFERROR(IF(Table820[[#This Row],[Cat 3 Metric Parts]]&gt;4, VLOOKUP(Table820[[#This Row],[DY5 
RHP/Cat 3 ID]], 'Baseline &amp; Goal'!A:AU, 44, FALSE), ""), "")</f>
        <v/>
      </c>
      <c r="FB277" s="126" t="str">
        <f>IFERROR(IF(Table820[[#This Row],[Cat 3 Metric Parts]]&gt;4, VLOOKUP(Table820[[#This Row],[DY5 
RHP/Cat 3 ID]], 'Baseline &amp; Goal'!A:AU, 45, FALSE), ""), "")</f>
        <v/>
      </c>
      <c r="FC27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7" s="127" t="str">
        <f>IFERROR(IF(Table820[[#This Row],[Cat 3 Metric Parts]]&gt;4, VLOOKUP(Table820[[#This Row],[DY5 
RHP/Cat 3 ID]], 'Baseline &amp; Goal'!A:AU, 47, FALSE), ""), "")&amp;""</f>
        <v/>
      </c>
      <c r="FE277" s="127" t="str">
        <f>IFERROR(IF(OR(Table820[Cat 3 Metric Parts]&lt;5,Table820[PY1 Reported]=""),"",VLOOKUP(Table820[[#This Row],[DY5 
RHP/Cat 3 ID]],'PY1 PY2 PY3'!$A:$AB, 26, FALSE)), "")</f>
        <v/>
      </c>
      <c r="FF277" s="127" t="str">
        <f>IFERROR(IF(OR(Table820[Cat 3 Metric Parts]&lt;5,Table820[PY1 Reported]=""),"",VLOOKUP(Table820[[#This Row],[DY5 
RHP/Cat 3 ID]],'PY1 PY2 PY3'!$A:$AB, 25, FALSE)), "")</f>
        <v/>
      </c>
      <c r="FG277" s="137" t="str">
        <f>IFERROR(IF(OR(Table820[Cat 3 Metric Parts]&lt;5,Table820[PY1 Reported]=""),"",VLOOKUP(Table820[[#This Row],[DY5 
RHP/Cat 3 ID]],'PY1 PY2 PY3'!$A:$AB, 27, FALSE)), "")</f>
        <v/>
      </c>
      <c r="FH277" s="115" t="str">
        <f>IFERROR(IF(OR(Table820[Cat 3 Metric Parts]&lt;5,Table820[PY1 Reported]=""),"",VLOOKUP(Table820[[#This Row],[DY5 
RHP/Cat 3 ID]],'PY1 PY2 PY3'!$A:$AB, 28, FALSE)), "")</f>
        <v/>
      </c>
      <c r="FI277" s="127" t="str">
        <f>IFERROR(IF(OR(Table820[[#This Row],[Cat 3 Metric Parts]]&lt;5,Table820[PY2 Reported]=""), "", VLOOKUP(Table820[[#This Row],[DY5 
RHP/Cat 3 ID]], 'PY1 PY2 PY3'!A:BD, 53, FALSE)), "")</f>
        <v/>
      </c>
      <c r="FJ277" s="127" t="str">
        <f>IFERROR(IF(OR(Table820[[#This Row],[Cat 3 Metric Parts]]&lt;5,Table820[PY2 Reported]=""), "", VLOOKUP(Table820[[#This Row],[DY5 
RHP/Cat 3 ID]], 'PY1 PY2 PY3'!A:BD, 52, FALSE)), "")</f>
        <v/>
      </c>
      <c r="FK277" s="127" t="str">
        <f>IFERROR(IF(OR(Table820[[#This Row],[Cat 3 Metric Parts]]&lt;5,Table820[PY2 Reported]=""), "", VLOOKUP(Table820[[#This Row],[DY5 
RHP/Cat 3 ID]], 'PY1 PY2 PY3'!A:BD, 54, FALSE)), "")</f>
        <v/>
      </c>
      <c r="FL277" s="115" t="str">
        <f>IFERROR(IF(OR(Table820[[#This Row],[Cat 3 Metric Parts]]&lt;5,Table820[PY2 Reported]=""), "", VLOOKUP(Table820[[#This Row],[DY5 
RHP/Cat 3 ID]], 'PY1 PY2 PY3'!A:BD, 55, FALSE)), "")</f>
        <v/>
      </c>
      <c r="FM277" s="115" t="str">
        <f>IFERROR(IF(OR(Table820[[#This Row],[Cat 3 Metric Parts]]&lt;5,Table820[PY2 Reported]=""), "", VLOOKUP(Table820[[#This Row],[DY5 
RHP/Cat 3 ID]], 'PY1 PY2 PY3'!A:BD, 56, FALSE)), "")</f>
        <v/>
      </c>
      <c r="FN277" s="127" t="str">
        <f>IFERROR(IF(AND(Table820[[#This Row],[Cat 3 Metric Parts]]&gt;4,Table820[[#This Row],[PY3A Reported]]&lt;&gt;""), VLOOKUP(Table820[[#This Row],[DY5 
RHP/Cat 3 ID]], 'PY1 PY2 PY3'!A:BZ, 77, FALSE),""), "")</f>
        <v/>
      </c>
      <c r="FO277" s="127" t="str">
        <f>IFERROR(IF(AND(Table820[[#This Row],[Cat 3 Metric Parts]]&gt;4,Table820[[#This Row],[PY3A Reported]]&lt;&gt;""), VLOOKUP(Table820[[#This Row],[DY5 
RHP/Cat 3 ID]], 'PY1 PY2 PY3'!A:BZ, 76, FALSE),""), "")</f>
        <v/>
      </c>
      <c r="FP277" s="127" t="str">
        <f>IFERROR(IF(AND(Table820[[#This Row],[Cat 3 Metric Parts]]&gt;4,Table820[[#This Row],[PY3A Reported]]&lt;&gt;""), VLOOKUP(Table820[[#This Row],[DY5 
RHP/Cat 3 ID]], 'PY1 PY2 PY3'!A:BZ, 78, FALSE),""), "")</f>
        <v/>
      </c>
      <c r="FQ277" s="127" t="str">
        <f>IFERROR(IF(AND(Table820[[#This Row],[Cat 3 Metric Parts]]&gt;4,Table820[[#This Row],[PY3A Reported]]&lt;&gt;""), VLOOKUP(Table820[[#This Row],[DY5 
RHP/Cat 3 ID]], 'PY1 PY2 PY3'!A:CA, 79, FALSE),""), "")</f>
        <v/>
      </c>
      <c r="FR277" s="127" t="str">
        <f>IFERROR(IF(AND(Table820[[#This Row],[Cat 3 Metric Parts]]&gt;4,Table820[[#This Row],[PY3B Reported]]&lt;&gt;""), VLOOKUP(Table820[[#This Row],[DY5 
RHP/Cat 3 ID]], 'PY3B PY4'!A:AD, 27, FALSE),""), "")</f>
        <v/>
      </c>
      <c r="FS277" s="127" t="str">
        <f>IFERROR(IF(AND(Table820[[#This Row],[Cat 3 Metric Parts]]&gt;4,Table820[[#This Row],[PY3B Reported]]&lt;&gt;""), VLOOKUP(Table820[[#This Row],[DY5 
RHP/Cat 3 ID]], 'PY3B PY4'!A:AD, 28, FALSE),""), "")</f>
        <v/>
      </c>
      <c r="FT277" s="127" t="str">
        <f>IFERROR(IF(AND(Table820[[#This Row],[Cat 3 Metric Parts]]&gt;4,Table820[[#This Row],[PY3B Reported]]&lt;&gt;""), VLOOKUP(Table820[[#This Row],[DY5 
RHP/Cat 3 ID]], 'PY3B PY4'!A:AD, 29, FALSE),""), "")</f>
        <v/>
      </c>
      <c r="FU277" s="127" t="str">
        <f>IFERROR(IF(AND(Table820[[#This Row],[Cat 3 Metric Parts]]&gt;4,Table820[[#This Row],[PY3B Reported]]&lt;&gt;""), VLOOKUP(Table820[[#This Row],[DY5 
RHP/Cat 3 ID]], 'PY3B PY4'!A:AD, 30, FALSE),""), "")</f>
        <v/>
      </c>
      <c r="FV277" s="127" t="str">
        <f>IFERROR(IF(AND(Table820[[#This Row],[Cat 3 Metric Parts]]&gt;4,Table820[[#This Row],[PY4 Reported]]&lt;&gt;""), VLOOKUP(Table820[[#This Row],[DY5 
RHP/Cat 3 ID]], 'PY3B PY4'!A:BA, 50, FALSE),""), "")</f>
        <v/>
      </c>
      <c r="FW277" s="127" t="str">
        <f>IFERROR(IF(AND(Table820[[#This Row],[Cat 3 Metric Parts]]&gt;4,Table820[[#This Row],[PY4 Reported]]&lt;&gt;""), VLOOKUP(Table820[[#This Row],[DY5 
RHP/Cat 3 ID]], 'PY3B PY4'!A:BA, 51, FALSE),""), "")</f>
        <v/>
      </c>
      <c r="FX277" s="127" t="str">
        <f>IFERROR(IF(AND(Table820[[#This Row],[Cat 3 Metric Parts]]&gt;4,Table820[[#This Row],[PY4 Reported]]&lt;&gt;""), VLOOKUP(Table820[[#This Row],[DY5 
RHP/Cat 3 ID]], 'PY3B PY4'!A:BA, 52, FALSE),""), "")</f>
        <v/>
      </c>
      <c r="FY277" s="116" t="str">
        <f>IFERROR(IF(AND(Table820[[#This Row],[Cat 3 Metric Parts]]&gt;4,Table820[[#This Row],[PY4 Reported]]&lt;&gt;""), VLOOKUP(Table820[[#This Row],[DY5 
RHP/Cat 3 ID]], 'PY3B PY4'!A:BA, 53, FALSE),""), "")</f>
        <v/>
      </c>
      <c r="FZ277" s="172" t="str">
        <f>IFERROR(VLOOKUP(Table820[[#This Row],[DY5 
RHP/Cat 3 ID]], 'Baseline &amp; Goal'!A:D, 4, FALSE),"")&amp;""</f>
        <v/>
      </c>
      <c r="GA277" s="161" t="str">
        <f>IFERROR(VLOOKUP(Table820[[#This Row],[DY5 
RHP/Cat 3 ID]], 'PY1 PY2 PY3'!A:F, 6, FALSE), "")&amp;""</f>
        <v/>
      </c>
      <c r="GB277" s="161" t="str">
        <f>IFERROR(VLOOKUP(Table820[[#This Row],[DY5 
RHP/Cat 3 ID]], 'PY1 PY2 PY3'!A:AC, 29, FALSE), "")&amp;""</f>
        <v/>
      </c>
      <c r="GC277" s="161" t="str">
        <f>IFERROR(VLOOKUP(Table820[[#This Row],[DY5 
RHP/Cat 3 ID]],'PY1 PY2 PY3'!A:BE, 57, FALSE), "")&amp;""</f>
        <v/>
      </c>
      <c r="GD277" s="161" t="str">
        <f>IFERROR(VLOOKUP(Table820[[#This Row],[DY5 
RHP/Cat 3 ID]],'PY3B PY4'!A:H, 8, FALSE), "")&amp;""</f>
        <v/>
      </c>
      <c r="GE277" s="163" t="str">
        <f>IFERROR(VLOOKUP(Table820[[#This Row],[DY5 
RHP/Cat 3 ID]], 'PY3B PY4'!A:AE, 31, FALSE), "")&amp;""</f>
        <v/>
      </c>
      <c r="GF27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7" s="141" t="str">
        <f>IFERROR(IF(VLOOKUP(Table820[[#This Row],[DY5 
RHP/Cat 3 ID]], 'Baseline &amp; Goal'!A:AV, 48, FALSE)&lt;&gt;"", "Yes", "No"), "")&amp;""</f>
        <v/>
      </c>
      <c r="GH277" s="176" t="str">
        <f>IFERROR(VLOOKUP(Table820[[#This Row],[IT Selection]], 'IT Menu'!A:B, 2, FALSE), "")</f>
        <v/>
      </c>
      <c r="GI277" s="143" t="str">
        <f>IFERROR(VLOOKUP(Table820[[#This Row],[DY5 
RHP/Cat 3 ID]], 'AIA Selections'!A:G, 6, FALSE),"")&amp;""</f>
        <v/>
      </c>
      <c r="GJ277" s="147" t="str">
        <f>IFERROR(VLOOKUP(Table820[[#This Row],[DY5 
RHP/Cat 3 ID]], 'AIA Selections'!A:G, 7, FALSE), "")&amp;""</f>
        <v/>
      </c>
      <c r="GK27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7" s="144" t="str">
        <f>IFERROR(IF(Table820[[#This Row],[PFP Selection]]=TRUE, VLOOKUP(Table820[[#This Row],[DY5 
RHP/Cat 3 ID]], 'AIA Selections'!A:K, 11, FALSE), ""), "")</f>
        <v/>
      </c>
      <c r="GN277" s="144" t="str">
        <f>IFERROR(IF(Table820[[#This Row],[PFP Selection]]=TRUE, VLOOKUP(Table820[[#This Row],[DY5 
RHP/Cat 3 ID]], 'AIA Selections'!A:BZ,40, FALSE), ""), "")&amp;""</f>
        <v/>
      </c>
      <c r="GO277" s="144" t="str">
        <f>IFERROR(IF(Table820[[#This Row],[PFP Selection]]=TRUE, VLOOKUP(Table820[[#This Row],[DY5 
RHP/Cat 3 ID]], 'AIA Selections'!A:BD, 56, FALSE), ""), "")&amp;""</f>
        <v/>
      </c>
      <c r="GP277" s="144" t="str">
        <f>IFERROR(IF(Table820[[#This Row],[PFP Selection]]=TRUE, VLOOKUP(Table820[[#This Row],[DY5 
RHP/Cat 3 ID]],'DY6'!A:G, 6, FALSE), ""), "")&amp;""</f>
        <v/>
      </c>
      <c r="GQ277" s="144" t="str">
        <f>IFERROR(IF(Table820[[#This Row],[PFP Selection]]=TRUE, VLOOKUP(Table820[[#This Row],[DY5 
RHP/Cat 3 ID]],'DY6'!A:G, 7, FALSE), ""), "")&amp;""</f>
        <v/>
      </c>
      <c r="GR277" s="145" t="str">
        <f>IFERROR(IF(Table820[[#This Row],[PFP Selection]]=TRUE, VLOOKUP(Table820[[#This Row],[DY5 
RHP/Cat 3 ID]], 'AIA Selections'!A:BZ,14, FALSE), ""), "")</f>
        <v/>
      </c>
      <c r="GS277" s="145" t="str">
        <f>IFERROR(IF(Table820[[#This Row],[PFP Selection]]=TRUE, VLOOKUP(Table820[[#This Row],[DY5 
RHP/Cat 3 ID]], 'AIA Selections'!$A:$BZ,15, FALSE), ""), "")</f>
        <v/>
      </c>
      <c r="GT27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7" s="145" t="str">
        <f>IFERROR(IF(AND(Table820[[#This Row],[PFP Selection]]=TRUE, Table820[[#This Row],[PFPM PY3B Reported]]&lt;&gt;""), VLOOKUP(Table820[[#This Row],[DY5 
RHP/Cat 3 ID]], 'PY3B PY4'!A:J, 10, FALSE), ""), "")</f>
        <v/>
      </c>
      <c r="GW277" s="145" t="str">
        <f>IFERROR(IF(AND(Table820[[#This Row],[PFP Selection]]=TRUE, Table820[[#This Row],[PFPM PY4 Reported]]&lt;&gt;""), VLOOKUP(Table820[[#This Row],[DY5 
RHP/Cat 3 ID]], 'PY3B PY4'!A:AG, 33, FALSE), ""), "")</f>
        <v/>
      </c>
      <c r="GX27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7" s="147" t="str">
        <f>IFERROR(IF(Table820[[#This Row],[PFP Selection]]=TRUE, VLOOKUP(Table820[[#This Row],[DY5 
RHP/Cat 3 ID]], 'AIA Selections'!$A:$BZ,19, FALSE), ""), "")</f>
        <v/>
      </c>
      <c r="HE277" s="147" t="str">
        <f>IFERROR(IF(Table820[[#This Row],[PFP Selection]]=TRUE, VLOOKUP(Table820[[#This Row],[DY5 
RHP/Cat 3 ID]], 'AIA Selections'!$A:$BZ,20, FALSE), ""), "")</f>
        <v/>
      </c>
      <c r="HF277" s="148" t="str">
        <f>IFERROR(IF(Table820[[#This Row],[PFP Selection]]=TRUE, VLOOKUP(Table820[[#This Row],[DY5 
RHP/Cat 3 ID]], 'AIA Selections'!$A:$BZ,21, FALSE), ""), "")</f>
        <v/>
      </c>
      <c r="HG277" s="147" t="str">
        <f>IFERROR(IF(Table820[[#This Row],[PFP Selection]]=TRUE, VLOOKUP(Table820[[#This Row],[DY5 
RHP/Cat 3 ID]], 'AIA Selections'!$A:$BZ,22, FALSE), ""), "")</f>
        <v/>
      </c>
      <c r="HH277" s="147" t="str">
        <f>IFERROR(IF(Table820[[#This Row],[PFP Selection]]=TRUE, VLOOKUP(Table820[[#This Row],[DY5 
RHP/Cat 3 ID]],'DY6'!A:I, 9, FALSE), ""), "")</f>
        <v/>
      </c>
      <c r="HI277" s="147" t="str">
        <f>IFERROR(IF(Table820[[#This Row],[PFP Selection]]=TRUE, VLOOKUP(Table820[[#This Row],[DY5 
RHP/Cat 3 ID]], 'AIA Selections'!$A:$BZ,44, FALSE), ""), "")</f>
        <v/>
      </c>
      <c r="HJ277" s="147" t="str">
        <f>IFERROR(IF(Table820[[#This Row],[PFP Selection]]=TRUE, VLOOKUP(Table820[[#This Row],[DY5 
RHP/Cat 3 ID]], 'AIA Selections'!$A:$BZ,45, FALSE), ""), "")</f>
        <v/>
      </c>
      <c r="HK277" s="148" t="str">
        <f>IFERROR(IF(Table820[[#This Row],[PFP Selection]]=TRUE, VLOOKUP(Table820[[#This Row],[DY5 
RHP/Cat 3 ID]], 'AIA Selections'!$A:$BZ,46, FALSE), ""), "")</f>
        <v/>
      </c>
      <c r="HL277" s="146" t="str">
        <f>IFERROR(IF(Table820[[#This Row],[PFP Selection]]=TRUE, VLOOKUP(Table820[[#This Row],[DY5 
RHP/Cat 3 ID]], 'AIA Selections'!$A:$BZ,47, FALSE), ""), "")</f>
        <v/>
      </c>
      <c r="HM277" s="149" t="str">
        <f>IFERROR(IF(Table820[[#This Row],[PFP Selection]]=TRUE, VLOOKUP(Table820[[#This Row],[DY5 
RHP/Cat 3 ID]], 'AIA Selections'!$A:$BZ,60, FALSE), ""), "")&amp;""</f>
        <v/>
      </c>
      <c r="HN277" s="149" t="str">
        <f>IFERROR(IF(Table820[[#This Row],[PFP Selection]]=TRUE, VLOOKUP(Table820[[#This Row],[DY5 
RHP/Cat 3 ID]], 'AIA Selections'!$A:$BZ,61, FALSE), ""), "")&amp;""</f>
        <v/>
      </c>
      <c r="HO27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7" s="150" t="str">
        <f>IFERROR(IF(AND(Table820[[#This Row],[PFP Selection]]=TRUE,Table820[PFPM PY3A Reported]&lt;&gt;""), VLOOKUP(Table820[[#This Row],[DY5 
RHP/Cat 3 ID]], 'AIA Selections'!$A:$BZ,63, FALSE), ""), "")</f>
        <v/>
      </c>
      <c r="HQ277" s="147" t="str">
        <f>IFERROR(IF(AND(Table820[[#This Row],[PFP Selection]]=TRUE, Table820[[#This Row],[PFPM PY3B Reported]]&lt;&gt;""), VLOOKUP(Table820[[#This Row],[DY5 
RHP/Cat 3 ID]], 'PY3B PY4'!A:N, 11, FALSE), ""), "")</f>
        <v/>
      </c>
      <c r="HR277" s="147" t="str">
        <f>IFERROR(IF(AND(Table820[[#This Row],[PFP Selection]]=TRUE, Table820[[#This Row],[PFPM PY3B Reported]]&lt;&gt;""), VLOOKUP(Table820[[#This Row],[DY5 
RHP/Cat 3 ID]], 'PY3B PY4'!A:N, 12, FALSE), ""), "")</f>
        <v/>
      </c>
      <c r="HS277" s="148" t="str">
        <f>IFERROR(IF(AND(Table820[[#This Row],[PFP Selection]]=TRUE, Table820[[#This Row],[PFPM PY3B Reported]]&lt;&gt;""), VLOOKUP(Table820[[#This Row],[DY5 
RHP/Cat 3 ID]], 'PY3B PY4'!A:N, 13, FALSE), ""), "")</f>
        <v/>
      </c>
      <c r="HT277" s="146" t="str">
        <f>IFERROR(IF(AND(Table820[[#This Row],[PFP Selection]]=TRUE, Table820[[#This Row],[PFPM PY3B Reported]]&lt;&gt;""), VLOOKUP(Table820[[#This Row],[DY5 
RHP/Cat 3 ID]], 'PY3B PY4'!A:N, 14, FALSE), ""), "")</f>
        <v/>
      </c>
      <c r="HU277" s="147" t="str">
        <f>IFERROR(IF(AND(Table820[[#This Row],[PFP Selection]]=TRUE, Table820[[#This Row],[PFPM PY4 Reported]]&lt;&gt;""), VLOOKUP(Table820[[#This Row],[DY5 
RHP/Cat 3 ID]], 'PY3B PY4'!A:AK, 34, FALSE), ""), "")</f>
        <v/>
      </c>
      <c r="HV277" s="147" t="str">
        <f>IFERROR(IF(AND(Table820[[#This Row],[PFP Selection]]=TRUE, Table820[[#This Row],[PFPM PY4 Reported]]&lt;&gt;""), VLOOKUP(Table820[[#This Row],[DY5 
RHP/Cat 3 ID]], 'PY3B PY4'!A:AK, 35, FALSE), ""), "")</f>
        <v/>
      </c>
      <c r="HW277" s="147" t="str">
        <f>IFERROR(IF(AND(Table820[[#This Row],[PFP Selection]]=TRUE, Table820[[#This Row],[PFPM PY4 Reported]]&lt;&gt;""), VLOOKUP(Table820[[#This Row],[DY5 
RHP/Cat 3 ID]], 'PY3B PY4'!A:AK, 36, FALSE), ""), "")</f>
        <v/>
      </c>
      <c r="HX277" s="151" t="str">
        <f>IFERROR(IF(AND(Table820[[#This Row],[PFP Selection]]=TRUE, Table820[[#This Row],[PFPM PY4 Reported]]&lt;&gt;""), VLOOKUP(Table820[[#This Row],[DY5 
RHP/Cat 3 ID]], 'PY3B PY4'!A:AK, 37, FALSE), ""), "")</f>
        <v/>
      </c>
      <c r="HY277" s="147" t="str">
        <f>IFERROR(IF(AND(Table820[[#This Row],[PFP Selection]]=TRUE,Table820[PFPM Parts]&gt;1), VLOOKUP(Table820[[#This Row],[DY5 
RHP/Cat 3 ID]], 'AIA Selections'!$A:$BZ,23, FALSE), ""), "")</f>
        <v/>
      </c>
      <c r="HZ277" s="147" t="str">
        <f>IFERROR(IF(AND(Table820[[#This Row],[PFP Selection]]=TRUE,Table820[PFPM Parts]&gt;1), VLOOKUP(Table820[[#This Row],[DY5 
RHP/Cat 3 ID]], 'AIA Selections'!$A:$BZ,24, FALSE), ""), "")</f>
        <v/>
      </c>
      <c r="IA277" s="148" t="str">
        <f>IFERROR(IF(AND(Table820[[#This Row],[PFP Selection]]=TRUE,Table820[PFPM Parts]&gt;1), VLOOKUP(Table820[[#This Row],[DY5 
RHP/Cat 3 ID]], 'AIA Selections'!$A:$BZ,25, FALSE), ""), "")</f>
        <v/>
      </c>
      <c r="IB277" s="152" t="str">
        <f>IFERROR(IF(AND(Table820[[#This Row],[PFP Selection]]=TRUE,Table820[PFPM Parts]&gt;1), VLOOKUP(Table820[[#This Row],[DY5 
RHP/Cat 3 ID]], 'AIA Selections'!$A:$BZ,26, FALSE), ""), "")</f>
        <v/>
      </c>
      <c r="IC277" s="152" t="str">
        <f>IFERROR(IF(AND(Table820[[#This Row],[PFP Selection]]=TRUE,Table820[PFPM Parts]&gt;1), VLOOKUP(Table820[[#This Row],[DY5 
RHP/Cat 3 ID]], 'DY6'!A:L, 12, FALSE), ""), "")</f>
        <v/>
      </c>
      <c r="ID27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7" s="153" t="str">
        <f>IFERROR(IF(Table820[[#This Row],[PFP Selection]]=TRUE, VLOOKUP(Table820[[#This Row],[DY5 
RHP/Cat 3 ID]], 'AIA Selections'!$A:$BZ, 65, FALSE), ""), "")</f>
        <v/>
      </c>
      <c r="IJ277" s="147" t="str">
        <f>IFERROR(IF(Table820[[#This Row],[PFP Selection]]=TRUE, VLOOKUP(Table820[[#This Row],[DY5 
RHP/Cat 3 ID]], 'AIA Selections'!$A:$BZ, 66, FALSE), ""), "")</f>
        <v/>
      </c>
      <c r="IK277" s="154" t="str">
        <f>IFERROR(IF(Table820[[#This Row],[PFP Selection]]=TRUE, VLOOKUP(Table820[[#This Row],[DY5 
RHP/Cat 3 ID]], 'AIA Selections'!$A:$BZ, 67, FALSE), ""), "")</f>
        <v/>
      </c>
      <c r="IL27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7" s="148" t="str">
        <f>IFERROR(IF(AND(Table820[[#This Row],[PFP Selection]]=TRUE, Table820[[#This Row],[PFPM PY3B Reported]]&lt;&gt;""), VLOOKUP(Table820[[#This Row],[DY5 
RHP/Cat 3 ID]], 'PY3B PY4'!A:R, 17, FALSE), ""), "")</f>
        <v/>
      </c>
      <c r="IO277" s="151" t="str">
        <f>IFERROR(IF(AND(Table820[[#This Row],[PFP Selection]]=TRUE, Table820[[#This Row],[PFPM PY3B Reported]]&lt;&gt;""), VLOOKUP(Table820[[#This Row],[DY5 
RHP/Cat 3 ID]], 'PY3B PY4'!A:R, 18, FALSE), ""), "")</f>
        <v/>
      </c>
      <c r="IP277" s="147" t="str">
        <f>IFERROR(IF(AND(Table820[[#This Row],[PFP Selection]]=TRUE, Table820[[#This Row],[PFPM PY4 Reported]]&lt;&gt;""), VLOOKUP(Table820[[#This Row],[DY5 
RHP/Cat 3 ID]], 'PY3B PY4'!A:AO, 38, FALSE), ""), "")</f>
        <v/>
      </c>
      <c r="IQ277" s="147" t="str">
        <f>IFERROR(IF(AND(Table820[[#This Row],[PFP Selection]]=TRUE, Table820[[#This Row],[PFPM PY4 Reported]]&lt;&gt;""), VLOOKUP(Table820[[#This Row],[DY5 
RHP/Cat 3 ID]], 'PY3B PY4'!A:AO, 39, FALSE), ""), "")</f>
        <v/>
      </c>
      <c r="IR277" s="148" t="str">
        <f>IFERROR(IF(AND(Table820[[#This Row],[PFP Selection]]=TRUE, Table820[[#This Row],[PFPM PY4 Reported]]&lt;&gt;""), VLOOKUP(Table820[[#This Row],[DY5 
RHP/Cat 3 ID]], 'PY3B PY4'!A:AO, 40, FALSE), ""), "")</f>
        <v/>
      </c>
      <c r="IS27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7" s="147" t="str">
        <f>IFERROR(IF(Table820[[#This Row],[PFP Selection]]=TRUE, VLOOKUP(Table820[[#This Row],[DY5 
RHP/Cat 3 ID]], 'AIA Selections'!$A:$BZ,27, FALSE), ""), "")</f>
        <v/>
      </c>
      <c r="IU277" s="147" t="str">
        <f>IFERROR(IF(Table820[[#This Row],[PFP Selection]]=TRUE, VLOOKUP(Table820[[#This Row],[DY5 
RHP/Cat 3 ID]], 'AIA Selections'!$A:$BZ,28, FALSE), ""), "")</f>
        <v/>
      </c>
      <c r="IV277" s="155" t="str">
        <f>IFERROR(IF(Table820[[#This Row],[PFP Selection]]=TRUE, VLOOKUP(Table820[[#This Row],[DY5 
RHP/Cat 3 ID]], 'AIA Selections'!$A:$BZ,29, FALSE), ""), "")</f>
        <v/>
      </c>
      <c r="IW277" s="152" t="str">
        <f>IFERROR(IF(Table820[[#This Row],[PFP Selection]]=TRUE, VLOOKUP(Table820[[#This Row],[DY5 
RHP/Cat 3 ID]], 'AIA Selections'!$A:$BZ,30, FALSE), ""), "")</f>
        <v/>
      </c>
      <c r="IX277" s="152" t="str">
        <f>IFERROR(IF(Table820[[#This Row],[PFP Selection]]=TRUE, VLOOKUP(Table820[[#This Row],[DY5 
RHP/Cat 3 ID]], 'DY6'!A:P, 15, FALSE), ""), "")</f>
        <v/>
      </c>
      <c r="IY277" s="147" t="str">
        <f>IFERROR(IF(AND(Table820[[#This Row],[PFP Selection]]=TRUE, Table820[PFPM Parts]&gt;2), VLOOKUP(Table820[[#This Row],[DY5 
RHP/Cat 3 ID]], 'AIA Selections'!$A:$BZ, 52, FALSE), ""), "")</f>
        <v/>
      </c>
      <c r="IZ277" s="147" t="str">
        <f>IFERROR(IF(AND(Table820[[#This Row],[PFP Selection]]=TRUE, Table820[PFPM Parts]&gt;2), VLOOKUP(Table820[[#This Row],[DY5 
RHP/Cat 3 ID]], 'AIA Selections'!$A:$BZ, 53, FALSE), ""), "")</f>
        <v/>
      </c>
      <c r="JA277" s="155" t="str">
        <f>IFERROR(IF(AND(Table820[[#This Row],[PFP Selection]]=TRUE, Table820[PFPM Parts]&gt;2), VLOOKUP(Table820[[#This Row],[DY5 
RHP/Cat 3 ID]], 'AIA Selections'!$A:$BZ, 54, FALSE), ""), "")</f>
        <v/>
      </c>
      <c r="JB277" s="146" t="str">
        <f ca="1">IFERROR(F(AND(Table820[[#This Row],[PFP Selection]]=TRUE, Table820[PFPM Parts]&gt;2), VLOOKUP(Table820[[#This Row],[DY5 
RHP/Cat 3 ID]], 'AIA Selections'!$A:$BZ, 55, FALSE), ""), "")</f>
        <v/>
      </c>
      <c r="JC277" s="147" t="str">
        <f>IFERROR(IF(AND(Table820[[#This Row],[PFP Selection]]=TRUE, Table820[PFPM Parts]&gt;2),  VLOOKUP(Table820[[#This Row],[DY5 
RHP/Cat 3 ID]], 'AIA Selections'!$A:$BZ, 68, FALSE), ""), "")</f>
        <v/>
      </c>
      <c r="JD277" s="147" t="str">
        <f ca="1">IFERROR(F(AND(Table820[[#This Row],[PFP Selection]]=TRUE, Table820[PFPM Parts]&gt;2), VLOOKUP(Table820[[#This Row],[DY5 
RHP/Cat 3 ID]], 'AIA Selections'!$A:$BZ, 69, FALSE), ""), "")</f>
        <v/>
      </c>
      <c r="JE277" s="155" t="str">
        <f ca="1">IFERROR(F(AND(Table820[[#This Row],[PFP Selection]]=TRUE, Table820[PFPM Parts]&gt;2),  VLOOKUP(Table820[[#This Row],[DY5 
RHP/Cat 3 ID]], 'AIA Selections'!$A:$BZ, 70, FALSE), ""), "")</f>
        <v/>
      </c>
      <c r="JF277" s="147" t="str">
        <f>IFERROR(IF(AND(Table820[[#This Row],[PFP Selection]]=TRUE, Table820[PFPM Parts]&gt;2),  VLOOKUP(Table820[[#This Row],[DY5 
RHP/Cat 3 ID]], 'AIA Selections'!$A:$BZ, 71, FALSE), ""), "")</f>
        <v/>
      </c>
      <c r="JG27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7" s="147" t="str">
        <f>IF(Table820[[#This Row],[PFP Selection]]=TRUE, VLOOKUP(Table820[[#This Row],[DY5 
RHP/Cat 3 ID]], 'AIA Selections'!A:R, 18, FALSE), "")</f>
        <v/>
      </c>
      <c r="JP277" s="147" t="str">
        <f>IFERROR(IF(OR(VLOOKUP(Table820[[#This Row],[DY5 
RHP/Cat 3 ID]], 'AIA Selections'!A:E, 5, FALSE)="PFP",Table820[[#This Row],[DY6 Milestone Structure]]="P4P (of PFPM Outcome)"), TRUE, ""),"")</f>
        <v/>
      </c>
      <c r="JQ277" s="147" t="str">
        <f>IFERROR(IF(Table820[[#This Row],[PFP Selection]]=TRUE, VLOOKUP(Table820[[#This Row],[DY5 
RHP/Cat 3 ID]], 'AIA Selections'!$A:$BZ,12, FALSE), ""), "")</f>
        <v/>
      </c>
      <c r="JR277" s="147" t="str">
        <f>IFERROR(VLOOKUP(Table820[[#This Row],[DY5 
RHP/Cat 3 ID]], 'AIA Selections'!A:AO, 41, FALSE), "")&amp;""</f>
        <v/>
      </c>
      <c r="JS277" s="143" t="str">
        <f>IFERROR(IF(Table820[[#This Row],[PFPM PY3A Reported]]&lt;&gt;"", VLOOKUP(Table820[[#This Row],[DY5 
RHP/Cat 3 ID]], 'AIA Selections'!A:BE, 57, FALSE), ""), "")</f>
        <v/>
      </c>
      <c r="JT277" s="143" t="str">
        <f>IFERROR(IF(Table820[[#This Row],[PFPM PY3B Reported]]&lt;&gt;"", VLOOKUP(Table820[[#This Row],[DY5 
RHP/Cat 3 ID]], 'PY3B PY4'!A:H, 8, FALSE), ""), "")</f>
        <v/>
      </c>
      <c r="JU277" s="143" t="str">
        <f>IFERROR(IF(Table820[[#This Row],[PFPM PY4 Reported]]&lt;&gt;"", VLOOKUP(Table820[[#This Row],[DY5 
RHP/Cat 3 ID]], 'PY3B PY4'!A:AE, 31,FALSE), ""), "")</f>
        <v/>
      </c>
      <c r="JV277" s="156"/>
    </row>
    <row r="278" spans="1:282" s="102" customFormat="1" x14ac:dyDescent="0.2">
      <c r="A278" s="102">
        <v>272</v>
      </c>
      <c r="B278" s="166" t="str">
        <f>IF(COUNTIF('Ordered RHP DY5 &amp; DY6 Combined'!B:B, 'RHP Summary'!$C$1)&gt;A278, VLOOKUP($C$1&amp;"_"&amp;(A278+1), 'Ordered RHP DY5 &amp; DY6 Combined'!A:D, 4, FALSE), "")</f>
        <v/>
      </c>
      <c r="C278" s="167" t="str">
        <f>IFERROR(VLOOKUP(Table820[[#This Row],[DY5 
RHP/Cat 3 ID]], 'DY6'!A:B, 2, FALSE),"")</f>
        <v/>
      </c>
      <c r="D278" s="175" t="str">
        <f>IFERROR(VLOOKUP(Table820[[#This Row],[DY5 
RHP/Cat 3 ID]], 'Selection &amp; Reporting'!A:E, 5, FALSE)&amp;"_"&amp;VLOOKUP(B27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8" s="166" t="str">
        <f>IFERROR(VLOOKUP(Table820[[#This Row],[DY5 
RHP/Cat 3 ID]], 'Selection &amp; Reporting'!A:F, 6, FALSE),"")</f>
        <v/>
      </c>
      <c r="F278" s="161" t="str">
        <f>IFERROR(VLOOKUP(B278, 'Selection &amp; Reporting'!A:J, 10, FALSE), "")</f>
        <v/>
      </c>
      <c r="G278" s="161" t="str">
        <f>IFERROR(VLOOKUP(B278, 'Selection &amp; Reporting'!A:K, 11, FALSE), "")</f>
        <v/>
      </c>
      <c r="H278" s="161" t="str">
        <f>IFERROR((VLOOKUP(B278, 'Selection &amp; Reporting'!A:L, 12, FALSE)&amp;": "&amp;VLOOKUP(B278, 'Selection &amp; Reporting'!A:M, 13, FALSE)), "")</f>
        <v/>
      </c>
      <c r="I278" s="161" t="str">
        <f>IFERROR(VLOOKUP(B278, 'Selection &amp; Reporting'!A:Q, 17, FALSE),"")</f>
        <v/>
      </c>
      <c r="J278" s="163" t="str">
        <f>IFERROR(VLOOKUP(Table820[[#This Row],[DY5 
RHP/Cat 3 ID]], 'DY6'!A:E, 5, FALSE), "")</f>
        <v/>
      </c>
      <c r="K278" s="157" t="str">
        <f>IFERROR(VLOOKUP(Table820[[#This Row],[DY5 
RHP/Cat 3 ID]], 'Selection &amp; Reporting'!A:AK, 37, FALSE), "")</f>
        <v/>
      </c>
      <c r="L27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8" s="164" t="str">
        <f>IFERROR(VLOOKUP(B278, 'Selection &amp; Reporting'!A:C, 3, FALSE),"")</f>
        <v/>
      </c>
      <c r="N278" s="157" t="str">
        <f>IFERROR(VLOOKUP(B278, 'Selection &amp; Reporting'!A:R, 18, FALSE),"")</f>
        <v/>
      </c>
      <c r="O278" s="161" t="str">
        <f>IFERROR(VLOOKUP(B278, 'Selection &amp; Reporting'!A:S, 19, FALSE), "")</f>
        <v/>
      </c>
      <c r="P278" s="161" t="str">
        <f>IFERROR(VLOOKUP(B278, 'Selection &amp; Reporting'!A:T, 20, FALSE), "")&amp;""</f>
        <v/>
      </c>
      <c r="Q278" s="161" t="str">
        <f>IFERROR(VLOOKUP(B278, 'Selection &amp; Reporting'!A:U, 21, FALSE), "")&amp;""</f>
        <v/>
      </c>
      <c r="R278" s="161" t="str">
        <f>IFERROR(VLOOKUP(Table820[[#This Row],[DY5 
RHP/Cat 3 ID]], 'DY6'!A:G, 6, FALSE), "")&amp;""</f>
        <v/>
      </c>
      <c r="S278" s="163" t="str">
        <f>IFERROR(VLOOKUP(Table820[[#This Row],[DY5 
RHP/Cat 3 ID]], 'DY6'!A:G, 7, FALSE), "")&amp;""</f>
        <v/>
      </c>
      <c r="T278" s="157" t="str">
        <f>IFERROR(IF(Table820[Baseline Reported]="","",TEXT(VLOOKUP(Table820[[#This Row],[DY5 
RHP/Cat 3 ID]], 'Baseline &amp; Goal'!$A:K, 10, FALSE), "MM/DD/YY")),"")</f>
        <v/>
      </c>
      <c r="U278" s="161" t="str">
        <f>IFERROR(IF(Table820[Baseline Reported]="","",TEXT(VLOOKUP(Table820[[#This Row],[DY5 
RHP/Cat 3 ID]], 'Baseline &amp; Goal'!$A:L, 11, FALSE), "MM/DD/YY")),"")</f>
        <v/>
      </c>
      <c r="V278" s="165" t="str">
        <f>IFERROR(IF(VLOOKUP(Table820[[#This Row],[DY5 
RHP/Cat 3 ID]],'PY1 PY2 PY3'!A:AB, 8, FALSE)="","",VLOOKUP(Table820[[#This Row],[DY5 
RHP/Cat 3 ID]],'PY1 PY2 PY3'!A:AB, 8, FALSE)),"")</f>
        <v/>
      </c>
      <c r="W278" s="165" t="str">
        <f>IFERROR(IF(VLOOKUP(Table820[[#This Row],[DY5 
RHP/Cat 3 ID]], 'PY1 PY2 PY3'!A:AE, 31, FALSE)="","",VLOOKUP(Table820[[#This Row],[DY5 
RHP/Cat 3 ID]], 'PY1 PY2 PY3'!A:AE, 31, FALSE)), "")</f>
        <v/>
      </c>
      <c r="X278" s="165" t="str">
        <f>IFERROR(IF(VLOOKUP(Table820[[#This Row],[DY5 
RHP/Cat 3 ID]], 'PY1 PY2 PY3'!A:BG, 59, FALSE)="","",VLOOKUP(Table820[[#This Row],[DY5 
RHP/Cat 3 ID]], 'PY1 PY2 PY3'!A:BG, 59, FALSE)), "")</f>
        <v/>
      </c>
      <c r="Y278" s="165" t="str">
        <f>IFERROR(IF(Table820[[#This Row],[PY3B Reported]]&lt;&gt;"", VLOOKUP(Table820[[#This Row],[DY5 
RHP/Cat 3 ID]], 'PY3B PY4'!A:J, 10, FALSE), ""), "")</f>
        <v/>
      </c>
      <c r="Z278" s="165" t="str">
        <f>IFERROR(IF(VLOOKUP(Table820[[#This Row],[DY5 
RHP/Cat 3 ID]], 'PY3B PY4'!A:AG, 33, FALSE)&lt;&gt;"", VLOOKUP(Table820[[#This Row],[DY5 
RHP/Cat 3 ID]], 'PY3B PY4'!A:AG, 33, FALSE), ""), "")</f>
        <v/>
      </c>
      <c r="AA278" s="115" t="str">
        <f>IFERROR(IF(Table820[[#This Row],[DY3 - DY5 
Milestone Structure]]="DY4 Baseline P4P ", "NA", VLOOKUP(Table820[[#This Row],[DY5 
RHP/Cat 3 ID]], 'PY1 PY2 PY3'!A:CK, 84, FALSE)), "")</f>
        <v/>
      </c>
      <c r="AB278" s="115" t="str">
        <f>IFERROR(VLOOKUP(Table820[[#This Row],[DY5 
RHP/Cat 3 ID]], 'PY1 PY2 PY3'!A:CK, 89, FALSE), "")</f>
        <v/>
      </c>
      <c r="AC278" s="115" t="str">
        <f>IFERROR(IF(Table820[[#This Row],[DY6 Milestone Structure]]="P4P", VLOOKUP(Table820[[#This Row],[DY5 
RHP/Cat 3 ID]], 'PY3B PY4'!A:BC, 55, FALSE), ""), "")</f>
        <v/>
      </c>
      <c r="AD278" s="115" t="str">
        <f>IFERROR(IF(Table820[Cat 3 Metric Parts]&lt;1,"",VLOOKUP(Table820[[#This Row],[DY5 
RHP/Cat 3 ID]], 'PY1 PY2 PY3'!A:CZ, 85, FALSE)), "")</f>
        <v/>
      </c>
      <c r="AE278" s="115" t="str">
        <f>IFERROR(IF(Table820[Cat 3 Metric Parts]&lt;2,"",VLOOKUP(Table820[[#This Row],[DY5 
RHP/Cat 3 ID]], 'PY1 PY2 PY3'!A:CZ, 90, FALSE)), "")</f>
        <v/>
      </c>
      <c r="AF27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8" s="115" t="str">
        <f>IFERROR(IF(Table820[Cat 3 Metric Parts]&lt;3,"",VLOOKUP(Table820[[#This Row],[DY5 
RHP/Cat 3 ID]], 'PY1 PY2 PY3'!A:CZ, 86, FALSE)), "")</f>
        <v/>
      </c>
      <c r="AH278" s="115" t="str">
        <f>IFERROR(IF(Table820[Cat 3 Metric Parts]&lt;3,"",VLOOKUP(Table820[[#This Row],[DY5 
RHP/Cat 3 ID]], 'PY1 PY2 PY3'!A:CZ, 91, FALSE)), "")</f>
        <v/>
      </c>
      <c r="AI27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8" s="115" t="str">
        <f>IFERROR(VLOOKUP(Table820[[#This Row],[DY5 
RHP/Cat 3 ID]], 'PY1 PY2 PY3'!A:CZ, 87, FALSE), "")</f>
        <v/>
      </c>
      <c r="AK278" s="115" t="str">
        <f>IFERROR(VLOOKUP(Table820[[#This Row],[DY5 
RHP/Cat 3 ID]], 'PY1 PY2 PY3'!A:CZ, 92, FALSE), "")</f>
        <v/>
      </c>
      <c r="AL278" s="115" t="str">
        <f>IFERROR(IF(Table820[[#This Row],[DY6 Milestone Structure]]&lt;&gt;"P4P (of PFPM outcome)", VLOOKUP(Table820[[#This Row],[DY5 
RHP/Cat 3 ID]], 'PY3B PY4'!A:BZ, 58, FALSE), ""), "")</f>
        <v/>
      </c>
      <c r="AM278" s="115" t="str">
        <f>IFERROR(VLOOKUP(Table820[[#This Row],[DY5 
RHP/Cat 3 ID]], 'PY1 PY2 PY3'!A:CZ, 88, FALSE), "")</f>
        <v/>
      </c>
      <c r="AN278" s="115" t="str">
        <f>IFERROR(VLOOKUP(Table820[[#This Row],[DY5 
RHP/Cat 3 ID]], 'PY1 PY2 PY3'!A:CZ, 93, FALSE), "")</f>
        <v/>
      </c>
      <c r="AO278" s="116" t="str">
        <f>IFERROR(IF(Table820[[#This Row],[DY6 Milestone Structure]]&lt;&gt;"P4P (of PFPM outcome)", VLOOKUP(Table820[[#This Row],[DY5 
RHP/Cat 3 ID]], 'PY3B PY4'!A:BZ, 59, FALSE), ""), "")</f>
        <v/>
      </c>
      <c r="AP278" s="166" t="str">
        <f>IFERROR(IF(Table820[Baseline Reported]="","",VLOOKUP(B278, 'Baseline &amp; Goal'!A:N, 14, FALSE)),"")</f>
        <v/>
      </c>
      <c r="AQ278" s="167" t="str">
        <f>IFERROR(IF(Table820[Baseline Reported]="","",VLOOKUP($B278, 'Baseline &amp; Goal'!A:N, 13, FALSE)),"")</f>
        <v/>
      </c>
      <c r="AR278" s="168" t="str">
        <f>IFERROR(IF(Table820[Baseline Reported]="","",VLOOKUP(B278, 'Baseline &amp; Goal'!A:O, 15, FALSE)),"")</f>
        <v/>
      </c>
      <c r="AS278" s="167" t="str">
        <f>IFERROR(IF(Table820[Baseline Reported]="","",VLOOKUP($B278, 'Baseline &amp; Goal'!$A:Q, 16, FALSE)),"")</f>
        <v/>
      </c>
      <c r="AT278" s="167" t="str">
        <f>IFERROR(IF(Table820[Baseline Reported]="","",VLOOKUP($B278, 'Baseline &amp; Goal'!$A:R, 17, FALSE)),"")</f>
        <v/>
      </c>
      <c r="AU27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8" s="161" t="str">
        <f>IFERROR(VLOOKUP($B278, 'Baseline &amp; Goal'!$A:S, 19, FALSE)&amp;IF(VLOOKUP(Table820[[#This Row],[DY5 
RHP/Cat 3 ID]], 'DY6'!$A:AF, 32, FALSE)="Y", "DY6 HHSC Approved Alternate Achievement Request", ""), "")</f>
        <v/>
      </c>
      <c r="AW278" s="167" t="str">
        <f>IFERROR(IF(OR(Table820[PY1 Reported]="",Table820[PY1 Reported]="NA"),"",VLOOKUP($B278,'PY1 PY2 PY3'!$A:$AB, 10, FALSE)), "")</f>
        <v/>
      </c>
      <c r="AX278" s="167" t="str">
        <f>IFERROR(IF(OR(Table820[PY1 Reported]="",Table820[PY1 Reported]="NA"),"",VLOOKUP($B278,'PY1 PY2 PY3'!$A:$AB, 9, FALSE)), "")</f>
        <v/>
      </c>
      <c r="AY278" s="168" t="str">
        <f>IFERROR(IF(OR(Table820[PY1 Reported]="",Table820[PY1 Reported]="NA"),"",VLOOKUP($B278,'PY1 PY2 PY3'!$A:$AB, 11, FALSE)), "")</f>
        <v/>
      </c>
      <c r="AZ278" s="169" t="str">
        <f>IFERROR(IF(Table820[[#This Row],[PY1 Reported]]&lt;&gt;"", VLOOKUP($B278,'PY1 PY2 PY3'!$A:$AB, 12, FALSE),""), "")</f>
        <v/>
      </c>
      <c r="BA278" s="167" t="str">
        <f>IFERROR(IF(Table820[PY2 Reported]="","",VLOOKUP(Table820[[#This Row],[DY5 
RHP/Cat 3 ID]], 'PY1 PY2 PY3'!$A:$AJ, 33, FALSE)), "")</f>
        <v/>
      </c>
      <c r="BB278" s="167" t="str">
        <f>IFERROR(IF(Table820[PY2 Reported]="","",VLOOKUP(Table820[[#This Row],[DY5 
RHP/Cat 3 ID]], 'PY1 PY2 PY3'!$A:$AJ, 32, FALSE)), "")</f>
        <v/>
      </c>
      <c r="BC278" s="168" t="str">
        <f>IFERROR(IF(Table820[PY2 Reported]="","",VLOOKUP(Table820[[#This Row],[DY5 
RHP/Cat 3 ID]], 'PY1 PY2 PY3'!$A:$AJ, 34, FALSE)), "")</f>
        <v/>
      </c>
      <c r="BD278" s="170" t="str">
        <f>IFERROR(IF(Table820[PY2 Reported]="","",VLOOKUP(Table820[[#This Row],[DY5 
RHP/Cat 3 ID]], 'PY1 PY2 PY3'!$A:$AJ, 35, FALSE)), "")</f>
        <v/>
      </c>
      <c r="BE278" s="170" t="str">
        <f>IFERROR(IF(Table820[PY2 Reported]="","",VLOOKUP(Table820[[#This Row],[DY5 
RHP/Cat 3 ID]], 'PY1 PY2 PY3'!$A:$AJ, 36, FALSE)), "")</f>
        <v/>
      </c>
      <c r="BF278" s="167" t="str">
        <f>IFERROR(IF(OR(Table820[PY3A Reported]="",Table820[PY3A Reported]="NA"),"",VLOOKUP(Table820[[#This Row],[DY5 
RHP/Cat 3 ID]], 'PY1 PY2 PY3'!$A:$BK, 61, FALSE)), "")</f>
        <v/>
      </c>
      <c r="BG278" s="167" t="str">
        <f>IFERROR(IF(OR(Table820[PY3A Reported]="",Table820[PY3A Reported]="NA"),"",VLOOKUP(Table820[[#This Row],[DY5 
RHP/Cat 3 ID]], 'PY1 PY2 PY3'!$A:$BK, 60, FALSE)), "")</f>
        <v/>
      </c>
      <c r="BH278" s="168" t="str">
        <f>IFERROR(IF(OR(Table820[PY3A Reported]="",Table820[PY3A Reported]="NA"),"",VLOOKUP(Table820[[#This Row],[DY5 
RHP/Cat 3 ID]], 'PY1 PY2 PY3'!$A:$BK, 62, FALSE)), "")</f>
        <v/>
      </c>
      <c r="BI278" s="170" t="str">
        <f>IFERROR(IF(Table820[PY3A Reported]="","",VLOOKUP(Table820[[#This Row],[DY5 
RHP/Cat 3 ID]], 'PY1 PY2 PY3'!$A:$BK, 63, FALSE)), "")</f>
        <v/>
      </c>
      <c r="BJ27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8" s="123" t="str">
        <f>IFERROR(IF(Table820[Cat 3 Metric Parts]&gt;1, VLOOKUP($B278, Table1[[RHP/Cat3 ID Code]:[Metric '#2 Numerator cases]], 21, FALSE), ""),"")</f>
        <v/>
      </c>
      <c r="BS278" s="124" t="str">
        <f>IFERROR(IF(AND(Table820[[#This Row],[Cat 3 Metric Parts]]&gt;1,Table820[Baseline Reported]&lt;&gt;""), VLOOKUP($B278, Table1[[RHP/Cat3 ID Code]:[Metric '#2 Numerator cases]], 20, FALSE), ""),"")</f>
        <v/>
      </c>
      <c r="BT278" s="125" t="str">
        <f>IFERROR(IF(Table820[[#This Row],[Cat 3 Metric Parts]]&gt;1, VLOOKUP($B278, Table1[[RHP/Cat3 ID Code]:[Metric '#2 DY5 GOAL]], 22, FALSE), ""),"")</f>
        <v/>
      </c>
      <c r="BU278" s="124" t="str">
        <f>IFERROR(IF(Table820[[#This Row],[Cat 3 Metric Parts]]&gt;1, VLOOKUP($B278, Table1[[RHP/Cat3 ID Code]:[Metric '#2 DY5 GOAL]], 23, FALSE), ""),"")</f>
        <v/>
      </c>
      <c r="BV278" s="124" t="str">
        <f>IFERROR(IF(Table820[[#This Row],[Cat 3 Metric Parts]]&gt;1, VLOOKUP($B278, Table1[[RHP/Cat3 ID Code]:[Metric '#2 DY5 GOAL]], 24, FALSE), ""),"")</f>
        <v/>
      </c>
      <c r="BW27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8" s="127" t="str">
        <f>IFERROR(IF(Table820[Cat 3 Metric Parts]&lt;2,"",VLOOKUP($B278, 'Baseline &amp; Goal'!$A:AU, 19, FALSE)&amp;IF(VLOOKUP(Table820[[#This Row],[DY5 
RHP/Cat 3 ID]], 'DY6'!$A:BK, 35, FALSE)="Y", "DY6 HHSC Approved Alternate Achievement Request", "")), "")</f>
        <v/>
      </c>
      <c r="BY278" s="126" t="str">
        <f>IFERROR(IF(OR(Table820[Cat 3 Metric Parts]&lt;2,Table820[PY1 Reported]="",Table820[PY1 Reported]="NA"),"",VLOOKUP(Table820[[#This Row],[DY5 
RHP/Cat 3 ID]],'PY1 PY2 PY3'!$A:$AB, 14, FALSE)), "")</f>
        <v/>
      </c>
      <c r="BZ278" s="126" t="str">
        <f>IFERROR(IF(OR(Table820[Cat 3 Metric Parts]&lt;2,Table820[PY1 Reported]="",Table820[PY1 Reported]="NA"),"",VLOOKUP(Table820[[#This Row],[DY5 
RHP/Cat 3 ID]],'PY1 PY2 PY3'!$A:$AB, 13, FALSE)), "")</f>
        <v/>
      </c>
      <c r="CA278" s="128" t="str">
        <f>IFERROR(IF(OR(Table820[Cat 3 Metric Parts]&lt;2,Table820[PY1 Reported]="",Table820[PY1 Reported]="NA"),"",VLOOKUP(Table820[[#This Row],[DY5 
RHP/Cat 3 ID]],'PY1 PY2 PY3'!$A:$AB, 15, FALSE)), "")</f>
        <v/>
      </c>
      <c r="CB27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8" s="126" t="str">
        <f>IFERROR(IF(OR(Table820[[#This Row],[Cat 3 Metric Parts]]&lt;2,Table820[PY2 Reported]=""), "", VLOOKUP(Table820[[#This Row],[DY5 
RHP/Cat 3 ID]], 'PY1 PY2 PY3'!$A:$AO, 37, FALSE)), "")</f>
        <v/>
      </c>
      <c r="CD278" s="126" t="str">
        <f>IFERROR(IF(OR(Table820[[#This Row],[Cat 3 Metric Parts]]&lt;2,Table820[PY2 Reported]=""), "", VLOOKUP(Table820[[#This Row],[DY5 
RHP/Cat 3 ID]], 'PY1 PY2 PY3'!$A:$AO, 37, FALSE)), "")</f>
        <v/>
      </c>
      <c r="CE278" s="128" t="str">
        <f>IFERROR(IF(OR(Table820[[#This Row],[Cat 3 Metric Parts]]&lt;2,Table820[PY2 Reported]=""), "", VLOOKUP(Table820[[#This Row],[DY5 
RHP/Cat 3 ID]], 'PY1 PY2 PY3'!$A:$AO, 39, FALSE)), "")</f>
        <v/>
      </c>
      <c r="CF278" s="115" t="str">
        <f>IFERROR(IF(OR(Table820[[#This Row],[Cat 3 Metric Parts]]&lt;2,Table820[PY2 Reported]=""), "", VLOOKUP(Table820[[#This Row],[DY5 
RHP/Cat 3 ID]], 'PY1 PY2 PY3'!$A:$AO, 40, FALSE)), "")</f>
        <v/>
      </c>
      <c r="CG278" s="115" t="str">
        <f>IFERROR(IF(OR(Table820[[#This Row],[Cat 3 Metric Parts]]&lt;2,Table820[PY2 Reported]=""), "", VLOOKUP(Table820[[#This Row],[DY5 
RHP/Cat 3 ID]], 'PY1 PY2 PY3'!$A:$AO, 41, FALSE)), "")</f>
        <v/>
      </c>
      <c r="CH27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8" s="130" t="str">
        <f>IFERROR(IF(OR(Table820[[#This Row],[Cat 3 Metric Parts]]&lt;2,Table820[PY3A Reported]=""), "", VLOOKUP(Table820[[#This Row],[DY5 
RHP/Cat 3 ID]], 'PY1 PY2 PY3'!$A:$BO, 67, FALSE)), "")</f>
        <v/>
      </c>
      <c r="CL2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8" s="126" t="str">
        <f>IFERROR(IF(Table820[[#This Row],[Cat 3 Metric Parts]]&gt;2, VLOOKUP(Table820[[#This Row],[DY5 
RHP/Cat 3 ID]], Table1[[RHP/Cat3 ID Code]:[Custom Goal Type Details3]], 30, FALSE), ""), "")</f>
        <v/>
      </c>
      <c r="CX278" s="126" t="str">
        <f>IFERROR(IF(Table820[[#This Row],[Cat 3 Metric Parts]]&gt;2, VLOOKUP(Table820[[#This Row],[DY5 
RHP/Cat 3 ID]], Table1[[RHP/Cat3 ID Code]:[Custom Goal Type Details3]], 31, FALSE), ""), "")</f>
        <v/>
      </c>
      <c r="CY27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8" s="127" t="str">
        <f>IFERROR(IF(Table820[[#This Row],[Cat 3 Metric Parts]]&gt;2, VLOOKUP(Table820[[#This Row],[DY5 
RHP/Cat 3 ID]], 'Baseline &amp; Goal'!A:AG, 33, FALSE), ""), "")&amp;""</f>
        <v/>
      </c>
      <c r="DA278" s="126" t="str">
        <f>IFERROR(IF(OR(Table820[[#This Row],[Cat 3 Metric Parts]]&lt;3,Table820[PY1 Reported]=""), "", VLOOKUP(Table820[[#This Row],[DY5 
RHP/Cat 3 ID]], 'PY1 PY2 PY3'!$A:$AZ, 18, FALSE)), "")</f>
        <v/>
      </c>
      <c r="DB278" s="126" t="str">
        <f>IFERROR(IF(OR(Table820[[#This Row],[Cat 3 Metric Parts]]&lt;3,Table820[PY1 Reported]=""), "", VLOOKUP(Table820[[#This Row],[DY5 
RHP/Cat 3 ID]], 'PY1 PY2 PY3'!$A:$AZ, 17, FALSE)), "")</f>
        <v/>
      </c>
      <c r="DC278" s="128" t="str">
        <f>IFERROR(IF(OR(Table820[[#This Row],[Cat 3 Metric Parts]]&lt;3,Table820[PY1 Reported]=""), "", VLOOKUP(Table820[[#This Row],[DY5 
RHP/Cat 3 ID]], 'PY1 PY2 PY3'!$A:$AZ, 19, FALSE)), "")</f>
        <v/>
      </c>
      <c r="DD278" s="115" t="str">
        <f>IFERROR(IF(OR(Table820[[#This Row],[Cat 3 Metric Parts]]&lt;3,Table820[PY1 Reported]=""), "", VLOOKUP(Table820[[#This Row],[DY5 
RHP/Cat 3 ID]], 'PY1 PY2 PY3'!$A:$AZ, 20, FALSE)), "")</f>
        <v/>
      </c>
      <c r="DE278" s="126" t="str">
        <f>IFERROR(IF(OR(Table820[[#This Row],[Cat 3 Metric Parts]]&lt;3,Table820[PY2 Reported]=""), "", VLOOKUP(Table820[[#This Row],[DY5 
RHP/Cat 3 ID]], 'PY1 PY2 PY3'!$A:$AZ, 43, FALSE)), "")</f>
        <v/>
      </c>
      <c r="DF278" s="126" t="str">
        <f>IFERROR(IF(OR(Table820[[#This Row],[Cat 3 Metric Parts]]&lt;3,Table820[PY2 Reported]=""), "", VLOOKUP(Table820[[#This Row],[DY5 
RHP/Cat 3 ID]], 'PY1 PY2 PY3'!$A:$AZ, 42, FALSE)), "")</f>
        <v/>
      </c>
      <c r="DG278" s="128" t="str">
        <f>IFERROR(IF(OR(Table820[[#This Row],[Cat 3 Metric Parts]]&lt;3,Table820[PY2 Reported]=""), "", VLOOKUP(Table820[[#This Row],[DY5 
RHP/Cat 3 ID]], 'PY1 PY2 PY3'!$A:$AZ, 44, FALSE)), "")</f>
        <v/>
      </c>
      <c r="DH278" s="115" t="str">
        <f>IFERROR(IF(OR(Table820[[#This Row],[Cat 3 Metric Parts]]&lt;3,Table820[PY2 Reported]=""), "", VLOOKUP(Table820[[#This Row],[DY5 
RHP/Cat 3 ID]], 'PY1 PY2 PY3'!$A:$AZ, 45, FALSE)), "")</f>
        <v/>
      </c>
      <c r="DI278" s="115" t="str">
        <f>IFERROR(IF(OR(Table820[[#This Row],[Cat 3 Metric Parts]]&lt;3,Table820[PY2 Reported]=""), "", VLOOKUP(Table820[[#This Row],[DY5 
RHP/Cat 3 ID]], 'PY1 PY2 PY3'!$A:$AZ, 46, FALSE)), "")</f>
        <v/>
      </c>
      <c r="DJ278" s="126" t="str">
        <f>IFERROR(IF(OR(Table820[[#This Row],[Cat 3 Metric Parts]]&lt;3,Table820[PY3A Reported]=""), "", VLOOKUP(Table820[[#This Row],[DY5 
RHP/Cat 3 ID]], 'PY1 PY2 PY3'!$A:$CA, 69, FALSE)), "")</f>
        <v/>
      </c>
      <c r="DK278" s="126" t="str">
        <f>IFERROR(IF(OR(Table820[[#This Row],[Cat 3 Metric Parts]]&lt;3,Table820[PY3A Reported]=""), "", VLOOKUP(Table820[[#This Row],[DY5 
RHP/Cat 3 ID]], 'PY1 PY2 PY3'!$A:$CA, 68, FALSE)), "")</f>
        <v/>
      </c>
      <c r="DL278" s="128" t="str">
        <f>IFERROR(IF(OR(Table820[[#This Row],[Cat 3 Metric Parts]]&lt;3,Table820[PY3A Reported]=""), "", VLOOKUP(Table820[[#This Row],[DY5 
RHP/Cat 3 ID]], 'PY1 PY2 PY3'!$A:$CA, 70, FALSE)), "")</f>
        <v/>
      </c>
      <c r="DM278" s="115" t="str">
        <f>IFERROR(IF(OR(Table820[[#This Row],[Cat 3 Metric Parts]]&lt;3,Table820[PY3A Reported]=""), "", VLOOKUP(Table820[[#This Row],[DY5 
RHP/Cat 3 ID]], 'PY1 PY2 PY3'!$A:$CA, 71, FALSE)), "")</f>
        <v/>
      </c>
      <c r="DN2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8" s="136" t="str">
        <f>IFERROR(IF(AND(Table820[[#This Row],[Cat 3 Metric Parts]]&gt;3,Table820[Baseline Reported]&lt;&gt;""), VLOOKUP(Table820[[#This Row],[DY5 
RHP/Cat 3 ID]], 'Baseline &amp; Goal'!$A:$AN, 35, FALSE), ""), "")</f>
        <v/>
      </c>
      <c r="DW278" s="126" t="str">
        <f>IFERROR(IF(AND(Table820[[#This Row],[Cat 3 Metric Parts]]&gt;3,Table820[Baseline Reported]&lt;&gt;""), VLOOKUP(Table820[[#This Row],[DY5 
RHP/Cat 3 ID]], 'Baseline &amp; Goal'!$A:$AN, 34, FALSE), ""), "")</f>
        <v/>
      </c>
      <c r="DX278" s="137" t="str">
        <f>IFERROR(IF(AND(Table820[[#This Row],[Cat 3 Metric Parts]]&gt;3,Table820[Baseline Reported]&lt;&gt;""), VLOOKUP(Table820[[#This Row],[DY5 
RHP/Cat 3 ID]], 'Baseline &amp; Goal'!$A:$AN, 36, FALSE), ""), "")</f>
        <v/>
      </c>
      <c r="DY278" s="126" t="str">
        <f>IFERROR(IF(Table820[[#This Row],[Cat 3 Metric Parts]]&gt;3, VLOOKUP(Table820[[#This Row],[DY5 
RHP/Cat 3 ID]], 'Baseline &amp; Goal'!A:AN, 37, FALSE), ""), "")</f>
        <v/>
      </c>
      <c r="DZ278" s="126" t="str">
        <f>IFERROR(IF(Table820[[#This Row],[Cat 3 Metric Parts]]&gt;3, VLOOKUP(Table820[[#This Row],[DY5 
RHP/Cat 3 ID]], 'Baseline &amp; Goal'!A:AN, 38, FALSE), ""), "")</f>
        <v/>
      </c>
      <c r="EA27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8" s="127" t="str">
        <f>IFERROR(IF(Table820[[#This Row],[Cat 3 Metric Parts]]&gt;3, VLOOKUP(Table820[[#This Row],[DY5 
RHP/Cat 3 ID]], 'Baseline &amp; Goal'!A:AN, 40, FALSE), ""), "")&amp;""</f>
        <v/>
      </c>
      <c r="EC278" s="126" t="str">
        <f>IFERROR(IF(OR(Table820[[#This Row],[Cat 3 Metric Parts]]&lt;4,Table820[PY1 Reported]=""), "", VLOOKUP(Table820[[#This Row],[DY5 
RHP/Cat 3 ID]], 'PY1 PY2 PY3'!$A:$AZ, 22, FALSE)), "")</f>
        <v/>
      </c>
      <c r="ED278" s="126" t="str">
        <f>IFERROR(IF(OR(Table820[[#This Row],[Cat 3 Metric Parts]]&lt;4,Table820[PY1 Reported]=""), "", VLOOKUP(Table820[[#This Row],[DY5 
RHP/Cat 3 ID]], 'PY1 PY2 PY3'!$A:$AZ, 21, FALSE)), "")</f>
        <v/>
      </c>
      <c r="EE278" s="128" t="str">
        <f>IFERROR(IF(OR(Table820[[#This Row],[Cat 3 Metric Parts]]&lt;4,Table820[PY1 Reported]=""), "", VLOOKUP(Table820[[#This Row],[DY5 
RHP/Cat 3 ID]], 'PY1 PY2 PY3'!$A:$AZ, 23, FALSE)), "")</f>
        <v/>
      </c>
      <c r="EF278" s="115" t="str">
        <f>IFERROR(IF(OR(Table820[[#This Row],[Cat 3 Metric Parts]]&lt;4,Table820[PY1 Reported]=""), "", VLOOKUP(Table820[[#This Row],[DY5 
RHP/Cat 3 ID]], 'PY1 PY2 PY3'!$A:$AZ, 24, FALSE)), "")</f>
        <v/>
      </c>
      <c r="EG278" s="126" t="str">
        <f>IFERROR(IF(OR(Table820[[#This Row],[Cat 3 Metric Parts]]&lt;4,Table820[PY2 Reported]=""), "", VLOOKUP(Table820[[#This Row],[DY5 
RHP/Cat 3 ID]], 'PY1 PY2 PY3'!$A:$AZ, 48, FALSE)), "")</f>
        <v/>
      </c>
      <c r="EH278" s="126" t="str">
        <f>IFERROR(IF(OR(Table820[[#This Row],[Cat 3 Metric Parts]]&lt;4,Table820[PY2 Reported]=""), "", VLOOKUP(Table820[[#This Row],[DY5 
RHP/Cat 3 ID]], 'PY1 PY2 PY3'!$A:$AZ, 47, FALSE)), "")</f>
        <v/>
      </c>
      <c r="EI278" s="128" t="str">
        <f>IFERROR(IF(OR(Table820[[#This Row],[Cat 3 Metric Parts]]&lt;4,Table820[PY2 Reported]=""), "", VLOOKUP(Table820[[#This Row],[DY5 
RHP/Cat 3 ID]], 'PY1 PY2 PY3'!$A:$AZ, 49, FALSE)), "")</f>
        <v/>
      </c>
      <c r="EJ278" s="115" t="str">
        <f>IFERROR(IF(OR(Table820[[#This Row],[Cat 3 Metric Parts]]&lt;4,Table820[PY2 Reported]=""), "", VLOOKUP(Table820[[#This Row],[DY5 
RHP/Cat 3 ID]], 'PY1 PY2 PY3'!$A:$AZ, 50, FALSE)), "")</f>
        <v/>
      </c>
      <c r="EK278" s="115" t="str">
        <f>IFERROR(IF(OR(Table820[[#This Row],[Cat 3 Metric Parts]]&lt;4,Table820[PY2 Reported]=""), "", VLOOKUP(Table820[[#This Row],[DY5 
RHP/Cat 3 ID]], 'PY1 PY2 PY3'!$A:$AZ, 51, FALSE)), "")</f>
        <v/>
      </c>
      <c r="EL278" s="127" t="str">
        <f>IFERROR(IF(AND(Table820[[#This Row],[Cat 3 Metric Parts]]&gt;3,Table820[[#This Row],[PY3A Reported]]&lt;&gt;""), VLOOKUP(Table820[[#This Row],[DY5 
RHP/Cat 3 ID]], 'PY1 PY2 PY3'!A:BZ, 73, FALSE),""), "")</f>
        <v/>
      </c>
      <c r="EM278" s="127" t="str">
        <f>IFERROR(IF(AND(Table820[[#This Row],[Cat 3 Metric Parts]]&gt;3,Table820[[#This Row],[PY3A Reported]]&lt;&gt;""), VLOOKUP(Table820[[#This Row],[DY5 
RHP/Cat 3 ID]], 'PY1 PY2 PY3'!A:BZ, 72, FALSE),""), "")</f>
        <v/>
      </c>
      <c r="EN278" s="128" t="str">
        <f>IFERROR(IF(AND(Table820[[#This Row],[Cat 3 Metric Parts]]&gt;3,Table820[PY3A Reported]&lt;&gt;""), VLOOKUP(Table820[[#This Row],[DY5 
RHP/Cat 3 ID]], 'PY1 PY2 PY3'!A:BZ, 74, FALSE),""), "")</f>
        <v/>
      </c>
      <c r="EO278" s="115" t="str">
        <f>IFERROR(IF(AND(Table820[[#This Row],[Cat 3 Metric Parts]]&gt;3,Table820[[#This Row],[PY3A Reported]]&lt;&gt;""), VLOOKUP(Table820[[#This Row],[DY5 
RHP/Cat 3 ID]], 'PY1 PY2 PY3'!A:BZ, 75, FALSE),""), "")</f>
        <v/>
      </c>
      <c r="EP278" s="132" t="str">
        <f>IFERROR(IF(AND(Table820[[#This Row],[Cat 3 Metric Parts]]&gt;3,Table820[[#This Row],[PY3B Reported]]&lt;&gt;""), VLOOKUP(Table820[[#This Row],[DY5 
RHP/Cat 3 ID]], 'PY3B PY4'!A:Z, 23, FALSE),""), "")</f>
        <v/>
      </c>
      <c r="EQ278" s="132" t="str">
        <f>IFERROR(IF(AND(Table820[[#This Row],[Cat 3 Metric Parts]]&gt;3,Table820[[#This Row],[PY3B Reported]]&lt;&gt;""), VLOOKUP(Table820[[#This Row],[DY5 
RHP/Cat 3 ID]], 'PY3B PY4'!A:Z, 24, FALSE),""), "")</f>
        <v/>
      </c>
      <c r="ER278" s="132" t="str">
        <f>IFERROR(IF(AND(Table820[[#This Row],[Cat 3 Metric Parts]]&gt;3,Table820[[#This Row],[PY3B Reported]]&lt;&gt;""), VLOOKUP(Table820[[#This Row],[DY5 
RHP/Cat 3 ID]], 'PY3B PY4'!A:Z, 25, FALSE),""), "")</f>
        <v/>
      </c>
      <c r="ES278" s="115" t="str">
        <f>IFERROR(IF(AND(Table820[[#This Row],[Cat 3 Metric Parts]]&gt;3,Table820[[#This Row],[PY3B Reported]]&lt;&gt;""), VLOOKUP(Table820[[#This Row],[DY5 
RHP/Cat 3 ID]], 'PY3B PY4'!A:Z, 26, FALSE),""), "")</f>
        <v/>
      </c>
      <c r="ET278" s="132" t="str">
        <f>IFERROR(IF(AND(Table820[[#This Row],[Cat 3 Metric Parts]]&gt;3,Table820[[#This Row],[PY4 Reported]]&lt;&gt;""), VLOOKUP(Table820[[#This Row],[DY5 
RHP/Cat 3 ID]], 'PY3B PY4'!A:AW, 46, FALSE),""), "")</f>
        <v/>
      </c>
      <c r="EU278" s="132" t="str">
        <f>IFERROR(IF(AND(Table820[[#This Row],[Cat 3 Metric Parts]]&gt;3,Table820[[#This Row],[PY4 Reported]]&lt;&gt;""), VLOOKUP(Table820[[#This Row],[DY5 
RHP/Cat 3 ID]], 'PY3B PY4'!A:AW, 47, FALSE),""), "")</f>
        <v/>
      </c>
      <c r="EV278" s="132" t="str">
        <f>IFERROR(IF(AND(Table820[[#This Row],[Cat 3 Metric Parts]]&gt;3,Table820[[#This Row],[PY4 Reported]]&lt;&gt;""), VLOOKUP(Table820[[#This Row],[DY5 
RHP/Cat 3 ID]], 'PY3B PY4'!A:AW, 48, FALSE),""), "")</f>
        <v/>
      </c>
      <c r="EW278" s="116" t="str">
        <f>IFERROR(IF(AND(Table820[[#This Row],[Cat 3 Metric Parts]]&gt;3,Table820[[#This Row],[PY4 Reported]]&lt;&gt;""), VLOOKUP(Table820[[#This Row],[DY5 
RHP/Cat 3 ID]], 'PY3B PY4'!A:AW, 49, FALSE),""), "")</f>
        <v/>
      </c>
      <c r="EX278" s="138" t="str">
        <f>IFERROR(IF(AND(Table820[[#This Row],[Cat 3 Metric Parts]]&gt;4,Table820[Baseline Reported]&lt;&gt;""), VLOOKUP(Table820[[#This Row],[DY5 
RHP/Cat 3 ID]], 'Baseline &amp; Goal'!A:AU, 42, FALSE), ""), "")</f>
        <v/>
      </c>
      <c r="EY278" s="127" t="str">
        <f>IFERROR(IF(Table820[[#This Row],[Cat 3 Metric Parts]]&gt;4, VLOOKUP(Table820[[#This Row],[DY5 
RHP/Cat 3 ID]], 'Baseline &amp; Goal'!A:AU, 41, FALSE), ""), "")</f>
        <v/>
      </c>
      <c r="EZ278" s="137" t="str">
        <f>IFERROR(IF(Table820[[#This Row],[Cat 3 Metric Parts]]&gt;4, VLOOKUP(Table820[[#This Row],[DY5 
RHP/Cat 3 ID]], 'Baseline &amp; Goal'!A:AU, 43, FALSE), ""), "")</f>
        <v/>
      </c>
      <c r="FA278" s="126" t="str">
        <f>IFERROR(IF(Table820[[#This Row],[Cat 3 Metric Parts]]&gt;4, VLOOKUP(Table820[[#This Row],[DY5 
RHP/Cat 3 ID]], 'Baseline &amp; Goal'!A:AU, 44, FALSE), ""), "")</f>
        <v/>
      </c>
      <c r="FB278" s="126" t="str">
        <f>IFERROR(IF(Table820[[#This Row],[Cat 3 Metric Parts]]&gt;4, VLOOKUP(Table820[[#This Row],[DY5 
RHP/Cat 3 ID]], 'Baseline &amp; Goal'!A:AU, 45, FALSE), ""), "")</f>
        <v/>
      </c>
      <c r="FC27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8" s="127" t="str">
        <f>IFERROR(IF(Table820[[#This Row],[Cat 3 Metric Parts]]&gt;4, VLOOKUP(Table820[[#This Row],[DY5 
RHP/Cat 3 ID]], 'Baseline &amp; Goal'!A:AU, 47, FALSE), ""), "")&amp;""</f>
        <v/>
      </c>
      <c r="FE278" s="127" t="str">
        <f>IFERROR(IF(OR(Table820[Cat 3 Metric Parts]&lt;5,Table820[PY1 Reported]=""),"",VLOOKUP(Table820[[#This Row],[DY5 
RHP/Cat 3 ID]],'PY1 PY2 PY3'!$A:$AB, 26, FALSE)), "")</f>
        <v/>
      </c>
      <c r="FF278" s="127" t="str">
        <f>IFERROR(IF(OR(Table820[Cat 3 Metric Parts]&lt;5,Table820[PY1 Reported]=""),"",VLOOKUP(Table820[[#This Row],[DY5 
RHP/Cat 3 ID]],'PY1 PY2 PY3'!$A:$AB, 25, FALSE)), "")</f>
        <v/>
      </c>
      <c r="FG278" s="137" t="str">
        <f>IFERROR(IF(OR(Table820[Cat 3 Metric Parts]&lt;5,Table820[PY1 Reported]=""),"",VLOOKUP(Table820[[#This Row],[DY5 
RHP/Cat 3 ID]],'PY1 PY2 PY3'!$A:$AB, 27, FALSE)), "")</f>
        <v/>
      </c>
      <c r="FH278" s="115" t="str">
        <f>IFERROR(IF(OR(Table820[Cat 3 Metric Parts]&lt;5,Table820[PY1 Reported]=""),"",VLOOKUP(Table820[[#This Row],[DY5 
RHP/Cat 3 ID]],'PY1 PY2 PY3'!$A:$AB, 28, FALSE)), "")</f>
        <v/>
      </c>
      <c r="FI278" s="127" t="str">
        <f>IFERROR(IF(OR(Table820[[#This Row],[Cat 3 Metric Parts]]&lt;5,Table820[PY2 Reported]=""), "", VLOOKUP(Table820[[#This Row],[DY5 
RHP/Cat 3 ID]], 'PY1 PY2 PY3'!A:BD, 53, FALSE)), "")</f>
        <v/>
      </c>
      <c r="FJ278" s="127" t="str">
        <f>IFERROR(IF(OR(Table820[[#This Row],[Cat 3 Metric Parts]]&lt;5,Table820[PY2 Reported]=""), "", VLOOKUP(Table820[[#This Row],[DY5 
RHP/Cat 3 ID]], 'PY1 PY2 PY3'!A:BD, 52, FALSE)), "")</f>
        <v/>
      </c>
      <c r="FK278" s="127" t="str">
        <f>IFERROR(IF(OR(Table820[[#This Row],[Cat 3 Metric Parts]]&lt;5,Table820[PY2 Reported]=""), "", VLOOKUP(Table820[[#This Row],[DY5 
RHP/Cat 3 ID]], 'PY1 PY2 PY3'!A:BD, 54, FALSE)), "")</f>
        <v/>
      </c>
      <c r="FL278" s="115" t="str">
        <f>IFERROR(IF(OR(Table820[[#This Row],[Cat 3 Metric Parts]]&lt;5,Table820[PY2 Reported]=""), "", VLOOKUP(Table820[[#This Row],[DY5 
RHP/Cat 3 ID]], 'PY1 PY2 PY3'!A:BD, 55, FALSE)), "")</f>
        <v/>
      </c>
      <c r="FM278" s="115" t="str">
        <f>IFERROR(IF(OR(Table820[[#This Row],[Cat 3 Metric Parts]]&lt;5,Table820[PY2 Reported]=""), "", VLOOKUP(Table820[[#This Row],[DY5 
RHP/Cat 3 ID]], 'PY1 PY2 PY3'!A:BD, 56, FALSE)), "")</f>
        <v/>
      </c>
      <c r="FN278" s="127" t="str">
        <f>IFERROR(IF(AND(Table820[[#This Row],[Cat 3 Metric Parts]]&gt;4,Table820[[#This Row],[PY3A Reported]]&lt;&gt;""), VLOOKUP(Table820[[#This Row],[DY5 
RHP/Cat 3 ID]], 'PY1 PY2 PY3'!A:BZ, 77, FALSE),""), "")</f>
        <v/>
      </c>
      <c r="FO278" s="127" t="str">
        <f>IFERROR(IF(AND(Table820[[#This Row],[Cat 3 Metric Parts]]&gt;4,Table820[[#This Row],[PY3A Reported]]&lt;&gt;""), VLOOKUP(Table820[[#This Row],[DY5 
RHP/Cat 3 ID]], 'PY1 PY2 PY3'!A:BZ, 76, FALSE),""), "")</f>
        <v/>
      </c>
      <c r="FP278" s="127" t="str">
        <f>IFERROR(IF(AND(Table820[[#This Row],[Cat 3 Metric Parts]]&gt;4,Table820[[#This Row],[PY3A Reported]]&lt;&gt;""), VLOOKUP(Table820[[#This Row],[DY5 
RHP/Cat 3 ID]], 'PY1 PY2 PY3'!A:BZ, 78, FALSE),""), "")</f>
        <v/>
      </c>
      <c r="FQ278" s="127" t="str">
        <f>IFERROR(IF(AND(Table820[[#This Row],[Cat 3 Metric Parts]]&gt;4,Table820[[#This Row],[PY3A Reported]]&lt;&gt;""), VLOOKUP(Table820[[#This Row],[DY5 
RHP/Cat 3 ID]], 'PY1 PY2 PY3'!A:CA, 79, FALSE),""), "")</f>
        <v/>
      </c>
      <c r="FR278" s="127" t="str">
        <f>IFERROR(IF(AND(Table820[[#This Row],[Cat 3 Metric Parts]]&gt;4,Table820[[#This Row],[PY3B Reported]]&lt;&gt;""), VLOOKUP(Table820[[#This Row],[DY5 
RHP/Cat 3 ID]], 'PY3B PY4'!A:AD, 27, FALSE),""), "")</f>
        <v/>
      </c>
      <c r="FS278" s="127" t="str">
        <f>IFERROR(IF(AND(Table820[[#This Row],[Cat 3 Metric Parts]]&gt;4,Table820[[#This Row],[PY3B Reported]]&lt;&gt;""), VLOOKUP(Table820[[#This Row],[DY5 
RHP/Cat 3 ID]], 'PY3B PY4'!A:AD, 28, FALSE),""), "")</f>
        <v/>
      </c>
      <c r="FT278" s="127" t="str">
        <f>IFERROR(IF(AND(Table820[[#This Row],[Cat 3 Metric Parts]]&gt;4,Table820[[#This Row],[PY3B Reported]]&lt;&gt;""), VLOOKUP(Table820[[#This Row],[DY5 
RHP/Cat 3 ID]], 'PY3B PY4'!A:AD, 29, FALSE),""), "")</f>
        <v/>
      </c>
      <c r="FU278" s="127" t="str">
        <f>IFERROR(IF(AND(Table820[[#This Row],[Cat 3 Metric Parts]]&gt;4,Table820[[#This Row],[PY3B Reported]]&lt;&gt;""), VLOOKUP(Table820[[#This Row],[DY5 
RHP/Cat 3 ID]], 'PY3B PY4'!A:AD, 30, FALSE),""), "")</f>
        <v/>
      </c>
      <c r="FV278" s="127" t="str">
        <f>IFERROR(IF(AND(Table820[[#This Row],[Cat 3 Metric Parts]]&gt;4,Table820[[#This Row],[PY4 Reported]]&lt;&gt;""), VLOOKUP(Table820[[#This Row],[DY5 
RHP/Cat 3 ID]], 'PY3B PY4'!A:BA, 50, FALSE),""), "")</f>
        <v/>
      </c>
      <c r="FW278" s="127" t="str">
        <f>IFERROR(IF(AND(Table820[[#This Row],[Cat 3 Metric Parts]]&gt;4,Table820[[#This Row],[PY4 Reported]]&lt;&gt;""), VLOOKUP(Table820[[#This Row],[DY5 
RHP/Cat 3 ID]], 'PY3B PY4'!A:BA, 51, FALSE),""), "")</f>
        <v/>
      </c>
      <c r="FX278" s="127" t="str">
        <f>IFERROR(IF(AND(Table820[[#This Row],[Cat 3 Metric Parts]]&gt;4,Table820[[#This Row],[PY4 Reported]]&lt;&gt;""), VLOOKUP(Table820[[#This Row],[DY5 
RHP/Cat 3 ID]], 'PY3B PY4'!A:BA, 52, FALSE),""), "")</f>
        <v/>
      </c>
      <c r="FY278" s="116" t="str">
        <f>IFERROR(IF(AND(Table820[[#This Row],[Cat 3 Metric Parts]]&gt;4,Table820[[#This Row],[PY4 Reported]]&lt;&gt;""), VLOOKUP(Table820[[#This Row],[DY5 
RHP/Cat 3 ID]], 'PY3B PY4'!A:BA, 53, FALSE),""), "")</f>
        <v/>
      </c>
      <c r="FZ278" s="172" t="str">
        <f>IFERROR(VLOOKUP(Table820[[#This Row],[DY5 
RHP/Cat 3 ID]], 'Baseline &amp; Goal'!A:D, 4, FALSE),"")&amp;""</f>
        <v/>
      </c>
      <c r="GA278" s="161" t="str">
        <f>IFERROR(VLOOKUP(Table820[[#This Row],[DY5 
RHP/Cat 3 ID]], 'PY1 PY2 PY3'!A:F, 6, FALSE), "")&amp;""</f>
        <v/>
      </c>
      <c r="GB278" s="161" t="str">
        <f>IFERROR(VLOOKUP(Table820[[#This Row],[DY5 
RHP/Cat 3 ID]], 'PY1 PY2 PY3'!A:AC, 29, FALSE), "")&amp;""</f>
        <v/>
      </c>
      <c r="GC278" s="161" t="str">
        <f>IFERROR(VLOOKUP(Table820[[#This Row],[DY5 
RHP/Cat 3 ID]],'PY1 PY2 PY3'!A:BE, 57, FALSE), "")&amp;""</f>
        <v/>
      </c>
      <c r="GD278" s="161" t="str">
        <f>IFERROR(VLOOKUP(Table820[[#This Row],[DY5 
RHP/Cat 3 ID]],'PY3B PY4'!A:H, 8, FALSE), "")&amp;""</f>
        <v/>
      </c>
      <c r="GE278" s="163" t="str">
        <f>IFERROR(VLOOKUP(Table820[[#This Row],[DY5 
RHP/Cat 3 ID]], 'PY3B PY4'!A:AE, 31, FALSE), "")&amp;""</f>
        <v/>
      </c>
      <c r="GF27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8" s="141" t="str">
        <f>IFERROR(IF(VLOOKUP(Table820[[#This Row],[DY5 
RHP/Cat 3 ID]], 'Baseline &amp; Goal'!A:AV, 48, FALSE)&lt;&gt;"", "Yes", "No"), "")&amp;""</f>
        <v/>
      </c>
      <c r="GH278" s="176" t="str">
        <f>IFERROR(VLOOKUP(Table820[[#This Row],[IT Selection]], 'IT Menu'!A:B, 2, FALSE), "")</f>
        <v/>
      </c>
      <c r="GI278" s="143" t="str">
        <f>IFERROR(VLOOKUP(Table820[[#This Row],[DY5 
RHP/Cat 3 ID]], 'AIA Selections'!A:G, 6, FALSE),"")&amp;""</f>
        <v/>
      </c>
      <c r="GJ278" s="147" t="str">
        <f>IFERROR(VLOOKUP(Table820[[#This Row],[DY5 
RHP/Cat 3 ID]], 'AIA Selections'!A:G, 7, FALSE), "")&amp;""</f>
        <v/>
      </c>
      <c r="GK27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8" s="144" t="str">
        <f>IFERROR(IF(Table820[[#This Row],[PFP Selection]]=TRUE, VLOOKUP(Table820[[#This Row],[DY5 
RHP/Cat 3 ID]], 'AIA Selections'!A:K, 11, FALSE), ""), "")</f>
        <v/>
      </c>
      <c r="GN278" s="144" t="str">
        <f>IFERROR(IF(Table820[[#This Row],[PFP Selection]]=TRUE, VLOOKUP(Table820[[#This Row],[DY5 
RHP/Cat 3 ID]], 'AIA Selections'!A:BZ,40, FALSE), ""), "")&amp;""</f>
        <v/>
      </c>
      <c r="GO278" s="144" t="str">
        <f>IFERROR(IF(Table820[[#This Row],[PFP Selection]]=TRUE, VLOOKUP(Table820[[#This Row],[DY5 
RHP/Cat 3 ID]], 'AIA Selections'!A:BD, 56, FALSE), ""), "")&amp;""</f>
        <v/>
      </c>
      <c r="GP278" s="144" t="str">
        <f>IFERROR(IF(Table820[[#This Row],[PFP Selection]]=TRUE, VLOOKUP(Table820[[#This Row],[DY5 
RHP/Cat 3 ID]],'DY6'!A:G, 6, FALSE), ""), "")&amp;""</f>
        <v/>
      </c>
      <c r="GQ278" s="144" t="str">
        <f>IFERROR(IF(Table820[[#This Row],[PFP Selection]]=TRUE, VLOOKUP(Table820[[#This Row],[DY5 
RHP/Cat 3 ID]],'DY6'!A:G, 7, FALSE), ""), "")&amp;""</f>
        <v/>
      </c>
      <c r="GR278" s="145" t="str">
        <f>IFERROR(IF(Table820[[#This Row],[PFP Selection]]=TRUE, VLOOKUP(Table820[[#This Row],[DY5 
RHP/Cat 3 ID]], 'AIA Selections'!A:BZ,14, FALSE), ""), "")</f>
        <v/>
      </c>
      <c r="GS278" s="145" t="str">
        <f>IFERROR(IF(Table820[[#This Row],[PFP Selection]]=TRUE, VLOOKUP(Table820[[#This Row],[DY5 
RHP/Cat 3 ID]], 'AIA Selections'!$A:$BZ,15, FALSE), ""), "")</f>
        <v/>
      </c>
      <c r="GT27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8" s="145" t="str">
        <f>IFERROR(IF(AND(Table820[[#This Row],[PFP Selection]]=TRUE, Table820[[#This Row],[PFPM PY3B Reported]]&lt;&gt;""), VLOOKUP(Table820[[#This Row],[DY5 
RHP/Cat 3 ID]], 'PY3B PY4'!A:J, 10, FALSE), ""), "")</f>
        <v/>
      </c>
      <c r="GW278" s="145" t="str">
        <f>IFERROR(IF(AND(Table820[[#This Row],[PFP Selection]]=TRUE, Table820[[#This Row],[PFPM PY4 Reported]]&lt;&gt;""), VLOOKUP(Table820[[#This Row],[DY5 
RHP/Cat 3 ID]], 'PY3B PY4'!A:AG, 33, FALSE), ""), "")</f>
        <v/>
      </c>
      <c r="GX27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8" s="147" t="str">
        <f>IFERROR(IF(Table820[[#This Row],[PFP Selection]]=TRUE, VLOOKUP(Table820[[#This Row],[DY5 
RHP/Cat 3 ID]], 'AIA Selections'!$A:$BZ,19, FALSE), ""), "")</f>
        <v/>
      </c>
      <c r="HE278" s="147" t="str">
        <f>IFERROR(IF(Table820[[#This Row],[PFP Selection]]=TRUE, VLOOKUP(Table820[[#This Row],[DY5 
RHP/Cat 3 ID]], 'AIA Selections'!$A:$BZ,20, FALSE), ""), "")</f>
        <v/>
      </c>
      <c r="HF278" s="148" t="str">
        <f>IFERROR(IF(Table820[[#This Row],[PFP Selection]]=TRUE, VLOOKUP(Table820[[#This Row],[DY5 
RHP/Cat 3 ID]], 'AIA Selections'!$A:$BZ,21, FALSE), ""), "")</f>
        <v/>
      </c>
      <c r="HG278" s="147" t="str">
        <f>IFERROR(IF(Table820[[#This Row],[PFP Selection]]=TRUE, VLOOKUP(Table820[[#This Row],[DY5 
RHP/Cat 3 ID]], 'AIA Selections'!$A:$BZ,22, FALSE), ""), "")</f>
        <v/>
      </c>
      <c r="HH278" s="147" t="str">
        <f>IFERROR(IF(Table820[[#This Row],[PFP Selection]]=TRUE, VLOOKUP(Table820[[#This Row],[DY5 
RHP/Cat 3 ID]],'DY6'!A:I, 9, FALSE), ""), "")</f>
        <v/>
      </c>
      <c r="HI278" s="147" t="str">
        <f>IFERROR(IF(Table820[[#This Row],[PFP Selection]]=TRUE, VLOOKUP(Table820[[#This Row],[DY5 
RHP/Cat 3 ID]], 'AIA Selections'!$A:$BZ,44, FALSE), ""), "")</f>
        <v/>
      </c>
      <c r="HJ278" s="147" t="str">
        <f>IFERROR(IF(Table820[[#This Row],[PFP Selection]]=TRUE, VLOOKUP(Table820[[#This Row],[DY5 
RHP/Cat 3 ID]], 'AIA Selections'!$A:$BZ,45, FALSE), ""), "")</f>
        <v/>
      </c>
      <c r="HK278" s="148" t="str">
        <f>IFERROR(IF(Table820[[#This Row],[PFP Selection]]=TRUE, VLOOKUP(Table820[[#This Row],[DY5 
RHP/Cat 3 ID]], 'AIA Selections'!$A:$BZ,46, FALSE), ""), "")</f>
        <v/>
      </c>
      <c r="HL278" s="146" t="str">
        <f>IFERROR(IF(Table820[[#This Row],[PFP Selection]]=TRUE, VLOOKUP(Table820[[#This Row],[DY5 
RHP/Cat 3 ID]], 'AIA Selections'!$A:$BZ,47, FALSE), ""), "")</f>
        <v/>
      </c>
      <c r="HM278" s="149" t="str">
        <f>IFERROR(IF(Table820[[#This Row],[PFP Selection]]=TRUE, VLOOKUP(Table820[[#This Row],[DY5 
RHP/Cat 3 ID]], 'AIA Selections'!$A:$BZ,60, FALSE), ""), "")&amp;""</f>
        <v/>
      </c>
      <c r="HN278" s="149" t="str">
        <f>IFERROR(IF(Table820[[#This Row],[PFP Selection]]=TRUE, VLOOKUP(Table820[[#This Row],[DY5 
RHP/Cat 3 ID]], 'AIA Selections'!$A:$BZ,61, FALSE), ""), "")&amp;""</f>
        <v/>
      </c>
      <c r="HO27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8" s="150" t="str">
        <f>IFERROR(IF(AND(Table820[[#This Row],[PFP Selection]]=TRUE,Table820[PFPM PY3A Reported]&lt;&gt;""), VLOOKUP(Table820[[#This Row],[DY5 
RHP/Cat 3 ID]], 'AIA Selections'!$A:$BZ,63, FALSE), ""), "")</f>
        <v/>
      </c>
      <c r="HQ278" s="147" t="str">
        <f>IFERROR(IF(AND(Table820[[#This Row],[PFP Selection]]=TRUE, Table820[[#This Row],[PFPM PY3B Reported]]&lt;&gt;""), VLOOKUP(Table820[[#This Row],[DY5 
RHP/Cat 3 ID]], 'PY3B PY4'!A:N, 11, FALSE), ""), "")</f>
        <v/>
      </c>
      <c r="HR278" s="147" t="str">
        <f>IFERROR(IF(AND(Table820[[#This Row],[PFP Selection]]=TRUE, Table820[[#This Row],[PFPM PY3B Reported]]&lt;&gt;""), VLOOKUP(Table820[[#This Row],[DY5 
RHP/Cat 3 ID]], 'PY3B PY4'!A:N, 12, FALSE), ""), "")</f>
        <v/>
      </c>
      <c r="HS278" s="148" t="str">
        <f>IFERROR(IF(AND(Table820[[#This Row],[PFP Selection]]=TRUE, Table820[[#This Row],[PFPM PY3B Reported]]&lt;&gt;""), VLOOKUP(Table820[[#This Row],[DY5 
RHP/Cat 3 ID]], 'PY3B PY4'!A:N, 13, FALSE), ""), "")</f>
        <v/>
      </c>
      <c r="HT278" s="146" t="str">
        <f>IFERROR(IF(AND(Table820[[#This Row],[PFP Selection]]=TRUE, Table820[[#This Row],[PFPM PY3B Reported]]&lt;&gt;""), VLOOKUP(Table820[[#This Row],[DY5 
RHP/Cat 3 ID]], 'PY3B PY4'!A:N, 14, FALSE), ""), "")</f>
        <v/>
      </c>
      <c r="HU278" s="147" t="str">
        <f>IFERROR(IF(AND(Table820[[#This Row],[PFP Selection]]=TRUE, Table820[[#This Row],[PFPM PY4 Reported]]&lt;&gt;""), VLOOKUP(Table820[[#This Row],[DY5 
RHP/Cat 3 ID]], 'PY3B PY4'!A:AK, 34, FALSE), ""), "")</f>
        <v/>
      </c>
      <c r="HV278" s="147" t="str">
        <f>IFERROR(IF(AND(Table820[[#This Row],[PFP Selection]]=TRUE, Table820[[#This Row],[PFPM PY4 Reported]]&lt;&gt;""), VLOOKUP(Table820[[#This Row],[DY5 
RHP/Cat 3 ID]], 'PY3B PY4'!A:AK, 35, FALSE), ""), "")</f>
        <v/>
      </c>
      <c r="HW278" s="147" t="str">
        <f>IFERROR(IF(AND(Table820[[#This Row],[PFP Selection]]=TRUE, Table820[[#This Row],[PFPM PY4 Reported]]&lt;&gt;""), VLOOKUP(Table820[[#This Row],[DY5 
RHP/Cat 3 ID]], 'PY3B PY4'!A:AK, 36, FALSE), ""), "")</f>
        <v/>
      </c>
      <c r="HX278" s="151" t="str">
        <f>IFERROR(IF(AND(Table820[[#This Row],[PFP Selection]]=TRUE, Table820[[#This Row],[PFPM PY4 Reported]]&lt;&gt;""), VLOOKUP(Table820[[#This Row],[DY5 
RHP/Cat 3 ID]], 'PY3B PY4'!A:AK, 37, FALSE), ""), "")</f>
        <v/>
      </c>
      <c r="HY278" s="147" t="str">
        <f>IFERROR(IF(AND(Table820[[#This Row],[PFP Selection]]=TRUE,Table820[PFPM Parts]&gt;1), VLOOKUP(Table820[[#This Row],[DY5 
RHP/Cat 3 ID]], 'AIA Selections'!$A:$BZ,23, FALSE), ""), "")</f>
        <v/>
      </c>
      <c r="HZ278" s="147" t="str">
        <f>IFERROR(IF(AND(Table820[[#This Row],[PFP Selection]]=TRUE,Table820[PFPM Parts]&gt;1), VLOOKUP(Table820[[#This Row],[DY5 
RHP/Cat 3 ID]], 'AIA Selections'!$A:$BZ,24, FALSE), ""), "")</f>
        <v/>
      </c>
      <c r="IA278" s="148" t="str">
        <f>IFERROR(IF(AND(Table820[[#This Row],[PFP Selection]]=TRUE,Table820[PFPM Parts]&gt;1), VLOOKUP(Table820[[#This Row],[DY5 
RHP/Cat 3 ID]], 'AIA Selections'!$A:$BZ,25, FALSE), ""), "")</f>
        <v/>
      </c>
      <c r="IB278" s="152" t="str">
        <f>IFERROR(IF(AND(Table820[[#This Row],[PFP Selection]]=TRUE,Table820[PFPM Parts]&gt;1), VLOOKUP(Table820[[#This Row],[DY5 
RHP/Cat 3 ID]], 'AIA Selections'!$A:$BZ,26, FALSE), ""), "")</f>
        <v/>
      </c>
      <c r="IC278" s="152" t="str">
        <f>IFERROR(IF(AND(Table820[[#This Row],[PFP Selection]]=TRUE,Table820[PFPM Parts]&gt;1), VLOOKUP(Table820[[#This Row],[DY5 
RHP/Cat 3 ID]], 'DY6'!A:L, 12, FALSE), ""), "")</f>
        <v/>
      </c>
      <c r="ID27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8" s="153" t="str">
        <f>IFERROR(IF(Table820[[#This Row],[PFP Selection]]=TRUE, VLOOKUP(Table820[[#This Row],[DY5 
RHP/Cat 3 ID]], 'AIA Selections'!$A:$BZ, 65, FALSE), ""), "")</f>
        <v/>
      </c>
      <c r="IJ278" s="147" t="str">
        <f>IFERROR(IF(Table820[[#This Row],[PFP Selection]]=TRUE, VLOOKUP(Table820[[#This Row],[DY5 
RHP/Cat 3 ID]], 'AIA Selections'!$A:$BZ, 66, FALSE), ""), "")</f>
        <v/>
      </c>
      <c r="IK278" s="154" t="str">
        <f>IFERROR(IF(Table820[[#This Row],[PFP Selection]]=TRUE, VLOOKUP(Table820[[#This Row],[DY5 
RHP/Cat 3 ID]], 'AIA Selections'!$A:$BZ, 67, FALSE), ""), "")</f>
        <v/>
      </c>
      <c r="IL27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8" s="148" t="str">
        <f>IFERROR(IF(AND(Table820[[#This Row],[PFP Selection]]=TRUE, Table820[[#This Row],[PFPM PY3B Reported]]&lt;&gt;""), VLOOKUP(Table820[[#This Row],[DY5 
RHP/Cat 3 ID]], 'PY3B PY4'!A:R, 17, FALSE), ""), "")</f>
        <v/>
      </c>
      <c r="IO278" s="151" t="str">
        <f>IFERROR(IF(AND(Table820[[#This Row],[PFP Selection]]=TRUE, Table820[[#This Row],[PFPM PY3B Reported]]&lt;&gt;""), VLOOKUP(Table820[[#This Row],[DY5 
RHP/Cat 3 ID]], 'PY3B PY4'!A:R, 18, FALSE), ""), "")</f>
        <v/>
      </c>
      <c r="IP278" s="147" t="str">
        <f>IFERROR(IF(AND(Table820[[#This Row],[PFP Selection]]=TRUE, Table820[[#This Row],[PFPM PY4 Reported]]&lt;&gt;""), VLOOKUP(Table820[[#This Row],[DY5 
RHP/Cat 3 ID]], 'PY3B PY4'!A:AO, 38, FALSE), ""), "")</f>
        <v/>
      </c>
      <c r="IQ278" s="147" t="str">
        <f>IFERROR(IF(AND(Table820[[#This Row],[PFP Selection]]=TRUE, Table820[[#This Row],[PFPM PY4 Reported]]&lt;&gt;""), VLOOKUP(Table820[[#This Row],[DY5 
RHP/Cat 3 ID]], 'PY3B PY4'!A:AO, 39, FALSE), ""), "")</f>
        <v/>
      </c>
      <c r="IR278" s="148" t="str">
        <f>IFERROR(IF(AND(Table820[[#This Row],[PFP Selection]]=TRUE, Table820[[#This Row],[PFPM PY4 Reported]]&lt;&gt;""), VLOOKUP(Table820[[#This Row],[DY5 
RHP/Cat 3 ID]], 'PY3B PY4'!A:AO, 40, FALSE), ""), "")</f>
        <v/>
      </c>
      <c r="IS27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8" s="147" t="str">
        <f>IFERROR(IF(Table820[[#This Row],[PFP Selection]]=TRUE, VLOOKUP(Table820[[#This Row],[DY5 
RHP/Cat 3 ID]], 'AIA Selections'!$A:$BZ,27, FALSE), ""), "")</f>
        <v/>
      </c>
      <c r="IU278" s="147" t="str">
        <f>IFERROR(IF(Table820[[#This Row],[PFP Selection]]=TRUE, VLOOKUP(Table820[[#This Row],[DY5 
RHP/Cat 3 ID]], 'AIA Selections'!$A:$BZ,28, FALSE), ""), "")</f>
        <v/>
      </c>
      <c r="IV278" s="155" t="str">
        <f>IFERROR(IF(Table820[[#This Row],[PFP Selection]]=TRUE, VLOOKUP(Table820[[#This Row],[DY5 
RHP/Cat 3 ID]], 'AIA Selections'!$A:$BZ,29, FALSE), ""), "")</f>
        <v/>
      </c>
      <c r="IW278" s="152" t="str">
        <f>IFERROR(IF(Table820[[#This Row],[PFP Selection]]=TRUE, VLOOKUP(Table820[[#This Row],[DY5 
RHP/Cat 3 ID]], 'AIA Selections'!$A:$BZ,30, FALSE), ""), "")</f>
        <v/>
      </c>
      <c r="IX278" s="152" t="str">
        <f>IFERROR(IF(Table820[[#This Row],[PFP Selection]]=TRUE, VLOOKUP(Table820[[#This Row],[DY5 
RHP/Cat 3 ID]], 'DY6'!A:P, 15, FALSE), ""), "")</f>
        <v/>
      </c>
      <c r="IY278" s="147" t="str">
        <f>IFERROR(IF(AND(Table820[[#This Row],[PFP Selection]]=TRUE, Table820[PFPM Parts]&gt;2), VLOOKUP(Table820[[#This Row],[DY5 
RHP/Cat 3 ID]], 'AIA Selections'!$A:$BZ, 52, FALSE), ""), "")</f>
        <v/>
      </c>
      <c r="IZ278" s="147" t="str">
        <f>IFERROR(IF(AND(Table820[[#This Row],[PFP Selection]]=TRUE, Table820[PFPM Parts]&gt;2), VLOOKUP(Table820[[#This Row],[DY5 
RHP/Cat 3 ID]], 'AIA Selections'!$A:$BZ, 53, FALSE), ""), "")</f>
        <v/>
      </c>
      <c r="JA278" s="155" t="str">
        <f>IFERROR(IF(AND(Table820[[#This Row],[PFP Selection]]=TRUE, Table820[PFPM Parts]&gt;2), VLOOKUP(Table820[[#This Row],[DY5 
RHP/Cat 3 ID]], 'AIA Selections'!$A:$BZ, 54, FALSE), ""), "")</f>
        <v/>
      </c>
      <c r="JB278" s="146" t="str">
        <f ca="1">IFERROR(F(AND(Table820[[#This Row],[PFP Selection]]=TRUE, Table820[PFPM Parts]&gt;2), VLOOKUP(Table820[[#This Row],[DY5 
RHP/Cat 3 ID]], 'AIA Selections'!$A:$BZ, 55, FALSE), ""), "")</f>
        <v/>
      </c>
      <c r="JC278" s="147" t="str">
        <f>IFERROR(IF(AND(Table820[[#This Row],[PFP Selection]]=TRUE, Table820[PFPM Parts]&gt;2),  VLOOKUP(Table820[[#This Row],[DY5 
RHP/Cat 3 ID]], 'AIA Selections'!$A:$BZ, 68, FALSE), ""), "")</f>
        <v/>
      </c>
      <c r="JD278" s="147" t="str">
        <f ca="1">IFERROR(F(AND(Table820[[#This Row],[PFP Selection]]=TRUE, Table820[PFPM Parts]&gt;2), VLOOKUP(Table820[[#This Row],[DY5 
RHP/Cat 3 ID]], 'AIA Selections'!$A:$BZ, 69, FALSE), ""), "")</f>
        <v/>
      </c>
      <c r="JE278" s="155" t="str">
        <f ca="1">IFERROR(F(AND(Table820[[#This Row],[PFP Selection]]=TRUE, Table820[PFPM Parts]&gt;2),  VLOOKUP(Table820[[#This Row],[DY5 
RHP/Cat 3 ID]], 'AIA Selections'!$A:$BZ, 70, FALSE), ""), "")</f>
        <v/>
      </c>
      <c r="JF278" s="147" t="str">
        <f>IFERROR(IF(AND(Table820[[#This Row],[PFP Selection]]=TRUE, Table820[PFPM Parts]&gt;2),  VLOOKUP(Table820[[#This Row],[DY5 
RHP/Cat 3 ID]], 'AIA Selections'!$A:$BZ, 71, FALSE), ""), "")</f>
        <v/>
      </c>
      <c r="JG27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8" s="147" t="str">
        <f>IF(Table820[[#This Row],[PFP Selection]]=TRUE, VLOOKUP(Table820[[#This Row],[DY5 
RHP/Cat 3 ID]], 'AIA Selections'!A:R, 18, FALSE), "")</f>
        <v/>
      </c>
      <c r="JP278" s="147" t="str">
        <f>IFERROR(IF(OR(VLOOKUP(Table820[[#This Row],[DY5 
RHP/Cat 3 ID]], 'AIA Selections'!A:E, 5, FALSE)="PFP",Table820[[#This Row],[DY6 Milestone Structure]]="P4P (of PFPM Outcome)"), TRUE, ""),"")</f>
        <v/>
      </c>
      <c r="JQ278" s="147" t="str">
        <f>IFERROR(IF(Table820[[#This Row],[PFP Selection]]=TRUE, VLOOKUP(Table820[[#This Row],[DY5 
RHP/Cat 3 ID]], 'AIA Selections'!$A:$BZ,12, FALSE), ""), "")</f>
        <v/>
      </c>
      <c r="JR278" s="147" t="str">
        <f>IFERROR(VLOOKUP(Table820[[#This Row],[DY5 
RHP/Cat 3 ID]], 'AIA Selections'!A:AO, 41, FALSE), "")&amp;""</f>
        <v/>
      </c>
      <c r="JS278" s="143" t="str">
        <f>IFERROR(IF(Table820[[#This Row],[PFPM PY3A Reported]]&lt;&gt;"", VLOOKUP(Table820[[#This Row],[DY5 
RHP/Cat 3 ID]], 'AIA Selections'!A:BE, 57, FALSE), ""), "")</f>
        <v/>
      </c>
      <c r="JT278" s="143" t="str">
        <f>IFERROR(IF(Table820[[#This Row],[PFPM PY3B Reported]]&lt;&gt;"", VLOOKUP(Table820[[#This Row],[DY5 
RHP/Cat 3 ID]], 'PY3B PY4'!A:H, 8, FALSE), ""), "")</f>
        <v/>
      </c>
      <c r="JU278" s="143" t="str">
        <f>IFERROR(IF(Table820[[#This Row],[PFPM PY4 Reported]]&lt;&gt;"", VLOOKUP(Table820[[#This Row],[DY5 
RHP/Cat 3 ID]], 'PY3B PY4'!A:AE, 31,FALSE), ""), "")</f>
        <v/>
      </c>
      <c r="JV278" s="156"/>
    </row>
    <row r="279" spans="1:282" s="102" customFormat="1" x14ac:dyDescent="0.2">
      <c r="A279" s="102">
        <v>273</v>
      </c>
      <c r="B279" s="166" t="str">
        <f>IF(COUNTIF('Ordered RHP DY5 &amp; DY6 Combined'!B:B, 'RHP Summary'!$C$1)&gt;A279, VLOOKUP($C$1&amp;"_"&amp;(A279+1), 'Ordered RHP DY5 &amp; DY6 Combined'!A:D, 4, FALSE), "")</f>
        <v/>
      </c>
      <c r="C279" s="167" t="str">
        <f>IFERROR(VLOOKUP(Table820[[#This Row],[DY5 
RHP/Cat 3 ID]], 'DY6'!A:B, 2, FALSE),"")</f>
        <v/>
      </c>
      <c r="D279" s="175" t="str">
        <f>IFERROR(VLOOKUP(Table820[[#This Row],[DY5 
RHP/Cat 3 ID]], 'Selection &amp; Reporting'!A:E, 5, FALSE)&amp;"_"&amp;VLOOKUP(B27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9" s="166" t="str">
        <f>IFERROR(VLOOKUP(Table820[[#This Row],[DY5 
RHP/Cat 3 ID]], 'Selection &amp; Reporting'!A:F, 6, FALSE),"")</f>
        <v/>
      </c>
      <c r="F279" s="161" t="str">
        <f>IFERROR(VLOOKUP(B279, 'Selection &amp; Reporting'!A:J, 10, FALSE), "")</f>
        <v/>
      </c>
      <c r="G279" s="161" t="str">
        <f>IFERROR(VLOOKUP(B279, 'Selection &amp; Reporting'!A:K, 11, FALSE), "")</f>
        <v/>
      </c>
      <c r="H279" s="161" t="str">
        <f>IFERROR((VLOOKUP(B279, 'Selection &amp; Reporting'!A:L, 12, FALSE)&amp;": "&amp;VLOOKUP(B279, 'Selection &amp; Reporting'!A:M, 13, FALSE)), "")</f>
        <v/>
      </c>
      <c r="I279" s="161" t="str">
        <f>IFERROR(VLOOKUP(B279, 'Selection &amp; Reporting'!A:Q, 17, FALSE),"")</f>
        <v/>
      </c>
      <c r="J279" s="163" t="str">
        <f>IFERROR(VLOOKUP(Table820[[#This Row],[DY5 
RHP/Cat 3 ID]], 'DY6'!A:E, 5, FALSE), "")</f>
        <v/>
      </c>
      <c r="K279" s="157" t="str">
        <f>IFERROR(VLOOKUP(Table820[[#This Row],[DY5 
RHP/Cat 3 ID]], 'Selection &amp; Reporting'!A:AK, 37, FALSE), "")</f>
        <v/>
      </c>
      <c r="L27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9" s="164" t="str">
        <f>IFERROR(VLOOKUP(B279, 'Selection &amp; Reporting'!A:C, 3, FALSE),"")</f>
        <v/>
      </c>
      <c r="N279" s="157" t="str">
        <f>IFERROR(VLOOKUP(B279, 'Selection &amp; Reporting'!A:R, 18, FALSE),"")</f>
        <v/>
      </c>
      <c r="O279" s="161" t="str">
        <f>IFERROR(VLOOKUP(B279, 'Selection &amp; Reporting'!A:S, 19, FALSE), "")</f>
        <v/>
      </c>
      <c r="P279" s="161" t="str">
        <f>IFERROR(VLOOKUP(B279, 'Selection &amp; Reporting'!A:T, 20, FALSE), "")&amp;""</f>
        <v/>
      </c>
      <c r="Q279" s="161" t="str">
        <f>IFERROR(VLOOKUP(B279, 'Selection &amp; Reporting'!A:U, 21, FALSE), "")&amp;""</f>
        <v/>
      </c>
      <c r="R279" s="161" t="str">
        <f>IFERROR(VLOOKUP(Table820[[#This Row],[DY5 
RHP/Cat 3 ID]], 'DY6'!A:G, 6, FALSE), "")&amp;""</f>
        <v/>
      </c>
      <c r="S279" s="163" t="str">
        <f>IFERROR(VLOOKUP(Table820[[#This Row],[DY5 
RHP/Cat 3 ID]], 'DY6'!A:G, 7, FALSE), "")&amp;""</f>
        <v/>
      </c>
      <c r="T279" s="157" t="str">
        <f>IFERROR(IF(Table820[Baseline Reported]="","",TEXT(VLOOKUP(Table820[[#This Row],[DY5 
RHP/Cat 3 ID]], 'Baseline &amp; Goal'!$A:K, 10, FALSE), "MM/DD/YY")),"")</f>
        <v/>
      </c>
      <c r="U279" s="161" t="str">
        <f>IFERROR(IF(Table820[Baseline Reported]="","",TEXT(VLOOKUP(Table820[[#This Row],[DY5 
RHP/Cat 3 ID]], 'Baseline &amp; Goal'!$A:L, 11, FALSE), "MM/DD/YY")),"")</f>
        <v/>
      </c>
      <c r="V279" s="165" t="str">
        <f>IFERROR(IF(VLOOKUP(Table820[[#This Row],[DY5 
RHP/Cat 3 ID]],'PY1 PY2 PY3'!A:AB, 8, FALSE)="","",VLOOKUP(Table820[[#This Row],[DY5 
RHP/Cat 3 ID]],'PY1 PY2 PY3'!A:AB, 8, FALSE)),"")</f>
        <v/>
      </c>
      <c r="W279" s="165" t="str">
        <f>IFERROR(IF(VLOOKUP(Table820[[#This Row],[DY5 
RHP/Cat 3 ID]], 'PY1 PY2 PY3'!A:AE, 31, FALSE)="","",VLOOKUP(Table820[[#This Row],[DY5 
RHP/Cat 3 ID]], 'PY1 PY2 PY3'!A:AE, 31, FALSE)), "")</f>
        <v/>
      </c>
      <c r="X279" s="165" t="str">
        <f>IFERROR(IF(VLOOKUP(Table820[[#This Row],[DY5 
RHP/Cat 3 ID]], 'PY1 PY2 PY3'!A:BG, 59, FALSE)="","",VLOOKUP(Table820[[#This Row],[DY5 
RHP/Cat 3 ID]], 'PY1 PY2 PY3'!A:BG, 59, FALSE)), "")</f>
        <v/>
      </c>
      <c r="Y279" s="165" t="str">
        <f>IFERROR(IF(Table820[[#This Row],[PY3B Reported]]&lt;&gt;"", VLOOKUP(Table820[[#This Row],[DY5 
RHP/Cat 3 ID]], 'PY3B PY4'!A:J, 10, FALSE), ""), "")</f>
        <v/>
      </c>
      <c r="Z279" s="165" t="str">
        <f>IFERROR(IF(VLOOKUP(Table820[[#This Row],[DY5 
RHP/Cat 3 ID]], 'PY3B PY4'!A:AG, 33, FALSE)&lt;&gt;"", VLOOKUP(Table820[[#This Row],[DY5 
RHP/Cat 3 ID]], 'PY3B PY4'!A:AG, 33, FALSE), ""), "")</f>
        <v/>
      </c>
      <c r="AA279" s="115" t="str">
        <f>IFERROR(IF(Table820[[#This Row],[DY3 - DY5 
Milestone Structure]]="DY4 Baseline P4P ", "NA", VLOOKUP(Table820[[#This Row],[DY5 
RHP/Cat 3 ID]], 'PY1 PY2 PY3'!A:CK, 84, FALSE)), "")</f>
        <v/>
      </c>
      <c r="AB279" s="115" t="str">
        <f>IFERROR(VLOOKUP(Table820[[#This Row],[DY5 
RHP/Cat 3 ID]], 'PY1 PY2 PY3'!A:CK, 89, FALSE), "")</f>
        <v/>
      </c>
      <c r="AC279" s="115" t="str">
        <f>IFERROR(IF(Table820[[#This Row],[DY6 Milestone Structure]]="P4P", VLOOKUP(Table820[[#This Row],[DY5 
RHP/Cat 3 ID]], 'PY3B PY4'!A:BC, 55, FALSE), ""), "")</f>
        <v/>
      </c>
      <c r="AD279" s="115" t="str">
        <f>IFERROR(IF(Table820[Cat 3 Metric Parts]&lt;1,"",VLOOKUP(Table820[[#This Row],[DY5 
RHP/Cat 3 ID]], 'PY1 PY2 PY3'!A:CZ, 85, FALSE)), "")</f>
        <v/>
      </c>
      <c r="AE279" s="115" t="str">
        <f>IFERROR(IF(Table820[Cat 3 Metric Parts]&lt;2,"",VLOOKUP(Table820[[#This Row],[DY5 
RHP/Cat 3 ID]], 'PY1 PY2 PY3'!A:CZ, 90, FALSE)), "")</f>
        <v/>
      </c>
      <c r="AF27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9" s="115" t="str">
        <f>IFERROR(IF(Table820[Cat 3 Metric Parts]&lt;3,"",VLOOKUP(Table820[[#This Row],[DY5 
RHP/Cat 3 ID]], 'PY1 PY2 PY3'!A:CZ, 86, FALSE)), "")</f>
        <v/>
      </c>
      <c r="AH279" s="115" t="str">
        <f>IFERROR(IF(Table820[Cat 3 Metric Parts]&lt;3,"",VLOOKUP(Table820[[#This Row],[DY5 
RHP/Cat 3 ID]], 'PY1 PY2 PY3'!A:CZ, 91, FALSE)), "")</f>
        <v/>
      </c>
      <c r="AI27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9" s="115" t="str">
        <f>IFERROR(VLOOKUP(Table820[[#This Row],[DY5 
RHP/Cat 3 ID]], 'PY1 PY2 PY3'!A:CZ, 87, FALSE), "")</f>
        <v/>
      </c>
      <c r="AK279" s="115" t="str">
        <f>IFERROR(VLOOKUP(Table820[[#This Row],[DY5 
RHP/Cat 3 ID]], 'PY1 PY2 PY3'!A:CZ, 92, FALSE), "")</f>
        <v/>
      </c>
      <c r="AL279" s="115" t="str">
        <f>IFERROR(IF(Table820[[#This Row],[DY6 Milestone Structure]]&lt;&gt;"P4P (of PFPM outcome)", VLOOKUP(Table820[[#This Row],[DY5 
RHP/Cat 3 ID]], 'PY3B PY4'!A:BZ, 58, FALSE), ""), "")</f>
        <v/>
      </c>
      <c r="AM279" s="115" t="str">
        <f>IFERROR(VLOOKUP(Table820[[#This Row],[DY5 
RHP/Cat 3 ID]], 'PY1 PY2 PY3'!A:CZ, 88, FALSE), "")</f>
        <v/>
      </c>
      <c r="AN279" s="115" t="str">
        <f>IFERROR(VLOOKUP(Table820[[#This Row],[DY5 
RHP/Cat 3 ID]], 'PY1 PY2 PY3'!A:CZ, 93, FALSE), "")</f>
        <v/>
      </c>
      <c r="AO279" s="116" t="str">
        <f>IFERROR(IF(Table820[[#This Row],[DY6 Milestone Structure]]&lt;&gt;"P4P (of PFPM outcome)", VLOOKUP(Table820[[#This Row],[DY5 
RHP/Cat 3 ID]], 'PY3B PY4'!A:BZ, 59, FALSE), ""), "")</f>
        <v/>
      </c>
      <c r="AP279" s="166" t="str">
        <f>IFERROR(IF(Table820[Baseline Reported]="","",VLOOKUP(B279, 'Baseline &amp; Goal'!A:N, 14, FALSE)),"")</f>
        <v/>
      </c>
      <c r="AQ279" s="167" t="str">
        <f>IFERROR(IF(Table820[Baseline Reported]="","",VLOOKUP($B279, 'Baseline &amp; Goal'!A:N, 13, FALSE)),"")</f>
        <v/>
      </c>
      <c r="AR279" s="168" t="str">
        <f>IFERROR(IF(Table820[Baseline Reported]="","",VLOOKUP(B279, 'Baseline &amp; Goal'!A:O, 15, FALSE)),"")</f>
        <v/>
      </c>
      <c r="AS279" s="167" t="str">
        <f>IFERROR(IF(Table820[Baseline Reported]="","",VLOOKUP($B279, 'Baseline &amp; Goal'!$A:Q, 16, FALSE)),"")</f>
        <v/>
      </c>
      <c r="AT279" s="167" t="str">
        <f>IFERROR(IF(Table820[Baseline Reported]="","",VLOOKUP($B279, 'Baseline &amp; Goal'!$A:R, 17, FALSE)),"")</f>
        <v/>
      </c>
      <c r="AU27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9" s="161" t="str">
        <f>IFERROR(VLOOKUP($B279, 'Baseline &amp; Goal'!$A:S, 19, FALSE)&amp;IF(VLOOKUP(Table820[[#This Row],[DY5 
RHP/Cat 3 ID]], 'DY6'!$A:AF, 32, FALSE)="Y", "DY6 HHSC Approved Alternate Achievement Request", ""), "")</f>
        <v/>
      </c>
      <c r="AW279" s="167" t="str">
        <f>IFERROR(IF(OR(Table820[PY1 Reported]="",Table820[PY1 Reported]="NA"),"",VLOOKUP($B279,'PY1 PY2 PY3'!$A:$AB, 10, FALSE)), "")</f>
        <v/>
      </c>
      <c r="AX279" s="167" t="str">
        <f>IFERROR(IF(OR(Table820[PY1 Reported]="",Table820[PY1 Reported]="NA"),"",VLOOKUP($B279,'PY1 PY2 PY3'!$A:$AB, 9, FALSE)), "")</f>
        <v/>
      </c>
      <c r="AY279" s="168" t="str">
        <f>IFERROR(IF(OR(Table820[PY1 Reported]="",Table820[PY1 Reported]="NA"),"",VLOOKUP($B279,'PY1 PY2 PY3'!$A:$AB, 11, FALSE)), "")</f>
        <v/>
      </c>
      <c r="AZ279" s="169" t="str">
        <f>IFERROR(IF(Table820[[#This Row],[PY1 Reported]]&lt;&gt;"", VLOOKUP($B279,'PY1 PY2 PY3'!$A:$AB, 12, FALSE),""), "")</f>
        <v/>
      </c>
      <c r="BA279" s="167" t="str">
        <f>IFERROR(IF(Table820[PY2 Reported]="","",VLOOKUP(Table820[[#This Row],[DY5 
RHP/Cat 3 ID]], 'PY1 PY2 PY3'!$A:$AJ, 33, FALSE)), "")</f>
        <v/>
      </c>
      <c r="BB279" s="167" t="str">
        <f>IFERROR(IF(Table820[PY2 Reported]="","",VLOOKUP(Table820[[#This Row],[DY5 
RHP/Cat 3 ID]], 'PY1 PY2 PY3'!$A:$AJ, 32, FALSE)), "")</f>
        <v/>
      </c>
      <c r="BC279" s="168" t="str">
        <f>IFERROR(IF(Table820[PY2 Reported]="","",VLOOKUP(Table820[[#This Row],[DY5 
RHP/Cat 3 ID]], 'PY1 PY2 PY3'!$A:$AJ, 34, FALSE)), "")</f>
        <v/>
      </c>
      <c r="BD279" s="170" t="str">
        <f>IFERROR(IF(Table820[PY2 Reported]="","",VLOOKUP(Table820[[#This Row],[DY5 
RHP/Cat 3 ID]], 'PY1 PY2 PY3'!$A:$AJ, 35, FALSE)), "")</f>
        <v/>
      </c>
      <c r="BE279" s="170" t="str">
        <f>IFERROR(IF(Table820[PY2 Reported]="","",VLOOKUP(Table820[[#This Row],[DY5 
RHP/Cat 3 ID]], 'PY1 PY2 PY3'!$A:$AJ, 36, FALSE)), "")</f>
        <v/>
      </c>
      <c r="BF279" s="167" t="str">
        <f>IFERROR(IF(OR(Table820[PY3A Reported]="",Table820[PY3A Reported]="NA"),"",VLOOKUP(Table820[[#This Row],[DY5 
RHP/Cat 3 ID]], 'PY1 PY2 PY3'!$A:$BK, 61, FALSE)), "")</f>
        <v/>
      </c>
      <c r="BG279" s="167" t="str">
        <f>IFERROR(IF(OR(Table820[PY3A Reported]="",Table820[PY3A Reported]="NA"),"",VLOOKUP(Table820[[#This Row],[DY5 
RHP/Cat 3 ID]], 'PY1 PY2 PY3'!$A:$BK, 60, FALSE)), "")</f>
        <v/>
      </c>
      <c r="BH279" s="168" t="str">
        <f>IFERROR(IF(OR(Table820[PY3A Reported]="",Table820[PY3A Reported]="NA"),"",VLOOKUP(Table820[[#This Row],[DY5 
RHP/Cat 3 ID]], 'PY1 PY2 PY3'!$A:$BK, 62, FALSE)), "")</f>
        <v/>
      </c>
      <c r="BI279" s="170" t="str">
        <f>IFERROR(IF(Table820[PY3A Reported]="","",VLOOKUP(Table820[[#This Row],[DY5 
RHP/Cat 3 ID]], 'PY1 PY2 PY3'!$A:$BK, 63, FALSE)), "")</f>
        <v/>
      </c>
      <c r="BJ27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9" s="123" t="str">
        <f>IFERROR(IF(Table820[Cat 3 Metric Parts]&gt;1, VLOOKUP($B279, Table1[[RHP/Cat3 ID Code]:[Metric '#2 Numerator cases]], 21, FALSE), ""),"")</f>
        <v/>
      </c>
      <c r="BS279" s="124" t="str">
        <f>IFERROR(IF(AND(Table820[[#This Row],[Cat 3 Metric Parts]]&gt;1,Table820[Baseline Reported]&lt;&gt;""), VLOOKUP($B279, Table1[[RHP/Cat3 ID Code]:[Metric '#2 Numerator cases]], 20, FALSE), ""),"")</f>
        <v/>
      </c>
      <c r="BT279" s="125" t="str">
        <f>IFERROR(IF(Table820[[#This Row],[Cat 3 Metric Parts]]&gt;1, VLOOKUP($B279, Table1[[RHP/Cat3 ID Code]:[Metric '#2 DY5 GOAL]], 22, FALSE), ""),"")</f>
        <v/>
      </c>
      <c r="BU279" s="124" t="str">
        <f>IFERROR(IF(Table820[[#This Row],[Cat 3 Metric Parts]]&gt;1, VLOOKUP($B279, Table1[[RHP/Cat3 ID Code]:[Metric '#2 DY5 GOAL]], 23, FALSE), ""),"")</f>
        <v/>
      </c>
      <c r="BV279" s="124" t="str">
        <f>IFERROR(IF(Table820[[#This Row],[Cat 3 Metric Parts]]&gt;1, VLOOKUP($B279, Table1[[RHP/Cat3 ID Code]:[Metric '#2 DY5 GOAL]], 24, FALSE), ""),"")</f>
        <v/>
      </c>
      <c r="BW27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9" s="127" t="str">
        <f>IFERROR(IF(Table820[Cat 3 Metric Parts]&lt;2,"",VLOOKUP($B279, 'Baseline &amp; Goal'!$A:AU, 19, FALSE)&amp;IF(VLOOKUP(Table820[[#This Row],[DY5 
RHP/Cat 3 ID]], 'DY6'!$A:BK, 35, FALSE)="Y", "DY6 HHSC Approved Alternate Achievement Request", "")), "")</f>
        <v/>
      </c>
      <c r="BY279" s="126" t="str">
        <f>IFERROR(IF(OR(Table820[Cat 3 Metric Parts]&lt;2,Table820[PY1 Reported]="",Table820[PY1 Reported]="NA"),"",VLOOKUP(Table820[[#This Row],[DY5 
RHP/Cat 3 ID]],'PY1 PY2 PY3'!$A:$AB, 14, FALSE)), "")</f>
        <v/>
      </c>
      <c r="BZ279" s="126" t="str">
        <f>IFERROR(IF(OR(Table820[Cat 3 Metric Parts]&lt;2,Table820[PY1 Reported]="",Table820[PY1 Reported]="NA"),"",VLOOKUP(Table820[[#This Row],[DY5 
RHP/Cat 3 ID]],'PY1 PY2 PY3'!$A:$AB, 13, FALSE)), "")</f>
        <v/>
      </c>
      <c r="CA279" s="128" t="str">
        <f>IFERROR(IF(OR(Table820[Cat 3 Metric Parts]&lt;2,Table820[PY1 Reported]="",Table820[PY1 Reported]="NA"),"",VLOOKUP(Table820[[#This Row],[DY5 
RHP/Cat 3 ID]],'PY1 PY2 PY3'!$A:$AB, 15, FALSE)), "")</f>
        <v/>
      </c>
      <c r="CB27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9" s="126" t="str">
        <f>IFERROR(IF(OR(Table820[[#This Row],[Cat 3 Metric Parts]]&lt;2,Table820[PY2 Reported]=""), "", VLOOKUP(Table820[[#This Row],[DY5 
RHP/Cat 3 ID]], 'PY1 PY2 PY3'!$A:$AO, 37, FALSE)), "")</f>
        <v/>
      </c>
      <c r="CD279" s="126" t="str">
        <f>IFERROR(IF(OR(Table820[[#This Row],[Cat 3 Metric Parts]]&lt;2,Table820[PY2 Reported]=""), "", VLOOKUP(Table820[[#This Row],[DY5 
RHP/Cat 3 ID]], 'PY1 PY2 PY3'!$A:$AO, 37, FALSE)), "")</f>
        <v/>
      </c>
      <c r="CE279" s="128" t="str">
        <f>IFERROR(IF(OR(Table820[[#This Row],[Cat 3 Metric Parts]]&lt;2,Table820[PY2 Reported]=""), "", VLOOKUP(Table820[[#This Row],[DY5 
RHP/Cat 3 ID]], 'PY1 PY2 PY3'!$A:$AO, 39, FALSE)), "")</f>
        <v/>
      </c>
      <c r="CF279" s="115" t="str">
        <f>IFERROR(IF(OR(Table820[[#This Row],[Cat 3 Metric Parts]]&lt;2,Table820[PY2 Reported]=""), "", VLOOKUP(Table820[[#This Row],[DY5 
RHP/Cat 3 ID]], 'PY1 PY2 PY3'!$A:$AO, 40, FALSE)), "")</f>
        <v/>
      </c>
      <c r="CG279" s="115" t="str">
        <f>IFERROR(IF(OR(Table820[[#This Row],[Cat 3 Metric Parts]]&lt;2,Table820[PY2 Reported]=""), "", VLOOKUP(Table820[[#This Row],[DY5 
RHP/Cat 3 ID]], 'PY1 PY2 PY3'!$A:$AO, 41, FALSE)), "")</f>
        <v/>
      </c>
      <c r="CH27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9" s="130" t="str">
        <f>IFERROR(IF(OR(Table820[[#This Row],[Cat 3 Metric Parts]]&lt;2,Table820[PY3A Reported]=""), "", VLOOKUP(Table820[[#This Row],[DY5 
RHP/Cat 3 ID]], 'PY1 PY2 PY3'!$A:$BO, 67, FALSE)), "")</f>
        <v/>
      </c>
      <c r="CL2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9" s="126" t="str">
        <f>IFERROR(IF(Table820[[#This Row],[Cat 3 Metric Parts]]&gt;2, VLOOKUP(Table820[[#This Row],[DY5 
RHP/Cat 3 ID]], Table1[[RHP/Cat3 ID Code]:[Custom Goal Type Details3]], 30, FALSE), ""), "")</f>
        <v/>
      </c>
      <c r="CX279" s="126" t="str">
        <f>IFERROR(IF(Table820[[#This Row],[Cat 3 Metric Parts]]&gt;2, VLOOKUP(Table820[[#This Row],[DY5 
RHP/Cat 3 ID]], Table1[[RHP/Cat3 ID Code]:[Custom Goal Type Details3]], 31, FALSE), ""), "")</f>
        <v/>
      </c>
      <c r="CY27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9" s="127" t="str">
        <f>IFERROR(IF(Table820[[#This Row],[Cat 3 Metric Parts]]&gt;2, VLOOKUP(Table820[[#This Row],[DY5 
RHP/Cat 3 ID]], 'Baseline &amp; Goal'!A:AG, 33, FALSE), ""), "")&amp;""</f>
        <v/>
      </c>
      <c r="DA279" s="126" t="str">
        <f>IFERROR(IF(OR(Table820[[#This Row],[Cat 3 Metric Parts]]&lt;3,Table820[PY1 Reported]=""), "", VLOOKUP(Table820[[#This Row],[DY5 
RHP/Cat 3 ID]], 'PY1 PY2 PY3'!$A:$AZ, 18, FALSE)), "")</f>
        <v/>
      </c>
      <c r="DB279" s="126" t="str">
        <f>IFERROR(IF(OR(Table820[[#This Row],[Cat 3 Metric Parts]]&lt;3,Table820[PY1 Reported]=""), "", VLOOKUP(Table820[[#This Row],[DY5 
RHP/Cat 3 ID]], 'PY1 PY2 PY3'!$A:$AZ, 17, FALSE)), "")</f>
        <v/>
      </c>
      <c r="DC279" s="128" t="str">
        <f>IFERROR(IF(OR(Table820[[#This Row],[Cat 3 Metric Parts]]&lt;3,Table820[PY1 Reported]=""), "", VLOOKUP(Table820[[#This Row],[DY5 
RHP/Cat 3 ID]], 'PY1 PY2 PY3'!$A:$AZ, 19, FALSE)), "")</f>
        <v/>
      </c>
      <c r="DD279" s="115" t="str">
        <f>IFERROR(IF(OR(Table820[[#This Row],[Cat 3 Metric Parts]]&lt;3,Table820[PY1 Reported]=""), "", VLOOKUP(Table820[[#This Row],[DY5 
RHP/Cat 3 ID]], 'PY1 PY2 PY3'!$A:$AZ, 20, FALSE)), "")</f>
        <v/>
      </c>
      <c r="DE279" s="126" t="str">
        <f>IFERROR(IF(OR(Table820[[#This Row],[Cat 3 Metric Parts]]&lt;3,Table820[PY2 Reported]=""), "", VLOOKUP(Table820[[#This Row],[DY5 
RHP/Cat 3 ID]], 'PY1 PY2 PY3'!$A:$AZ, 43, FALSE)), "")</f>
        <v/>
      </c>
      <c r="DF279" s="126" t="str">
        <f>IFERROR(IF(OR(Table820[[#This Row],[Cat 3 Metric Parts]]&lt;3,Table820[PY2 Reported]=""), "", VLOOKUP(Table820[[#This Row],[DY5 
RHP/Cat 3 ID]], 'PY1 PY2 PY3'!$A:$AZ, 42, FALSE)), "")</f>
        <v/>
      </c>
      <c r="DG279" s="128" t="str">
        <f>IFERROR(IF(OR(Table820[[#This Row],[Cat 3 Metric Parts]]&lt;3,Table820[PY2 Reported]=""), "", VLOOKUP(Table820[[#This Row],[DY5 
RHP/Cat 3 ID]], 'PY1 PY2 PY3'!$A:$AZ, 44, FALSE)), "")</f>
        <v/>
      </c>
      <c r="DH279" s="115" t="str">
        <f>IFERROR(IF(OR(Table820[[#This Row],[Cat 3 Metric Parts]]&lt;3,Table820[PY2 Reported]=""), "", VLOOKUP(Table820[[#This Row],[DY5 
RHP/Cat 3 ID]], 'PY1 PY2 PY3'!$A:$AZ, 45, FALSE)), "")</f>
        <v/>
      </c>
      <c r="DI279" s="115" t="str">
        <f>IFERROR(IF(OR(Table820[[#This Row],[Cat 3 Metric Parts]]&lt;3,Table820[PY2 Reported]=""), "", VLOOKUP(Table820[[#This Row],[DY5 
RHP/Cat 3 ID]], 'PY1 PY2 PY3'!$A:$AZ, 46, FALSE)), "")</f>
        <v/>
      </c>
      <c r="DJ279" s="126" t="str">
        <f>IFERROR(IF(OR(Table820[[#This Row],[Cat 3 Metric Parts]]&lt;3,Table820[PY3A Reported]=""), "", VLOOKUP(Table820[[#This Row],[DY5 
RHP/Cat 3 ID]], 'PY1 PY2 PY3'!$A:$CA, 69, FALSE)), "")</f>
        <v/>
      </c>
      <c r="DK279" s="126" t="str">
        <f>IFERROR(IF(OR(Table820[[#This Row],[Cat 3 Metric Parts]]&lt;3,Table820[PY3A Reported]=""), "", VLOOKUP(Table820[[#This Row],[DY5 
RHP/Cat 3 ID]], 'PY1 PY2 PY3'!$A:$CA, 68, FALSE)), "")</f>
        <v/>
      </c>
      <c r="DL279" s="128" t="str">
        <f>IFERROR(IF(OR(Table820[[#This Row],[Cat 3 Metric Parts]]&lt;3,Table820[PY3A Reported]=""), "", VLOOKUP(Table820[[#This Row],[DY5 
RHP/Cat 3 ID]], 'PY1 PY2 PY3'!$A:$CA, 70, FALSE)), "")</f>
        <v/>
      </c>
      <c r="DM279" s="115" t="str">
        <f>IFERROR(IF(OR(Table820[[#This Row],[Cat 3 Metric Parts]]&lt;3,Table820[PY3A Reported]=""), "", VLOOKUP(Table820[[#This Row],[DY5 
RHP/Cat 3 ID]], 'PY1 PY2 PY3'!$A:$CA, 71, FALSE)), "")</f>
        <v/>
      </c>
      <c r="DN2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9" s="136" t="str">
        <f>IFERROR(IF(AND(Table820[[#This Row],[Cat 3 Metric Parts]]&gt;3,Table820[Baseline Reported]&lt;&gt;""), VLOOKUP(Table820[[#This Row],[DY5 
RHP/Cat 3 ID]], 'Baseline &amp; Goal'!$A:$AN, 35, FALSE), ""), "")</f>
        <v/>
      </c>
      <c r="DW279" s="126" t="str">
        <f>IFERROR(IF(AND(Table820[[#This Row],[Cat 3 Metric Parts]]&gt;3,Table820[Baseline Reported]&lt;&gt;""), VLOOKUP(Table820[[#This Row],[DY5 
RHP/Cat 3 ID]], 'Baseline &amp; Goal'!$A:$AN, 34, FALSE), ""), "")</f>
        <v/>
      </c>
      <c r="DX279" s="137" t="str">
        <f>IFERROR(IF(AND(Table820[[#This Row],[Cat 3 Metric Parts]]&gt;3,Table820[Baseline Reported]&lt;&gt;""), VLOOKUP(Table820[[#This Row],[DY5 
RHP/Cat 3 ID]], 'Baseline &amp; Goal'!$A:$AN, 36, FALSE), ""), "")</f>
        <v/>
      </c>
      <c r="DY279" s="126" t="str">
        <f>IFERROR(IF(Table820[[#This Row],[Cat 3 Metric Parts]]&gt;3, VLOOKUP(Table820[[#This Row],[DY5 
RHP/Cat 3 ID]], 'Baseline &amp; Goal'!A:AN, 37, FALSE), ""), "")</f>
        <v/>
      </c>
      <c r="DZ279" s="126" t="str">
        <f>IFERROR(IF(Table820[[#This Row],[Cat 3 Metric Parts]]&gt;3, VLOOKUP(Table820[[#This Row],[DY5 
RHP/Cat 3 ID]], 'Baseline &amp; Goal'!A:AN, 38, FALSE), ""), "")</f>
        <v/>
      </c>
      <c r="EA27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9" s="127" t="str">
        <f>IFERROR(IF(Table820[[#This Row],[Cat 3 Metric Parts]]&gt;3, VLOOKUP(Table820[[#This Row],[DY5 
RHP/Cat 3 ID]], 'Baseline &amp; Goal'!A:AN, 40, FALSE), ""), "")&amp;""</f>
        <v/>
      </c>
      <c r="EC279" s="126" t="str">
        <f>IFERROR(IF(OR(Table820[[#This Row],[Cat 3 Metric Parts]]&lt;4,Table820[PY1 Reported]=""), "", VLOOKUP(Table820[[#This Row],[DY5 
RHP/Cat 3 ID]], 'PY1 PY2 PY3'!$A:$AZ, 22, FALSE)), "")</f>
        <v/>
      </c>
      <c r="ED279" s="126" t="str">
        <f>IFERROR(IF(OR(Table820[[#This Row],[Cat 3 Metric Parts]]&lt;4,Table820[PY1 Reported]=""), "", VLOOKUP(Table820[[#This Row],[DY5 
RHP/Cat 3 ID]], 'PY1 PY2 PY3'!$A:$AZ, 21, FALSE)), "")</f>
        <v/>
      </c>
      <c r="EE279" s="128" t="str">
        <f>IFERROR(IF(OR(Table820[[#This Row],[Cat 3 Metric Parts]]&lt;4,Table820[PY1 Reported]=""), "", VLOOKUP(Table820[[#This Row],[DY5 
RHP/Cat 3 ID]], 'PY1 PY2 PY3'!$A:$AZ, 23, FALSE)), "")</f>
        <v/>
      </c>
      <c r="EF279" s="115" t="str">
        <f>IFERROR(IF(OR(Table820[[#This Row],[Cat 3 Metric Parts]]&lt;4,Table820[PY1 Reported]=""), "", VLOOKUP(Table820[[#This Row],[DY5 
RHP/Cat 3 ID]], 'PY1 PY2 PY3'!$A:$AZ, 24, FALSE)), "")</f>
        <v/>
      </c>
      <c r="EG279" s="126" t="str">
        <f>IFERROR(IF(OR(Table820[[#This Row],[Cat 3 Metric Parts]]&lt;4,Table820[PY2 Reported]=""), "", VLOOKUP(Table820[[#This Row],[DY5 
RHP/Cat 3 ID]], 'PY1 PY2 PY3'!$A:$AZ, 48, FALSE)), "")</f>
        <v/>
      </c>
      <c r="EH279" s="126" t="str">
        <f>IFERROR(IF(OR(Table820[[#This Row],[Cat 3 Metric Parts]]&lt;4,Table820[PY2 Reported]=""), "", VLOOKUP(Table820[[#This Row],[DY5 
RHP/Cat 3 ID]], 'PY1 PY2 PY3'!$A:$AZ, 47, FALSE)), "")</f>
        <v/>
      </c>
      <c r="EI279" s="128" t="str">
        <f>IFERROR(IF(OR(Table820[[#This Row],[Cat 3 Metric Parts]]&lt;4,Table820[PY2 Reported]=""), "", VLOOKUP(Table820[[#This Row],[DY5 
RHP/Cat 3 ID]], 'PY1 PY2 PY3'!$A:$AZ, 49, FALSE)), "")</f>
        <v/>
      </c>
      <c r="EJ279" s="115" t="str">
        <f>IFERROR(IF(OR(Table820[[#This Row],[Cat 3 Metric Parts]]&lt;4,Table820[PY2 Reported]=""), "", VLOOKUP(Table820[[#This Row],[DY5 
RHP/Cat 3 ID]], 'PY1 PY2 PY3'!$A:$AZ, 50, FALSE)), "")</f>
        <v/>
      </c>
      <c r="EK279" s="115" t="str">
        <f>IFERROR(IF(OR(Table820[[#This Row],[Cat 3 Metric Parts]]&lt;4,Table820[PY2 Reported]=""), "", VLOOKUP(Table820[[#This Row],[DY5 
RHP/Cat 3 ID]], 'PY1 PY2 PY3'!$A:$AZ, 51, FALSE)), "")</f>
        <v/>
      </c>
      <c r="EL279" s="127" t="str">
        <f>IFERROR(IF(AND(Table820[[#This Row],[Cat 3 Metric Parts]]&gt;3,Table820[[#This Row],[PY3A Reported]]&lt;&gt;""), VLOOKUP(Table820[[#This Row],[DY5 
RHP/Cat 3 ID]], 'PY1 PY2 PY3'!A:BZ, 73, FALSE),""), "")</f>
        <v/>
      </c>
      <c r="EM279" s="127" t="str">
        <f>IFERROR(IF(AND(Table820[[#This Row],[Cat 3 Metric Parts]]&gt;3,Table820[[#This Row],[PY3A Reported]]&lt;&gt;""), VLOOKUP(Table820[[#This Row],[DY5 
RHP/Cat 3 ID]], 'PY1 PY2 PY3'!A:BZ, 72, FALSE),""), "")</f>
        <v/>
      </c>
      <c r="EN279" s="128" t="str">
        <f>IFERROR(IF(AND(Table820[[#This Row],[Cat 3 Metric Parts]]&gt;3,Table820[PY3A Reported]&lt;&gt;""), VLOOKUP(Table820[[#This Row],[DY5 
RHP/Cat 3 ID]], 'PY1 PY2 PY3'!A:BZ, 74, FALSE),""), "")</f>
        <v/>
      </c>
      <c r="EO279" s="115" t="str">
        <f>IFERROR(IF(AND(Table820[[#This Row],[Cat 3 Metric Parts]]&gt;3,Table820[[#This Row],[PY3A Reported]]&lt;&gt;""), VLOOKUP(Table820[[#This Row],[DY5 
RHP/Cat 3 ID]], 'PY1 PY2 PY3'!A:BZ, 75, FALSE),""), "")</f>
        <v/>
      </c>
      <c r="EP279" s="132" t="str">
        <f>IFERROR(IF(AND(Table820[[#This Row],[Cat 3 Metric Parts]]&gt;3,Table820[[#This Row],[PY3B Reported]]&lt;&gt;""), VLOOKUP(Table820[[#This Row],[DY5 
RHP/Cat 3 ID]], 'PY3B PY4'!A:Z, 23, FALSE),""), "")</f>
        <v/>
      </c>
      <c r="EQ279" s="132" t="str">
        <f>IFERROR(IF(AND(Table820[[#This Row],[Cat 3 Metric Parts]]&gt;3,Table820[[#This Row],[PY3B Reported]]&lt;&gt;""), VLOOKUP(Table820[[#This Row],[DY5 
RHP/Cat 3 ID]], 'PY3B PY4'!A:Z, 24, FALSE),""), "")</f>
        <v/>
      </c>
      <c r="ER279" s="132" t="str">
        <f>IFERROR(IF(AND(Table820[[#This Row],[Cat 3 Metric Parts]]&gt;3,Table820[[#This Row],[PY3B Reported]]&lt;&gt;""), VLOOKUP(Table820[[#This Row],[DY5 
RHP/Cat 3 ID]], 'PY3B PY4'!A:Z, 25, FALSE),""), "")</f>
        <v/>
      </c>
      <c r="ES279" s="115" t="str">
        <f>IFERROR(IF(AND(Table820[[#This Row],[Cat 3 Metric Parts]]&gt;3,Table820[[#This Row],[PY3B Reported]]&lt;&gt;""), VLOOKUP(Table820[[#This Row],[DY5 
RHP/Cat 3 ID]], 'PY3B PY4'!A:Z, 26, FALSE),""), "")</f>
        <v/>
      </c>
      <c r="ET279" s="132" t="str">
        <f>IFERROR(IF(AND(Table820[[#This Row],[Cat 3 Metric Parts]]&gt;3,Table820[[#This Row],[PY4 Reported]]&lt;&gt;""), VLOOKUP(Table820[[#This Row],[DY5 
RHP/Cat 3 ID]], 'PY3B PY4'!A:AW, 46, FALSE),""), "")</f>
        <v/>
      </c>
      <c r="EU279" s="132" t="str">
        <f>IFERROR(IF(AND(Table820[[#This Row],[Cat 3 Metric Parts]]&gt;3,Table820[[#This Row],[PY4 Reported]]&lt;&gt;""), VLOOKUP(Table820[[#This Row],[DY5 
RHP/Cat 3 ID]], 'PY3B PY4'!A:AW, 47, FALSE),""), "")</f>
        <v/>
      </c>
      <c r="EV279" s="132" t="str">
        <f>IFERROR(IF(AND(Table820[[#This Row],[Cat 3 Metric Parts]]&gt;3,Table820[[#This Row],[PY4 Reported]]&lt;&gt;""), VLOOKUP(Table820[[#This Row],[DY5 
RHP/Cat 3 ID]], 'PY3B PY4'!A:AW, 48, FALSE),""), "")</f>
        <v/>
      </c>
      <c r="EW279" s="116" t="str">
        <f>IFERROR(IF(AND(Table820[[#This Row],[Cat 3 Metric Parts]]&gt;3,Table820[[#This Row],[PY4 Reported]]&lt;&gt;""), VLOOKUP(Table820[[#This Row],[DY5 
RHP/Cat 3 ID]], 'PY3B PY4'!A:AW, 49, FALSE),""), "")</f>
        <v/>
      </c>
      <c r="EX279" s="138" t="str">
        <f>IFERROR(IF(AND(Table820[[#This Row],[Cat 3 Metric Parts]]&gt;4,Table820[Baseline Reported]&lt;&gt;""), VLOOKUP(Table820[[#This Row],[DY5 
RHP/Cat 3 ID]], 'Baseline &amp; Goal'!A:AU, 42, FALSE), ""), "")</f>
        <v/>
      </c>
      <c r="EY279" s="127" t="str">
        <f>IFERROR(IF(Table820[[#This Row],[Cat 3 Metric Parts]]&gt;4, VLOOKUP(Table820[[#This Row],[DY5 
RHP/Cat 3 ID]], 'Baseline &amp; Goal'!A:AU, 41, FALSE), ""), "")</f>
        <v/>
      </c>
      <c r="EZ279" s="137" t="str">
        <f>IFERROR(IF(Table820[[#This Row],[Cat 3 Metric Parts]]&gt;4, VLOOKUP(Table820[[#This Row],[DY5 
RHP/Cat 3 ID]], 'Baseline &amp; Goal'!A:AU, 43, FALSE), ""), "")</f>
        <v/>
      </c>
      <c r="FA279" s="126" t="str">
        <f>IFERROR(IF(Table820[[#This Row],[Cat 3 Metric Parts]]&gt;4, VLOOKUP(Table820[[#This Row],[DY5 
RHP/Cat 3 ID]], 'Baseline &amp; Goal'!A:AU, 44, FALSE), ""), "")</f>
        <v/>
      </c>
      <c r="FB279" s="126" t="str">
        <f>IFERROR(IF(Table820[[#This Row],[Cat 3 Metric Parts]]&gt;4, VLOOKUP(Table820[[#This Row],[DY5 
RHP/Cat 3 ID]], 'Baseline &amp; Goal'!A:AU, 45, FALSE), ""), "")</f>
        <v/>
      </c>
      <c r="FC27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9" s="127" t="str">
        <f>IFERROR(IF(Table820[[#This Row],[Cat 3 Metric Parts]]&gt;4, VLOOKUP(Table820[[#This Row],[DY5 
RHP/Cat 3 ID]], 'Baseline &amp; Goal'!A:AU, 47, FALSE), ""), "")&amp;""</f>
        <v/>
      </c>
      <c r="FE279" s="127" t="str">
        <f>IFERROR(IF(OR(Table820[Cat 3 Metric Parts]&lt;5,Table820[PY1 Reported]=""),"",VLOOKUP(Table820[[#This Row],[DY5 
RHP/Cat 3 ID]],'PY1 PY2 PY3'!$A:$AB, 26, FALSE)), "")</f>
        <v/>
      </c>
      <c r="FF279" s="127" t="str">
        <f>IFERROR(IF(OR(Table820[Cat 3 Metric Parts]&lt;5,Table820[PY1 Reported]=""),"",VLOOKUP(Table820[[#This Row],[DY5 
RHP/Cat 3 ID]],'PY1 PY2 PY3'!$A:$AB, 25, FALSE)), "")</f>
        <v/>
      </c>
      <c r="FG279" s="137" t="str">
        <f>IFERROR(IF(OR(Table820[Cat 3 Metric Parts]&lt;5,Table820[PY1 Reported]=""),"",VLOOKUP(Table820[[#This Row],[DY5 
RHP/Cat 3 ID]],'PY1 PY2 PY3'!$A:$AB, 27, FALSE)), "")</f>
        <v/>
      </c>
      <c r="FH279" s="115" t="str">
        <f>IFERROR(IF(OR(Table820[Cat 3 Metric Parts]&lt;5,Table820[PY1 Reported]=""),"",VLOOKUP(Table820[[#This Row],[DY5 
RHP/Cat 3 ID]],'PY1 PY2 PY3'!$A:$AB, 28, FALSE)), "")</f>
        <v/>
      </c>
      <c r="FI279" s="127" t="str">
        <f>IFERROR(IF(OR(Table820[[#This Row],[Cat 3 Metric Parts]]&lt;5,Table820[PY2 Reported]=""), "", VLOOKUP(Table820[[#This Row],[DY5 
RHP/Cat 3 ID]], 'PY1 PY2 PY3'!A:BD, 53, FALSE)), "")</f>
        <v/>
      </c>
      <c r="FJ279" s="127" t="str">
        <f>IFERROR(IF(OR(Table820[[#This Row],[Cat 3 Metric Parts]]&lt;5,Table820[PY2 Reported]=""), "", VLOOKUP(Table820[[#This Row],[DY5 
RHP/Cat 3 ID]], 'PY1 PY2 PY3'!A:BD, 52, FALSE)), "")</f>
        <v/>
      </c>
      <c r="FK279" s="127" t="str">
        <f>IFERROR(IF(OR(Table820[[#This Row],[Cat 3 Metric Parts]]&lt;5,Table820[PY2 Reported]=""), "", VLOOKUP(Table820[[#This Row],[DY5 
RHP/Cat 3 ID]], 'PY1 PY2 PY3'!A:BD, 54, FALSE)), "")</f>
        <v/>
      </c>
      <c r="FL279" s="115" t="str">
        <f>IFERROR(IF(OR(Table820[[#This Row],[Cat 3 Metric Parts]]&lt;5,Table820[PY2 Reported]=""), "", VLOOKUP(Table820[[#This Row],[DY5 
RHP/Cat 3 ID]], 'PY1 PY2 PY3'!A:BD, 55, FALSE)), "")</f>
        <v/>
      </c>
      <c r="FM279" s="115" t="str">
        <f>IFERROR(IF(OR(Table820[[#This Row],[Cat 3 Metric Parts]]&lt;5,Table820[PY2 Reported]=""), "", VLOOKUP(Table820[[#This Row],[DY5 
RHP/Cat 3 ID]], 'PY1 PY2 PY3'!A:BD, 56, FALSE)), "")</f>
        <v/>
      </c>
      <c r="FN279" s="127" t="str">
        <f>IFERROR(IF(AND(Table820[[#This Row],[Cat 3 Metric Parts]]&gt;4,Table820[[#This Row],[PY3A Reported]]&lt;&gt;""), VLOOKUP(Table820[[#This Row],[DY5 
RHP/Cat 3 ID]], 'PY1 PY2 PY3'!A:BZ, 77, FALSE),""), "")</f>
        <v/>
      </c>
      <c r="FO279" s="127" t="str">
        <f>IFERROR(IF(AND(Table820[[#This Row],[Cat 3 Metric Parts]]&gt;4,Table820[[#This Row],[PY3A Reported]]&lt;&gt;""), VLOOKUP(Table820[[#This Row],[DY5 
RHP/Cat 3 ID]], 'PY1 PY2 PY3'!A:BZ, 76, FALSE),""), "")</f>
        <v/>
      </c>
      <c r="FP279" s="127" t="str">
        <f>IFERROR(IF(AND(Table820[[#This Row],[Cat 3 Metric Parts]]&gt;4,Table820[[#This Row],[PY3A Reported]]&lt;&gt;""), VLOOKUP(Table820[[#This Row],[DY5 
RHP/Cat 3 ID]], 'PY1 PY2 PY3'!A:BZ, 78, FALSE),""), "")</f>
        <v/>
      </c>
      <c r="FQ279" s="127" t="str">
        <f>IFERROR(IF(AND(Table820[[#This Row],[Cat 3 Metric Parts]]&gt;4,Table820[[#This Row],[PY3A Reported]]&lt;&gt;""), VLOOKUP(Table820[[#This Row],[DY5 
RHP/Cat 3 ID]], 'PY1 PY2 PY3'!A:CA, 79, FALSE),""), "")</f>
        <v/>
      </c>
      <c r="FR279" s="127" t="str">
        <f>IFERROR(IF(AND(Table820[[#This Row],[Cat 3 Metric Parts]]&gt;4,Table820[[#This Row],[PY3B Reported]]&lt;&gt;""), VLOOKUP(Table820[[#This Row],[DY5 
RHP/Cat 3 ID]], 'PY3B PY4'!A:AD, 27, FALSE),""), "")</f>
        <v/>
      </c>
      <c r="FS279" s="127" t="str">
        <f>IFERROR(IF(AND(Table820[[#This Row],[Cat 3 Metric Parts]]&gt;4,Table820[[#This Row],[PY3B Reported]]&lt;&gt;""), VLOOKUP(Table820[[#This Row],[DY5 
RHP/Cat 3 ID]], 'PY3B PY4'!A:AD, 28, FALSE),""), "")</f>
        <v/>
      </c>
      <c r="FT279" s="127" t="str">
        <f>IFERROR(IF(AND(Table820[[#This Row],[Cat 3 Metric Parts]]&gt;4,Table820[[#This Row],[PY3B Reported]]&lt;&gt;""), VLOOKUP(Table820[[#This Row],[DY5 
RHP/Cat 3 ID]], 'PY3B PY4'!A:AD, 29, FALSE),""), "")</f>
        <v/>
      </c>
      <c r="FU279" s="127" t="str">
        <f>IFERROR(IF(AND(Table820[[#This Row],[Cat 3 Metric Parts]]&gt;4,Table820[[#This Row],[PY3B Reported]]&lt;&gt;""), VLOOKUP(Table820[[#This Row],[DY5 
RHP/Cat 3 ID]], 'PY3B PY4'!A:AD, 30, FALSE),""), "")</f>
        <v/>
      </c>
      <c r="FV279" s="127" t="str">
        <f>IFERROR(IF(AND(Table820[[#This Row],[Cat 3 Metric Parts]]&gt;4,Table820[[#This Row],[PY4 Reported]]&lt;&gt;""), VLOOKUP(Table820[[#This Row],[DY5 
RHP/Cat 3 ID]], 'PY3B PY4'!A:BA, 50, FALSE),""), "")</f>
        <v/>
      </c>
      <c r="FW279" s="127" t="str">
        <f>IFERROR(IF(AND(Table820[[#This Row],[Cat 3 Metric Parts]]&gt;4,Table820[[#This Row],[PY4 Reported]]&lt;&gt;""), VLOOKUP(Table820[[#This Row],[DY5 
RHP/Cat 3 ID]], 'PY3B PY4'!A:BA, 51, FALSE),""), "")</f>
        <v/>
      </c>
      <c r="FX279" s="127" t="str">
        <f>IFERROR(IF(AND(Table820[[#This Row],[Cat 3 Metric Parts]]&gt;4,Table820[[#This Row],[PY4 Reported]]&lt;&gt;""), VLOOKUP(Table820[[#This Row],[DY5 
RHP/Cat 3 ID]], 'PY3B PY4'!A:BA, 52, FALSE),""), "")</f>
        <v/>
      </c>
      <c r="FY279" s="116" t="str">
        <f>IFERROR(IF(AND(Table820[[#This Row],[Cat 3 Metric Parts]]&gt;4,Table820[[#This Row],[PY4 Reported]]&lt;&gt;""), VLOOKUP(Table820[[#This Row],[DY5 
RHP/Cat 3 ID]], 'PY3B PY4'!A:BA, 53, FALSE),""), "")</f>
        <v/>
      </c>
      <c r="FZ279" s="172" t="str">
        <f>IFERROR(VLOOKUP(Table820[[#This Row],[DY5 
RHP/Cat 3 ID]], 'Baseline &amp; Goal'!A:D, 4, FALSE),"")&amp;""</f>
        <v/>
      </c>
      <c r="GA279" s="161" t="str">
        <f>IFERROR(VLOOKUP(Table820[[#This Row],[DY5 
RHP/Cat 3 ID]], 'PY1 PY2 PY3'!A:F, 6, FALSE), "")&amp;""</f>
        <v/>
      </c>
      <c r="GB279" s="161" t="str">
        <f>IFERROR(VLOOKUP(Table820[[#This Row],[DY5 
RHP/Cat 3 ID]], 'PY1 PY2 PY3'!A:AC, 29, FALSE), "")&amp;""</f>
        <v/>
      </c>
      <c r="GC279" s="161" t="str">
        <f>IFERROR(VLOOKUP(Table820[[#This Row],[DY5 
RHP/Cat 3 ID]],'PY1 PY2 PY3'!A:BE, 57, FALSE), "")&amp;""</f>
        <v/>
      </c>
      <c r="GD279" s="161" t="str">
        <f>IFERROR(VLOOKUP(Table820[[#This Row],[DY5 
RHP/Cat 3 ID]],'PY3B PY4'!A:H, 8, FALSE), "")&amp;""</f>
        <v/>
      </c>
      <c r="GE279" s="163" t="str">
        <f>IFERROR(VLOOKUP(Table820[[#This Row],[DY5 
RHP/Cat 3 ID]], 'PY3B PY4'!A:AE, 31, FALSE), "")&amp;""</f>
        <v/>
      </c>
      <c r="GF27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9" s="141" t="str">
        <f>IFERROR(IF(VLOOKUP(Table820[[#This Row],[DY5 
RHP/Cat 3 ID]], 'Baseline &amp; Goal'!A:AV, 48, FALSE)&lt;&gt;"", "Yes", "No"), "")&amp;""</f>
        <v/>
      </c>
      <c r="GH279" s="176" t="str">
        <f>IFERROR(VLOOKUP(Table820[[#This Row],[IT Selection]], 'IT Menu'!A:B, 2, FALSE), "")</f>
        <v/>
      </c>
      <c r="GI279" s="143" t="str">
        <f>IFERROR(VLOOKUP(Table820[[#This Row],[DY5 
RHP/Cat 3 ID]], 'AIA Selections'!A:G, 6, FALSE),"")&amp;""</f>
        <v/>
      </c>
      <c r="GJ279" s="147" t="str">
        <f>IFERROR(VLOOKUP(Table820[[#This Row],[DY5 
RHP/Cat 3 ID]], 'AIA Selections'!A:G, 7, FALSE), "")&amp;""</f>
        <v/>
      </c>
      <c r="GK27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9" s="144" t="str">
        <f>IFERROR(IF(Table820[[#This Row],[PFP Selection]]=TRUE, VLOOKUP(Table820[[#This Row],[DY5 
RHP/Cat 3 ID]], 'AIA Selections'!A:K, 11, FALSE), ""), "")</f>
        <v/>
      </c>
      <c r="GN279" s="144" t="str">
        <f>IFERROR(IF(Table820[[#This Row],[PFP Selection]]=TRUE, VLOOKUP(Table820[[#This Row],[DY5 
RHP/Cat 3 ID]], 'AIA Selections'!A:BZ,40, FALSE), ""), "")&amp;""</f>
        <v/>
      </c>
      <c r="GO279" s="144" t="str">
        <f>IFERROR(IF(Table820[[#This Row],[PFP Selection]]=TRUE, VLOOKUP(Table820[[#This Row],[DY5 
RHP/Cat 3 ID]], 'AIA Selections'!A:BD, 56, FALSE), ""), "")&amp;""</f>
        <v/>
      </c>
      <c r="GP279" s="144" t="str">
        <f>IFERROR(IF(Table820[[#This Row],[PFP Selection]]=TRUE, VLOOKUP(Table820[[#This Row],[DY5 
RHP/Cat 3 ID]],'DY6'!A:G, 6, FALSE), ""), "")&amp;""</f>
        <v/>
      </c>
      <c r="GQ279" s="144" t="str">
        <f>IFERROR(IF(Table820[[#This Row],[PFP Selection]]=TRUE, VLOOKUP(Table820[[#This Row],[DY5 
RHP/Cat 3 ID]],'DY6'!A:G, 7, FALSE), ""), "")&amp;""</f>
        <v/>
      </c>
      <c r="GR279" s="145" t="str">
        <f>IFERROR(IF(Table820[[#This Row],[PFP Selection]]=TRUE, VLOOKUP(Table820[[#This Row],[DY5 
RHP/Cat 3 ID]], 'AIA Selections'!A:BZ,14, FALSE), ""), "")</f>
        <v/>
      </c>
      <c r="GS279" s="145" t="str">
        <f>IFERROR(IF(Table820[[#This Row],[PFP Selection]]=TRUE, VLOOKUP(Table820[[#This Row],[DY5 
RHP/Cat 3 ID]], 'AIA Selections'!$A:$BZ,15, FALSE), ""), "")</f>
        <v/>
      </c>
      <c r="GT27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9" s="145" t="str">
        <f>IFERROR(IF(AND(Table820[[#This Row],[PFP Selection]]=TRUE, Table820[[#This Row],[PFPM PY3B Reported]]&lt;&gt;""), VLOOKUP(Table820[[#This Row],[DY5 
RHP/Cat 3 ID]], 'PY3B PY4'!A:J, 10, FALSE), ""), "")</f>
        <v/>
      </c>
      <c r="GW279" s="145" t="str">
        <f>IFERROR(IF(AND(Table820[[#This Row],[PFP Selection]]=TRUE, Table820[[#This Row],[PFPM PY4 Reported]]&lt;&gt;""), VLOOKUP(Table820[[#This Row],[DY5 
RHP/Cat 3 ID]], 'PY3B PY4'!A:AG, 33, FALSE), ""), "")</f>
        <v/>
      </c>
      <c r="GX27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9" s="147" t="str">
        <f>IFERROR(IF(Table820[[#This Row],[PFP Selection]]=TRUE, VLOOKUP(Table820[[#This Row],[DY5 
RHP/Cat 3 ID]], 'AIA Selections'!$A:$BZ,19, FALSE), ""), "")</f>
        <v/>
      </c>
      <c r="HE279" s="147" t="str">
        <f>IFERROR(IF(Table820[[#This Row],[PFP Selection]]=TRUE, VLOOKUP(Table820[[#This Row],[DY5 
RHP/Cat 3 ID]], 'AIA Selections'!$A:$BZ,20, FALSE), ""), "")</f>
        <v/>
      </c>
      <c r="HF279" s="148" t="str">
        <f>IFERROR(IF(Table820[[#This Row],[PFP Selection]]=TRUE, VLOOKUP(Table820[[#This Row],[DY5 
RHP/Cat 3 ID]], 'AIA Selections'!$A:$BZ,21, FALSE), ""), "")</f>
        <v/>
      </c>
      <c r="HG279" s="147" t="str">
        <f>IFERROR(IF(Table820[[#This Row],[PFP Selection]]=TRUE, VLOOKUP(Table820[[#This Row],[DY5 
RHP/Cat 3 ID]], 'AIA Selections'!$A:$BZ,22, FALSE), ""), "")</f>
        <v/>
      </c>
      <c r="HH279" s="147" t="str">
        <f>IFERROR(IF(Table820[[#This Row],[PFP Selection]]=TRUE, VLOOKUP(Table820[[#This Row],[DY5 
RHP/Cat 3 ID]],'DY6'!A:I, 9, FALSE), ""), "")</f>
        <v/>
      </c>
      <c r="HI279" s="147" t="str">
        <f>IFERROR(IF(Table820[[#This Row],[PFP Selection]]=TRUE, VLOOKUP(Table820[[#This Row],[DY5 
RHP/Cat 3 ID]], 'AIA Selections'!$A:$BZ,44, FALSE), ""), "")</f>
        <v/>
      </c>
      <c r="HJ279" s="147" t="str">
        <f>IFERROR(IF(Table820[[#This Row],[PFP Selection]]=TRUE, VLOOKUP(Table820[[#This Row],[DY5 
RHP/Cat 3 ID]], 'AIA Selections'!$A:$BZ,45, FALSE), ""), "")</f>
        <v/>
      </c>
      <c r="HK279" s="148" t="str">
        <f>IFERROR(IF(Table820[[#This Row],[PFP Selection]]=TRUE, VLOOKUP(Table820[[#This Row],[DY5 
RHP/Cat 3 ID]], 'AIA Selections'!$A:$BZ,46, FALSE), ""), "")</f>
        <v/>
      </c>
      <c r="HL279" s="146" t="str">
        <f>IFERROR(IF(Table820[[#This Row],[PFP Selection]]=TRUE, VLOOKUP(Table820[[#This Row],[DY5 
RHP/Cat 3 ID]], 'AIA Selections'!$A:$BZ,47, FALSE), ""), "")</f>
        <v/>
      </c>
      <c r="HM279" s="149" t="str">
        <f>IFERROR(IF(Table820[[#This Row],[PFP Selection]]=TRUE, VLOOKUP(Table820[[#This Row],[DY5 
RHP/Cat 3 ID]], 'AIA Selections'!$A:$BZ,60, FALSE), ""), "")&amp;""</f>
        <v/>
      </c>
      <c r="HN279" s="149" t="str">
        <f>IFERROR(IF(Table820[[#This Row],[PFP Selection]]=TRUE, VLOOKUP(Table820[[#This Row],[DY5 
RHP/Cat 3 ID]], 'AIA Selections'!$A:$BZ,61, FALSE), ""), "")&amp;""</f>
        <v/>
      </c>
      <c r="HO27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9" s="150" t="str">
        <f>IFERROR(IF(AND(Table820[[#This Row],[PFP Selection]]=TRUE,Table820[PFPM PY3A Reported]&lt;&gt;""), VLOOKUP(Table820[[#This Row],[DY5 
RHP/Cat 3 ID]], 'AIA Selections'!$A:$BZ,63, FALSE), ""), "")</f>
        <v/>
      </c>
      <c r="HQ279" s="147" t="str">
        <f>IFERROR(IF(AND(Table820[[#This Row],[PFP Selection]]=TRUE, Table820[[#This Row],[PFPM PY3B Reported]]&lt;&gt;""), VLOOKUP(Table820[[#This Row],[DY5 
RHP/Cat 3 ID]], 'PY3B PY4'!A:N, 11, FALSE), ""), "")</f>
        <v/>
      </c>
      <c r="HR279" s="147" t="str">
        <f>IFERROR(IF(AND(Table820[[#This Row],[PFP Selection]]=TRUE, Table820[[#This Row],[PFPM PY3B Reported]]&lt;&gt;""), VLOOKUP(Table820[[#This Row],[DY5 
RHP/Cat 3 ID]], 'PY3B PY4'!A:N, 12, FALSE), ""), "")</f>
        <v/>
      </c>
      <c r="HS279" s="148" t="str">
        <f>IFERROR(IF(AND(Table820[[#This Row],[PFP Selection]]=TRUE, Table820[[#This Row],[PFPM PY3B Reported]]&lt;&gt;""), VLOOKUP(Table820[[#This Row],[DY5 
RHP/Cat 3 ID]], 'PY3B PY4'!A:N, 13, FALSE), ""), "")</f>
        <v/>
      </c>
      <c r="HT279" s="146" t="str">
        <f>IFERROR(IF(AND(Table820[[#This Row],[PFP Selection]]=TRUE, Table820[[#This Row],[PFPM PY3B Reported]]&lt;&gt;""), VLOOKUP(Table820[[#This Row],[DY5 
RHP/Cat 3 ID]], 'PY3B PY4'!A:N, 14, FALSE), ""), "")</f>
        <v/>
      </c>
      <c r="HU279" s="147" t="str">
        <f>IFERROR(IF(AND(Table820[[#This Row],[PFP Selection]]=TRUE, Table820[[#This Row],[PFPM PY4 Reported]]&lt;&gt;""), VLOOKUP(Table820[[#This Row],[DY5 
RHP/Cat 3 ID]], 'PY3B PY4'!A:AK, 34, FALSE), ""), "")</f>
        <v/>
      </c>
      <c r="HV279" s="147" t="str">
        <f>IFERROR(IF(AND(Table820[[#This Row],[PFP Selection]]=TRUE, Table820[[#This Row],[PFPM PY4 Reported]]&lt;&gt;""), VLOOKUP(Table820[[#This Row],[DY5 
RHP/Cat 3 ID]], 'PY3B PY4'!A:AK, 35, FALSE), ""), "")</f>
        <v/>
      </c>
      <c r="HW279" s="147" t="str">
        <f>IFERROR(IF(AND(Table820[[#This Row],[PFP Selection]]=TRUE, Table820[[#This Row],[PFPM PY4 Reported]]&lt;&gt;""), VLOOKUP(Table820[[#This Row],[DY5 
RHP/Cat 3 ID]], 'PY3B PY4'!A:AK, 36, FALSE), ""), "")</f>
        <v/>
      </c>
      <c r="HX279" s="151" t="str">
        <f>IFERROR(IF(AND(Table820[[#This Row],[PFP Selection]]=TRUE, Table820[[#This Row],[PFPM PY4 Reported]]&lt;&gt;""), VLOOKUP(Table820[[#This Row],[DY5 
RHP/Cat 3 ID]], 'PY3B PY4'!A:AK, 37, FALSE), ""), "")</f>
        <v/>
      </c>
      <c r="HY279" s="147" t="str">
        <f>IFERROR(IF(AND(Table820[[#This Row],[PFP Selection]]=TRUE,Table820[PFPM Parts]&gt;1), VLOOKUP(Table820[[#This Row],[DY5 
RHP/Cat 3 ID]], 'AIA Selections'!$A:$BZ,23, FALSE), ""), "")</f>
        <v/>
      </c>
      <c r="HZ279" s="147" t="str">
        <f>IFERROR(IF(AND(Table820[[#This Row],[PFP Selection]]=TRUE,Table820[PFPM Parts]&gt;1), VLOOKUP(Table820[[#This Row],[DY5 
RHP/Cat 3 ID]], 'AIA Selections'!$A:$BZ,24, FALSE), ""), "")</f>
        <v/>
      </c>
      <c r="IA279" s="148" t="str">
        <f>IFERROR(IF(AND(Table820[[#This Row],[PFP Selection]]=TRUE,Table820[PFPM Parts]&gt;1), VLOOKUP(Table820[[#This Row],[DY5 
RHP/Cat 3 ID]], 'AIA Selections'!$A:$BZ,25, FALSE), ""), "")</f>
        <v/>
      </c>
      <c r="IB279" s="152" t="str">
        <f>IFERROR(IF(AND(Table820[[#This Row],[PFP Selection]]=TRUE,Table820[PFPM Parts]&gt;1), VLOOKUP(Table820[[#This Row],[DY5 
RHP/Cat 3 ID]], 'AIA Selections'!$A:$BZ,26, FALSE), ""), "")</f>
        <v/>
      </c>
      <c r="IC279" s="152" t="str">
        <f>IFERROR(IF(AND(Table820[[#This Row],[PFP Selection]]=TRUE,Table820[PFPM Parts]&gt;1), VLOOKUP(Table820[[#This Row],[DY5 
RHP/Cat 3 ID]], 'DY6'!A:L, 12, FALSE), ""), "")</f>
        <v/>
      </c>
      <c r="ID27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9" s="153" t="str">
        <f>IFERROR(IF(Table820[[#This Row],[PFP Selection]]=TRUE, VLOOKUP(Table820[[#This Row],[DY5 
RHP/Cat 3 ID]], 'AIA Selections'!$A:$BZ, 65, FALSE), ""), "")</f>
        <v/>
      </c>
      <c r="IJ279" s="147" t="str">
        <f>IFERROR(IF(Table820[[#This Row],[PFP Selection]]=TRUE, VLOOKUP(Table820[[#This Row],[DY5 
RHP/Cat 3 ID]], 'AIA Selections'!$A:$BZ, 66, FALSE), ""), "")</f>
        <v/>
      </c>
      <c r="IK279" s="154" t="str">
        <f>IFERROR(IF(Table820[[#This Row],[PFP Selection]]=TRUE, VLOOKUP(Table820[[#This Row],[DY5 
RHP/Cat 3 ID]], 'AIA Selections'!$A:$BZ, 67, FALSE), ""), "")</f>
        <v/>
      </c>
      <c r="IL27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9" s="148" t="str">
        <f>IFERROR(IF(AND(Table820[[#This Row],[PFP Selection]]=TRUE, Table820[[#This Row],[PFPM PY3B Reported]]&lt;&gt;""), VLOOKUP(Table820[[#This Row],[DY5 
RHP/Cat 3 ID]], 'PY3B PY4'!A:R, 17, FALSE), ""), "")</f>
        <v/>
      </c>
      <c r="IO279" s="151" t="str">
        <f>IFERROR(IF(AND(Table820[[#This Row],[PFP Selection]]=TRUE, Table820[[#This Row],[PFPM PY3B Reported]]&lt;&gt;""), VLOOKUP(Table820[[#This Row],[DY5 
RHP/Cat 3 ID]], 'PY3B PY4'!A:R, 18, FALSE), ""), "")</f>
        <v/>
      </c>
      <c r="IP279" s="147" t="str">
        <f>IFERROR(IF(AND(Table820[[#This Row],[PFP Selection]]=TRUE, Table820[[#This Row],[PFPM PY4 Reported]]&lt;&gt;""), VLOOKUP(Table820[[#This Row],[DY5 
RHP/Cat 3 ID]], 'PY3B PY4'!A:AO, 38, FALSE), ""), "")</f>
        <v/>
      </c>
      <c r="IQ279" s="147" t="str">
        <f>IFERROR(IF(AND(Table820[[#This Row],[PFP Selection]]=TRUE, Table820[[#This Row],[PFPM PY4 Reported]]&lt;&gt;""), VLOOKUP(Table820[[#This Row],[DY5 
RHP/Cat 3 ID]], 'PY3B PY4'!A:AO, 39, FALSE), ""), "")</f>
        <v/>
      </c>
      <c r="IR279" s="148" t="str">
        <f>IFERROR(IF(AND(Table820[[#This Row],[PFP Selection]]=TRUE, Table820[[#This Row],[PFPM PY4 Reported]]&lt;&gt;""), VLOOKUP(Table820[[#This Row],[DY5 
RHP/Cat 3 ID]], 'PY3B PY4'!A:AO, 40, FALSE), ""), "")</f>
        <v/>
      </c>
      <c r="IS27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9" s="147" t="str">
        <f>IFERROR(IF(Table820[[#This Row],[PFP Selection]]=TRUE, VLOOKUP(Table820[[#This Row],[DY5 
RHP/Cat 3 ID]], 'AIA Selections'!$A:$BZ,27, FALSE), ""), "")</f>
        <v/>
      </c>
      <c r="IU279" s="147" t="str">
        <f>IFERROR(IF(Table820[[#This Row],[PFP Selection]]=TRUE, VLOOKUP(Table820[[#This Row],[DY5 
RHP/Cat 3 ID]], 'AIA Selections'!$A:$BZ,28, FALSE), ""), "")</f>
        <v/>
      </c>
      <c r="IV279" s="155" t="str">
        <f>IFERROR(IF(Table820[[#This Row],[PFP Selection]]=TRUE, VLOOKUP(Table820[[#This Row],[DY5 
RHP/Cat 3 ID]], 'AIA Selections'!$A:$BZ,29, FALSE), ""), "")</f>
        <v/>
      </c>
      <c r="IW279" s="152" t="str">
        <f>IFERROR(IF(Table820[[#This Row],[PFP Selection]]=TRUE, VLOOKUP(Table820[[#This Row],[DY5 
RHP/Cat 3 ID]], 'AIA Selections'!$A:$BZ,30, FALSE), ""), "")</f>
        <v/>
      </c>
      <c r="IX279" s="152" t="str">
        <f>IFERROR(IF(Table820[[#This Row],[PFP Selection]]=TRUE, VLOOKUP(Table820[[#This Row],[DY5 
RHP/Cat 3 ID]], 'DY6'!A:P, 15, FALSE), ""), "")</f>
        <v/>
      </c>
      <c r="IY279" s="147" t="str">
        <f>IFERROR(IF(AND(Table820[[#This Row],[PFP Selection]]=TRUE, Table820[PFPM Parts]&gt;2), VLOOKUP(Table820[[#This Row],[DY5 
RHP/Cat 3 ID]], 'AIA Selections'!$A:$BZ, 52, FALSE), ""), "")</f>
        <v/>
      </c>
      <c r="IZ279" s="147" t="str">
        <f>IFERROR(IF(AND(Table820[[#This Row],[PFP Selection]]=TRUE, Table820[PFPM Parts]&gt;2), VLOOKUP(Table820[[#This Row],[DY5 
RHP/Cat 3 ID]], 'AIA Selections'!$A:$BZ, 53, FALSE), ""), "")</f>
        <v/>
      </c>
      <c r="JA279" s="155" t="str">
        <f>IFERROR(IF(AND(Table820[[#This Row],[PFP Selection]]=TRUE, Table820[PFPM Parts]&gt;2), VLOOKUP(Table820[[#This Row],[DY5 
RHP/Cat 3 ID]], 'AIA Selections'!$A:$BZ, 54, FALSE), ""), "")</f>
        <v/>
      </c>
      <c r="JB279" s="146" t="str">
        <f ca="1">IFERROR(F(AND(Table820[[#This Row],[PFP Selection]]=TRUE, Table820[PFPM Parts]&gt;2), VLOOKUP(Table820[[#This Row],[DY5 
RHP/Cat 3 ID]], 'AIA Selections'!$A:$BZ, 55, FALSE), ""), "")</f>
        <v/>
      </c>
      <c r="JC279" s="147" t="str">
        <f>IFERROR(IF(AND(Table820[[#This Row],[PFP Selection]]=TRUE, Table820[PFPM Parts]&gt;2),  VLOOKUP(Table820[[#This Row],[DY5 
RHP/Cat 3 ID]], 'AIA Selections'!$A:$BZ, 68, FALSE), ""), "")</f>
        <v/>
      </c>
      <c r="JD279" s="147" t="str">
        <f ca="1">IFERROR(F(AND(Table820[[#This Row],[PFP Selection]]=TRUE, Table820[PFPM Parts]&gt;2), VLOOKUP(Table820[[#This Row],[DY5 
RHP/Cat 3 ID]], 'AIA Selections'!$A:$BZ, 69, FALSE), ""), "")</f>
        <v/>
      </c>
      <c r="JE279" s="155" t="str">
        <f ca="1">IFERROR(F(AND(Table820[[#This Row],[PFP Selection]]=TRUE, Table820[PFPM Parts]&gt;2),  VLOOKUP(Table820[[#This Row],[DY5 
RHP/Cat 3 ID]], 'AIA Selections'!$A:$BZ, 70, FALSE), ""), "")</f>
        <v/>
      </c>
      <c r="JF279" s="147" t="str">
        <f>IFERROR(IF(AND(Table820[[#This Row],[PFP Selection]]=TRUE, Table820[PFPM Parts]&gt;2),  VLOOKUP(Table820[[#This Row],[DY5 
RHP/Cat 3 ID]], 'AIA Selections'!$A:$BZ, 71, FALSE), ""), "")</f>
        <v/>
      </c>
      <c r="JG27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9" s="147" t="str">
        <f>IF(Table820[[#This Row],[PFP Selection]]=TRUE, VLOOKUP(Table820[[#This Row],[DY5 
RHP/Cat 3 ID]], 'AIA Selections'!A:R, 18, FALSE), "")</f>
        <v/>
      </c>
      <c r="JP279" s="147" t="str">
        <f>IFERROR(IF(OR(VLOOKUP(Table820[[#This Row],[DY5 
RHP/Cat 3 ID]], 'AIA Selections'!A:E, 5, FALSE)="PFP",Table820[[#This Row],[DY6 Milestone Structure]]="P4P (of PFPM Outcome)"), TRUE, ""),"")</f>
        <v/>
      </c>
      <c r="JQ279" s="147" t="str">
        <f>IFERROR(IF(Table820[[#This Row],[PFP Selection]]=TRUE, VLOOKUP(Table820[[#This Row],[DY5 
RHP/Cat 3 ID]], 'AIA Selections'!$A:$BZ,12, FALSE), ""), "")</f>
        <v/>
      </c>
      <c r="JR279" s="147" t="str">
        <f>IFERROR(VLOOKUP(Table820[[#This Row],[DY5 
RHP/Cat 3 ID]], 'AIA Selections'!A:AO, 41, FALSE), "")&amp;""</f>
        <v/>
      </c>
      <c r="JS279" s="143" t="str">
        <f>IFERROR(IF(Table820[[#This Row],[PFPM PY3A Reported]]&lt;&gt;"", VLOOKUP(Table820[[#This Row],[DY5 
RHP/Cat 3 ID]], 'AIA Selections'!A:BE, 57, FALSE), ""), "")</f>
        <v/>
      </c>
      <c r="JT279" s="143" t="str">
        <f>IFERROR(IF(Table820[[#This Row],[PFPM PY3B Reported]]&lt;&gt;"", VLOOKUP(Table820[[#This Row],[DY5 
RHP/Cat 3 ID]], 'PY3B PY4'!A:H, 8, FALSE), ""), "")</f>
        <v/>
      </c>
      <c r="JU279" s="143" t="str">
        <f>IFERROR(IF(Table820[[#This Row],[PFPM PY4 Reported]]&lt;&gt;"", VLOOKUP(Table820[[#This Row],[DY5 
RHP/Cat 3 ID]], 'PY3B PY4'!A:AE, 31,FALSE), ""), "")</f>
        <v/>
      </c>
      <c r="JV279" s="156"/>
    </row>
    <row r="280" spans="1:282" s="102" customFormat="1" x14ac:dyDescent="0.2">
      <c r="A280" s="102">
        <v>274</v>
      </c>
      <c r="B280" s="166" t="str">
        <f>IF(COUNTIF('Ordered RHP DY5 &amp; DY6 Combined'!B:B, 'RHP Summary'!$C$1)&gt;A280, VLOOKUP($C$1&amp;"_"&amp;(A280+1), 'Ordered RHP DY5 &amp; DY6 Combined'!A:D, 4, FALSE), "")</f>
        <v/>
      </c>
      <c r="C280" s="167" t="str">
        <f>IFERROR(VLOOKUP(Table820[[#This Row],[DY5 
RHP/Cat 3 ID]], 'DY6'!A:B, 2, FALSE),"")</f>
        <v/>
      </c>
      <c r="D280" s="175" t="str">
        <f>IFERROR(VLOOKUP(Table820[[#This Row],[DY5 
RHP/Cat 3 ID]], 'Selection &amp; Reporting'!A:E, 5, FALSE)&amp;"_"&amp;VLOOKUP(B28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0" s="166" t="str">
        <f>IFERROR(VLOOKUP(Table820[[#This Row],[DY5 
RHP/Cat 3 ID]], 'Selection &amp; Reporting'!A:F, 6, FALSE),"")</f>
        <v/>
      </c>
      <c r="F280" s="161" t="str">
        <f>IFERROR(VLOOKUP(B280, 'Selection &amp; Reporting'!A:J, 10, FALSE), "")</f>
        <v/>
      </c>
      <c r="G280" s="161" t="str">
        <f>IFERROR(VLOOKUP(B280, 'Selection &amp; Reporting'!A:K, 11, FALSE), "")</f>
        <v/>
      </c>
      <c r="H280" s="161" t="str">
        <f>IFERROR((VLOOKUP(B280, 'Selection &amp; Reporting'!A:L, 12, FALSE)&amp;": "&amp;VLOOKUP(B280, 'Selection &amp; Reporting'!A:M, 13, FALSE)), "")</f>
        <v/>
      </c>
      <c r="I280" s="161" t="str">
        <f>IFERROR(VLOOKUP(B280, 'Selection &amp; Reporting'!A:Q, 17, FALSE),"")</f>
        <v/>
      </c>
      <c r="J280" s="163" t="str">
        <f>IFERROR(VLOOKUP(Table820[[#This Row],[DY5 
RHP/Cat 3 ID]], 'DY6'!A:E, 5, FALSE), "")</f>
        <v/>
      </c>
      <c r="K280" s="157" t="str">
        <f>IFERROR(VLOOKUP(Table820[[#This Row],[DY5 
RHP/Cat 3 ID]], 'Selection &amp; Reporting'!A:AK, 37, FALSE), "")</f>
        <v/>
      </c>
      <c r="L28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0" s="164" t="str">
        <f>IFERROR(VLOOKUP(B280, 'Selection &amp; Reporting'!A:C, 3, FALSE),"")</f>
        <v/>
      </c>
      <c r="N280" s="157" t="str">
        <f>IFERROR(VLOOKUP(B280, 'Selection &amp; Reporting'!A:R, 18, FALSE),"")</f>
        <v/>
      </c>
      <c r="O280" s="161" t="str">
        <f>IFERROR(VLOOKUP(B280, 'Selection &amp; Reporting'!A:S, 19, FALSE), "")</f>
        <v/>
      </c>
      <c r="P280" s="161" t="str">
        <f>IFERROR(VLOOKUP(B280, 'Selection &amp; Reporting'!A:T, 20, FALSE), "")&amp;""</f>
        <v/>
      </c>
      <c r="Q280" s="161" t="str">
        <f>IFERROR(VLOOKUP(B280, 'Selection &amp; Reporting'!A:U, 21, FALSE), "")&amp;""</f>
        <v/>
      </c>
      <c r="R280" s="161" t="str">
        <f>IFERROR(VLOOKUP(Table820[[#This Row],[DY5 
RHP/Cat 3 ID]], 'DY6'!A:G, 6, FALSE), "")&amp;""</f>
        <v/>
      </c>
      <c r="S280" s="163" t="str">
        <f>IFERROR(VLOOKUP(Table820[[#This Row],[DY5 
RHP/Cat 3 ID]], 'DY6'!A:G, 7, FALSE), "")&amp;""</f>
        <v/>
      </c>
      <c r="T280" s="157" t="str">
        <f>IFERROR(IF(Table820[Baseline Reported]="","",TEXT(VLOOKUP(Table820[[#This Row],[DY5 
RHP/Cat 3 ID]], 'Baseline &amp; Goal'!$A:K, 10, FALSE), "MM/DD/YY")),"")</f>
        <v/>
      </c>
      <c r="U280" s="161" t="str">
        <f>IFERROR(IF(Table820[Baseline Reported]="","",TEXT(VLOOKUP(Table820[[#This Row],[DY5 
RHP/Cat 3 ID]], 'Baseline &amp; Goal'!$A:L, 11, FALSE), "MM/DD/YY")),"")</f>
        <v/>
      </c>
      <c r="V280" s="165" t="str">
        <f>IFERROR(IF(VLOOKUP(Table820[[#This Row],[DY5 
RHP/Cat 3 ID]],'PY1 PY2 PY3'!A:AB, 8, FALSE)="","",VLOOKUP(Table820[[#This Row],[DY5 
RHP/Cat 3 ID]],'PY1 PY2 PY3'!A:AB, 8, FALSE)),"")</f>
        <v/>
      </c>
      <c r="W280" s="165" t="str">
        <f>IFERROR(IF(VLOOKUP(Table820[[#This Row],[DY5 
RHP/Cat 3 ID]], 'PY1 PY2 PY3'!A:AE, 31, FALSE)="","",VLOOKUP(Table820[[#This Row],[DY5 
RHP/Cat 3 ID]], 'PY1 PY2 PY3'!A:AE, 31, FALSE)), "")</f>
        <v/>
      </c>
      <c r="X280" s="165" t="str">
        <f>IFERROR(IF(VLOOKUP(Table820[[#This Row],[DY5 
RHP/Cat 3 ID]], 'PY1 PY2 PY3'!A:BG, 59, FALSE)="","",VLOOKUP(Table820[[#This Row],[DY5 
RHP/Cat 3 ID]], 'PY1 PY2 PY3'!A:BG, 59, FALSE)), "")</f>
        <v/>
      </c>
      <c r="Y280" s="165" t="str">
        <f>IFERROR(IF(Table820[[#This Row],[PY3B Reported]]&lt;&gt;"", VLOOKUP(Table820[[#This Row],[DY5 
RHP/Cat 3 ID]], 'PY3B PY4'!A:J, 10, FALSE), ""), "")</f>
        <v/>
      </c>
      <c r="Z280" s="165" t="str">
        <f>IFERROR(IF(VLOOKUP(Table820[[#This Row],[DY5 
RHP/Cat 3 ID]], 'PY3B PY4'!A:AG, 33, FALSE)&lt;&gt;"", VLOOKUP(Table820[[#This Row],[DY5 
RHP/Cat 3 ID]], 'PY3B PY4'!A:AG, 33, FALSE), ""), "")</f>
        <v/>
      </c>
      <c r="AA280" s="115" t="str">
        <f>IFERROR(IF(Table820[[#This Row],[DY3 - DY5 
Milestone Structure]]="DY4 Baseline P4P ", "NA", VLOOKUP(Table820[[#This Row],[DY5 
RHP/Cat 3 ID]], 'PY1 PY2 PY3'!A:CK, 84, FALSE)), "")</f>
        <v/>
      </c>
      <c r="AB280" s="115" t="str">
        <f>IFERROR(VLOOKUP(Table820[[#This Row],[DY5 
RHP/Cat 3 ID]], 'PY1 PY2 PY3'!A:CK, 89, FALSE), "")</f>
        <v/>
      </c>
      <c r="AC280" s="115" t="str">
        <f>IFERROR(IF(Table820[[#This Row],[DY6 Milestone Structure]]="P4P", VLOOKUP(Table820[[#This Row],[DY5 
RHP/Cat 3 ID]], 'PY3B PY4'!A:BC, 55, FALSE), ""), "")</f>
        <v/>
      </c>
      <c r="AD280" s="115" t="str">
        <f>IFERROR(IF(Table820[Cat 3 Metric Parts]&lt;1,"",VLOOKUP(Table820[[#This Row],[DY5 
RHP/Cat 3 ID]], 'PY1 PY2 PY3'!A:CZ, 85, FALSE)), "")</f>
        <v/>
      </c>
      <c r="AE280" s="115" t="str">
        <f>IFERROR(IF(Table820[Cat 3 Metric Parts]&lt;2,"",VLOOKUP(Table820[[#This Row],[DY5 
RHP/Cat 3 ID]], 'PY1 PY2 PY3'!A:CZ, 90, FALSE)), "")</f>
        <v/>
      </c>
      <c r="AF28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0" s="115" t="str">
        <f>IFERROR(IF(Table820[Cat 3 Metric Parts]&lt;3,"",VLOOKUP(Table820[[#This Row],[DY5 
RHP/Cat 3 ID]], 'PY1 PY2 PY3'!A:CZ, 86, FALSE)), "")</f>
        <v/>
      </c>
      <c r="AH280" s="115" t="str">
        <f>IFERROR(IF(Table820[Cat 3 Metric Parts]&lt;3,"",VLOOKUP(Table820[[#This Row],[DY5 
RHP/Cat 3 ID]], 'PY1 PY2 PY3'!A:CZ, 91, FALSE)), "")</f>
        <v/>
      </c>
      <c r="AI28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0" s="115" t="str">
        <f>IFERROR(VLOOKUP(Table820[[#This Row],[DY5 
RHP/Cat 3 ID]], 'PY1 PY2 PY3'!A:CZ, 87, FALSE), "")</f>
        <v/>
      </c>
      <c r="AK280" s="115" t="str">
        <f>IFERROR(VLOOKUP(Table820[[#This Row],[DY5 
RHP/Cat 3 ID]], 'PY1 PY2 PY3'!A:CZ, 92, FALSE), "")</f>
        <v/>
      </c>
      <c r="AL280" s="115" t="str">
        <f>IFERROR(IF(Table820[[#This Row],[DY6 Milestone Structure]]&lt;&gt;"P4P (of PFPM outcome)", VLOOKUP(Table820[[#This Row],[DY5 
RHP/Cat 3 ID]], 'PY3B PY4'!A:BZ, 58, FALSE), ""), "")</f>
        <v/>
      </c>
      <c r="AM280" s="115" t="str">
        <f>IFERROR(VLOOKUP(Table820[[#This Row],[DY5 
RHP/Cat 3 ID]], 'PY1 PY2 PY3'!A:CZ, 88, FALSE), "")</f>
        <v/>
      </c>
      <c r="AN280" s="115" t="str">
        <f>IFERROR(VLOOKUP(Table820[[#This Row],[DY5 
RHP/Cat 3 ID]], 'PY1 PY2 PY3'!A:CZ, 93, FALSE), "")</f>
        <v/>
      </c>
      <c r="AO280" s="116" t="str">
        <f>IFERROR(IF(Table820[[#This Row],[DY6 Milestone Structure]]&lt;&gt;"P4P (of PFPM outcome)", VLOOKUP(Table820[[#This Row],[DY5 
RHP/Cat 3 ID]], 'PY3B PY4'!A:BZ, 59, FALSE), ""), "")</f>
        <v/>
      </c>
      <c r="AP280" s="166" t="str">
        <f>IFERROR(IF(Table820[Baseline Reported]="","",VLOOKUP(B280, 'Baseline &amp; Goal'!A:N, 14, FALSE)),"")</f>
        <v/>
      </c>
      <c r="AQ280" s="167" t="str">
        <f>IFERROR(IF(Table820[Baseline Reported]="","",VLOOKUP($B280, 'Baseline &amp; Goal'!A:N, 13, FALSE)),"")</f>
        <v/>
      </c>
      <c r="AR280" s="168" t="str">
        <f>IFERROR(IF(Table820[Baseline Reported]="","",VLOOKUP(B280, 'Baseline &amp; Goal'!A:O, 15, FALSE)),"")</f>
        <v/>
      </c>
      <c r="AS280" s="167" t="str">
        <f>IFERROR(IF(Table820[Baseline Reported]="","",VLOOKUP($B280, 'Baseline &amp; Goal'!$A:Q, 16, FALSE)),"")</f>
        <v/>
      </c>
      <c r="AT280" s="167" t="str">
        <f>IFERROR(IF(Table820[Baseline Reported]="","",VLOOKUP($B280, 'Baseline &amp; Goal'!$A:R, 17, FALSE)),"")</f>
        <v/>
      </c>
      <c r="AU28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0" s="161" t="str">
        <f>IFERROR(VLOOKUP($B280, 'Baseline &amp; Goal'!$A:S, 19, FALSE)&amp;IF(VLOOKUP(Table820[[#This Row],[DY5 
RHP/Cat 3 ID]], 'DY6'!$A:AF, 32, FALSE)="Y", "DY6 HHSC Approved Alternate Achievement Request", ""), "")</f>
        <v/>
      </c>
      <c r="AW280" s="167" t="str">
        <f>IFERROR(IF(OR(Table820[PY1 Reported]="",Table820[PY1 Reported]="NA"),"",VLOOKUP($B280,'PY1 PY2 PY3'!$A:$AB, 10, FALSE)), "")</f>
        <v/>
      </c>
      <c r="AX280" s="167" t="str">
        <f>IFERROR(IF(OR(Table820[PY1 Reported]="",Table820[PY1 Reported]="NA"),"",VLOOKUP($B280,'PY1 PY2 PY3'!$A:$AB, 9, FALSE)), "")</f>
        <v/>
      </c>
      <c r="AY280" s="168" t="str">
        <f>IFERROR(IF(OR(Table820[PY1 Reported]="",Table820[PY1 Reported]="NA"),"",VLOOKUP($B280,'PY1 PY2 PY3'!$A:$AB, 11, FALSE)), "")</f>
        <v/>
      </c>
      <c r="AZ280" s="169" t="str">
        <f>IFERROR(IF(Table820[[#This Row],[PY1 Reported]]&lt;&gt;"", VLOOKUP($B280,'PY1 PY2 PY3'!$A:$AB, 12, FALSE),""), "")</f>
        <v/>
      </c>
      <c r="BA280" s="167" t="str">
        <f>IFERROR(IF(Table820[PY2 Reported]="","",VLOOKUP(Table820[[#This Row],[DY5 
RHP/Cat 3 ID]], 'PY1 PY2 PY3'!$A:$AJ, 33, FALSE)), "")</f>
        <v/>
      </c>
      <c r="BB280" s="167" t="str">
        <f>IFERROR(IF(Table820[PY2 Reported]="","",VLOOKUP(Table820[[#This Row],[DY5 
RHP/Cat 3 ID]], 'PY1 PY2 PY3'!$A:$AJ, 32, FALSE)), "")</f>
        <v/>
      </c>
      <c r="BC280" s="168" t="str">
        <f>IFERROR(IF(Table820[PY2 Reported]="","",VLOOKUP(Table820[[#This Row],[DY5 
RHP/Cat 3 ID]], 'PY1 PY2 PY3'!$A:$AJ, 34, FALSE)), "")</f>
        <v/>
      </c>
      <c r="BD280" s="170" t="str">
        <f>IFERROR(IF(Table820[PY2 Reported]="","",VLOOKUP(Table820[[#This Row],[DY5 
RHP/Cat 3 ID]], 'PY1 PY2 PY3'!$A:$AJ, 35, FALSE)), "")</f>
        <v/>
      </c>
      <c r="BE280" s="170" t="str">
        <f>IFERROR(IF(Table820[PY2 Reported]="","",VLOOKUP(Table820[[#This Row],[DY5 
RHP/Cat 3 ID]], 'PY1 PY2 PY3'!$A:$AJ, 36, FALSE)), "")</f>
        <v/>
      </c>
      <c r="BF280" s="167" t="str">
        <f>IFERROR(IF(OR(Table820[PY3A Reported]="",Table820[PY3A Reported]="NA"),"",VLOOKUP(Table820[[#This Row],[DY5 
RHP/Cat 3 ID]], 'PY1 PY2 PY3'!$A:$BK, 61, FALSE)), "")</f>
        <v/>
      </c>
      <c r="BG280" s="167" t="str">
        <f>IFERROR(IF(OR(Table820[PY3A Reported]="",Table820[PY3A Reported]="NA"),"",VLOOKUP(Table820[[#This Row],[DY5 
RHP/Cat 3 ID]], 'PY1 PY2 PY3'!$A:$BK, 60, FALSE)), "")</f>
        <v/>
      </c>
      <c r="BH280" s="168" t="str">
        <f>IFERROR(IF(OR(Table820[PY3A Reported]="",Table820[PY3A Reported]="NA"),"",VLOOKUP(Table820[[#This Row],[DY5 
RHP/Cat 3 ID]], 'PY1 PY2 PY3'!$A:$BK, 62, FALSE)), "")</f>
        <v/>
      </c>
      <c r="BI280" s="170" t="str">
        <f>IFERROR(IF(Table820[PY3A Reported]="","",VLOOKUP(Table820[[#This Row],[DY5 
RHP/Cat 3 ID]], 'PY1 PY2 PY3'!$A:$BK, 63, FALSE)), "")</f>
        <v/>
      </c>
      <c r="BJ28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0" s="123" t="str">
        <f>IFERROR(IF(Table820[Cat 3 Metric Parts]&gt;1, VLOOKUP($B280, Table1[[RHP/Cat3 ID Code]:[Metric '#2 Numerator cases]], 21, FALSE), ""),"")</f>
        <v/>
      </c>
      <c r="BS280" s="124" t="str">
        <f>IFERROR(IF(AND(Table820[[#This Row],[Cat 3 Metric Parts]]&gt;1,Table820[Baseline Reported]&lt;&gt;""), VLOOKUP($B280, Table1[[RHP/Cat3 ID Code]:[Metric '#2 Numerator cases]], 20, FALSE), ""),"")</f>
        <v/>
      </c>
      <c r="BT280" s="125" t="str">
        <f>IFERROR(IF(Table820[[#This Row],[Cat 3 Metric Parts]]&gt;1, VLOOKUP($B280, Table1[[RHP/Cat3 ID Code]:[Metric '#2 DY5 GOAL]], 22, FALSE), ""),"")</f>
        <v/>
      </c>
      <c r="BU280" s="124" t="str">
        <f>IFERROR(IF(Table820[[#This Row],[Cat 3 Metric Parts]]&gt;1, VLOOKUP($B280, Table1[[RHP/Cat3 ID Code]:[Metric '#2 DY5 GOAL]], 23, FALSE), ""),"")</f>
        <v/>
      </c>
      <c r="BV280" s="124" t="str">
        <f>IFERROR(IF(Table820[[#This Row],[Cat 3 Metric Parts]]&gt;1, VLOOKUP($B280, Table1[[RHP/Cat3 ID Code]:[Metric '#2 DY5 GOAL]], 24, FALSE), ""),"")</f>
        <v/>
      </c>
      <c r="BW28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0" s="127" t="str">
        <f>IFERROR(IF(Table820[Cat 3 Metric Parts]&lt;2,"",VLOOKUP($B280, 'Baseline &amp; Goal'!$A:AU, 19, FALSE)&amp;IF(VLOOKUP(Table820[[#This Row],[DY5 
RHP/Cat 3 ID]], 'DY6'!$A:BK, 35, FALSE)="Y", "DY6 HHSC Approved Alternate Achievement Request", "")), "")</f>
        <v/>
      </c>
      <c r="BY280" s="126" t="str">
        <f>IFERROR(IF(OR(Table820[Cat 3 Metric Parts]&lt;2,Table820[PY1 Reported]="",Table820[PY1 Reported]="NA"),"",VLOOKUP(Table820[[#This Row],[DY5 
RHP/Cat 3 ID]],'PY1 PY2 PY3'!$A:$AB, 14, FALSE)), "")</f>
        <v/>
      </c>
      <c r="BZ280" s="126" t="str">
        <f>IFERROR(IF(OR(Table820[Cat 3 Metric Parts]&lt;2,Table820[PY1 Reported]="",Table820[PY1 Reported]="NA"),"",VLOOKUP(Table820[[#This Row],[DY5 
RHP/Cat 3 ID]],'PY1 PY2 PY3'!$A:$AB, 13, FALSE)), "")</f>
        <v/>
      </c>
      <c r="CA280" s="128" t="str">
        <f>IFERROR(IF(OR(Table820[Cat 3 Metric Parts]&lt;2,Table820[PY1 Reported]="",Table820[PY1 Reported]="NA"),"",VLOOKUP(Table820[[#This Row],[DY5 
RHP/Cat 3 ID]],'PY1 PY2 PY3'!$A:$AB, 15, FALSE)), "")</f>
        <v/>
      </c>
      <c r="CB28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0" s="126" t="str">
        <f>IFERROR(IF(OR(Table820[[#This Row],[Cat 3 Metric Parts]]&lt;2,Table820[PY2 Reported]=""), "", VLOOKUP(Table820[[#This Row],[DY5 
RHP/Cat 3 ID]], 'PY1 PY2 PY3'!$A:$AO, 37, FALSE)), "")</f>
        <v/>
      </c>
      <c r="CD280" s="126" t="str">
        <f>IFERROR(IF(OR(Table820[[#This Row],[Cat 3 Metric Parts]]&lt;2,Table820[PY2 Reported]=""), "", VLOOKUP(Table820[[#This Row],[DY5 
RHP/Cat 3 ID]], 'PY1 PY2 PY3'!$A:$AO, 37, FALSE)), "")</f>
        <v/>
      </c>
      <c r="CE280" s="128" t="str">
        <f>IFERROR(IF(OR(Table820[[#This Row],[Cat 3 Metric Parts]]&lt;2,Table820[PY2 Reported]=""), "", VLOOKUP(Table820[[#This Row],[DY5 
RHP/Cat 3 ID]], 'PY1 PY2 PY3'!$A:$AO, 39, FALSE)), "")</f>
        <v/>
      </c>
      <c r="CF280" s="115" t="str">
        <f>IFERROR(IF(OR(Table820[[#This Row],[Cat 3 Metric Parts]]&lt;2,Table820[PY2 Reported]=""), "", VLOOKUP(Table820[[#This Row],[DY5 
RHP/Cat 3 ID]], 'PY1 PY2 PY3'!$A:$AO, 40, FALSE)), "")</f>
        <v/>
      </c>
      <c r="CG280" s="115" t="str">
        <f>IFERROR(IF(OR(Table820[[#This Row],[Cat 3 Metric Parts]]&lt;2,Table820[PY2 Reported]=""), "", VLOOKUP(Table820[[#This Row],[DY5 
RHP/Cat 3 ID]], 'PY1 PY2 PY3'!$A:$AO, 41, FALSE)), "")</f>
        <v/>
      </c>
      <c r="CH28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0" s="130" t="str">
        <f>IFERROR(IF(OR(Table820[[#This Row],[Cat 3 Metric Parts]]&lt;2,Table820[PY3A Reported]=""), "", VLOOKUP(Table820[[#This Row],[DY5 
RHP/Cat 3 ID]], 'PY1 PY2 PY3'!$A:$BO, 67, FALSE)), "")</f>
        <v/>
      </c>
      <c r="CL2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0" s="126" t="str">
        <f>IFERROR(IF(Table820[[#This Row],[Cat 3 Metric Parts]]&gt;2, VLOOKUP(Table820[[#This Row],[DY5 
RHP/Cat 3 ID]], Table1[[RHP/Cat3 ID Code]:[Custom Goal Type Details3]], 30, FALSE), ""), "")</f>
        <v/>
      </c>
      <c r="CX280" s="126" t="str">
        <f>IFERROR(IF(Table820[[#This Row],[Cat 3 Metric Parts]]&gt;2, VLOOKUP(Table820[[#This Row],[DY5 
RHP/Cat 3 ID]], Table1[[RHP/Cat3 ID Code]:[Custom Goal Type Details3]], 31, FALSE), ""), "")</f>
        <v/>
      </c>
      <c r="CY28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0" s="127" t="str">
        <f>IFERROR(IF(Table820[[#This Row],[Cat 3 Metric Parts]]&gt;2, VLOOKUP(Table820[[#This Row],[DY5 
RHP/Cat 3 ID]], 'Baseline &amp; Goal'!A:AG, 33, FALSE), ""), "")&amp;""</f>
        <v/>
      </c>
      <c r="DA280" s="126" t="str">
        <f>IFERROR(IF(OR(Table820[[#This Row],[Cat 3 Metric Parts]]&lt;3,Table820[PY1 Reported]=""), "", VLOOKUP(Table820[[#This Row],[DY5 
RHP/Cat 3 ID]], 'PY1 PY2 PY3'!$A:$AZ, 18, FALSE)), "")</f>
        <v/>
      </c>
      <c r="DB280" s="126" t="str">
        <f>IFERROR(IF(OR(Table820[[#This Row],[Cat 3 Metric Parts]]&lt;3,Table820[PY1 Reported]=""), "", VLOOKUP(Table820[[#This Row],[DY5 
RHP/Cat 3 ID]], 'PY1 PY2 PY3'!$A:$AZ, 17, FALSE)), "")</f>
        <v/>
      </c>
      <c r="DC280" s="128" t="str">
        <f>IFERROR(IF(OR(Table820[[#This Row],[Cat 3 Metric Parts]]&lt;3,Table820[PY1 Reported]=""), "", VLOOKUP(Table820[[#This Row],[DY5 
RHP/Cat 3 ID]], 'PY1 PY2 PY3'!$A:$AZ, 19, FALSE)), "")</f>
        <v/>
      </c>
      <c r="DD280" s="115" t="str">
        <f>IFERROR(IF(OR(Table820[[#This Row],[Cat 3 Metric Parts]]&lt;3,Table820[PY1 Reported]=""), "", VLOOKUP(Table820[[#This Row],[DY5 
RHP/Cat 3 ID]], 'PY1 PY2 PY3'!$A:$AZ, 20, FALSE)), "")</f>
        <v/>
      </c>
      <c r="DE280" s="126" t="str">
        <f>IFERROR(IF(OR(Table820[[#This Row],[Cat 3 Metric Parts]]&lt;3,Table820[PY2 Reported]=""), "", VLOOKUP(Table820[[#This Row],[DY5 
RHP/Cat 3 ID]], 'PY1 PY2 PY3'!$A:$AZ, 43, FALSE)), "")</f>
        <v/>
      </c>
      <c r="DF280" s="126" t="str">
        <f>IFERROR(IF(OR(Table820[[#This Row],[Cat 3 Metric Parts]]&lt;3,Table820[PY2 Reported]=""), "", VLOOKUP(Table820[[#This Row],[DY5 
RHP/Cat 3 ID]], 'PY1 PY2 PY3'!$A:$AZ, 42, FALSE)), "")</f>
        <v/>
      </c>
      <c r="DG280" s="128" t="str">
        <f>IFERROR(IF(OR(Table820[[#This Row],[Cat 3 Metric Parts]]&lt;3,Table820[PY2 Reported]=""), "", VLOOKUP(Table820[[#This Row],[DY5 
RHP/Cat 3 ID]], 'PY1 PY2 PY3'!$A:$AZ, 44, FALSE)), "")</f>
        <v/>
      </c>
      <c r="DH280" s="115" t="str">
        <f>IFERROR(IF(OR(Table820[[#This Row],[Cat 3 Metric Parts]]&lt;3,Table820[PY2 Reported]=""), "", VLOOKUP(Table820[[#This Row],[DY5 
RHP/Cat 3 ID]], 'PY1 PY2 PY3'!$A:$AZ, 45, FALSE)), "")</f>
        <v/>
      </c>
      <c r="DI280" s="115" t="str">
        <f>IFERROR(IF(OR(Table820[[#This Row],[Cat 3 Metric Parts]]&lt;3,Table820[PY2 Reported]=""), "", VLOOKUP(Table820[[#This Row],[DY5 
RHP/Cat 3 ID]], 'PY1 PY2 PY3'!$A:$AZ, 46, FALSE)), "")</f>
        <v/>
      </c>
      <c r="DJ280" s="126" t="str">
        <f>IFERROR(IF(OR(Table820[[#This Row],[Cat 3 Metric Parts]]&lt;3,Table820[PY3A Reported]=""), "", VLOOKUP(Table820[[#This Row],[DY5 
RHP/Cat 3 ID]], 'PY1 PY2 PY3'!$A:$CA, 69, FALSE)), "")</f>
        <v/>
      </c>
      <c r="DK280" s="126" t="str">
        <f>IFERROR(IF(OR(Table820[[#This Row],[Cat 3 Metric Parts]]&lt;3,Table820[PY3A Reported]=""), "", VLOOKUP(Table820[[#This Row],[DY5 
RHP/Cat 3 ID]], 'PY1 PY2 PY3'!$A:$CA, 68, FALSE)), "")</f>
        <v/>
      </c>
      <c r="DL280" s="128" t="str">
        <f>IFERROR(IF(OR(Table820[[#This Row],[Cat 3 Metric Parts]]&lt;3,Table820[PY3A Reported]=""), "", VLOOKUP(Table820[[#This Row],[DY5 
RHP/Cat 3 ID]], 'PY1 PY2 PY3'!$A:$CA, 70, FALSE)), "")</f>
        <v/>
      </c>
      <c r="DM280" s="115" t="str">
        <f>IFERROR(IF(OR(Table820[[#This Row],[Cat 3 Metric Parts]]&lt;3,Table820[PY3A Reported]=""), "", VLOOKUP(Table820[[#This Row],[DY5 
RHP/Cat 3 ID]], 'PY1 PY2 PY3'!$A:$CA, 71, FALSE)), "")</f>
        <v/>
      </c>
      <c r="DN2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0" s="136" t="str">
        <f>IFERROR(IF(AND(Table820[[#This Row],[Cat 3 Metric Parts]]&gt;3,Table820[Baseline Reported]&lt;&gt;""), VLOOKUP(Table820[[#This Row],[DY5 
RHP/Cat 3 ID]], 'Baseline &amp; Goal'!$A:$AN, 35, FALSE), ""), "")</f>
        <v/>
      </c>
      <c r="DW280" s="126" t="str">
        <f>IFERROR(IF(AND(Table820[[#This Row],[Cat 3 Metric Parts]]&gt;3,Table820[Baseline Reported]&lt;&gt;""), VLOOKUP(Table820[[#This Row],[DY5 
RHP/Cat 3 ID]], 'Baseline &amp; Goal'!$A:$AN, 34, FALSE), ""), "")</f>
        <v/>
      </c>
      <c r="DX280" s="137" t="str">
        <f>IFERROR(IF(AND(Table820[[#This Row],[Cat 3 Metric Parts]]&gt;3,Table820[Baseline Reported]&lt;&gt;""), VLOOKUP(Table820[[#This Row],[DY5 
RHP/Cat 3 ID]], 'Baseline &amp; Goal'!$A:$AN, 36, FALSE), ""), "")</f>
        <v/>
      </c>
      <c r="DY280" s="126" t="str">
        <f>IFERROR(IF(Table820[[#This Row],[Cat 3 Metric Parts]]&gt;3, VLOOKUP(Table820[[#This Row],[DY5 
RHP/Cat 3 ID]], 'Baseline &amp; Goal'!A:AN, 37, FALSE), ""), "")</f>
        <v/>
      </c>
      <c r="DZ280" s="126" t="str">
        <f>IFERROR(IF(Table820[[#This Row],[Cat 3 Metric Parts]]&gt;3, VLOOKUP(Table820[[#This Row],[DY5 
RHP/Cat 3 ID]], 'Baseline &amp; Goal'!A:AN, 38, FALSE), ""), "")</f>
        <v/>
      </c>
      <c r="EA28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0" s="127" t="str">
        <f>IFERROR(IF(Table820[[#This Row],[Cat 3 Metric Parts]]&gt;3, VLOOKUP(Table820[[#This Row],[DY5 
RHP/Cat 3 ID]], 'Baseline &amp; Goal'!A:AN, 40, FALSE), ""), "")&amp;""</f>
        <v/>
      </c>
      <c r="EC280" s="126" t="str">
        <f>IFERROR(IF(OR(Table820[[#This Row],[Cat 3 Metric Parts]]&lt;4,Table820[PY1 Reported]=""), "", VLOOKUP(Table820[[#This Row],[DY5 
RHP/Cat 3 ID]], 'PY1 PY2 PY3'!$A:$AZ, 22, FALSE)), "")</f>
        <v/>
      </c>
      <c r="ED280" s="126" t="str">
        <f>IFERROR(IF(OR(Table820[[#This Row],[Cat 3 Metric Parts]]&lt;4,Table820[PY1 Reported]=""), "", VLOOKUP(Table820[[#This Row],[DY5 
RHP/Cat 3 ID]], 'PY1 PY2 PY3'!$A:$AZ, 21, FALSE)), "")</f>
        <v/>
      </c>
      <c r="EE280" s="128" t="str">
        <f>IFERROR(IF(OR(Table820[[#This Row],[Cat 3 Metric Parts]]&lt;4,Table820[PY1 Reported]=""), "", VLOOKUP(Table820[[#This Row],[DY5 
RHP/Cat 3 ID]], 'PY1 PY2 PY3'!$A:$AZ, 23, FALSE)), "")</f>
        <v/>
      </c>
      <c r="EF280" s="115" t="str">
        <f>IFERROR(IF(OR(Table820[[#This Row],[Cat 3 Metric Parts]]&lt;4,Table820[PY1 Reported]=""), "", VLOOKUP(Table820[[#This Row],[DY5 
RHP/Cat 3 ID]], 'PY1 PY2 PY3'!$A:$AZ, 24, FALSE)), "")</f>
        <v/>
      </c>
      <c r="EG280" s="126" t="str">
        <f>IFERROR(IF(OR(Table820[[#This Row],[Cat 3 Metric Parts]]&lt;4,Table820[PY2 Reported]=""), "", VLOOKUP(Table820[[#This Row],[DY5 
RHP/Cat 3 ID]], 'PY1 PY2 PY3'!$A:$AZ, 48, FALSE)), "")</f>
        <v/>
      </c>
      <c r="EH280" s="126" t="str">
        <f>IFERROR(IF(OR(Table820[[#This Row],[Cat 3 Metric Parts]]&lt;4,Table820[PY2 Reported]=""), "", VLOOKUP(Table820[[#This Row],[DY5 
RHP/Cat 3 ID]], 'PY1 PY2 PY3'!$A:$AZ, 47, FALSE)), "")</f>
        <v/>
      </c>
      <c r="EI280" s="128" t="str">
        <f>IFERROR(IF(OR(Table820[[#This Row],[Cat 3 Metric Parts]]&lt;4,Table820[PY2 Reported]=""), "", VLOOKUP(Table820[[#This Row],[DY5 
RHP/Cat 3 ID]], 'PY1 PY2 PY3'!$A:$AZ, 49, FALSE)), "")</f>
        <v/>
      </c>
      <c r="EJ280" s="115" t="str">
        <f>IFERROR(IF(OR(Table820[[#This Row],[Cat 3 Metric Parts]]&lt;4,Table820[PY2 Reported]=""), "", VLOOKUP(Table820[[#This Row],[DY5 
RHP/Cat 3 ID]], 'PY1 PY2 PY3'!$A:$AZ, 50, FALSE)), "")</f>
        <v/>
      </c>
      <c r="EK280" s="115" t="str">
        <f>IFERROR(IF(OR(Table820[[#This Row],[Cat 3 Metric Parts]]&lt;4,Table820[PY2 Reported]=""), "", VLOOKUP(Table820[[#This Row],[DY5 
RHP/Cat 3 ID]], 'PY1 PY2 PY3'!$A:$AZ, 51, FALSE)), "")</f>
        <v/>
      </c>
      <c r="EL280" s="127" t="str">
        <f>IFERROR(IF(AND(Table820[[#This Row],[Cat 3 Metric Parts]]&gt;3,Table820[[#This Row],[PY3A Reported]]&lt;&gt;""), VLOOKUP(Table820[[#This Row],[DY5 
RHP/Cat 3 ID]], 'PY1 PY2 PY3'!A:BZ, 73, FALSE),""), "")</f>
        <v/>
      </c>
      <c r="EM280" s="127" t="str">
        <f>IFERROR(IF(AND(Table820[[#This Row],[Cat 3 Metric Parts]]&gt;3,Table820[[#This Row],[PY3A Reported]]&lt;&gt;""), VLOOKUP(Table820[[#This Row],[DY5 
RHP/Cat 3 ID]], 'PY1 PY2 PY3'!A:BZ, 72, FALSE),""), "")</f>
        <v/>
      </c>
      <c r="EN280" s="128" t="str">
        <f>IFERROR(IF(AND(Table820[[#This Row],[Cat 3 Metric Parts]]&gt;3,Table820[PY3A Reported]&lt;&gt;""), VLOOKUP(Table820[[#This Row],[DY5 
RHP/Cat 3 ID]], 'PY1 PY2 PY3'!A:BZ, 74, FALSE),""), "")</f>
        <v/>
      </c>
      <c r="EO280" s="115" t="str">
        <f>IFERROR(IF(AND(Table820[[#This Row],[Cat 3 Metric Parts]]&gt;3,Table820[[#This Row],[PY3A Reported]]&lt;&gt;""), VLOOKUP(Table820[[#This Row],[DY5 
RHP/Cat 3 ID]], 'PY1 PY2 PY3'!A:BZ, 75, FALSE),""), "")</f>
        <v/>
      </c>
      <c r="EP280" s="132" t="str">
        <f>IFERROR(IF(AND(Table820[[#This Row],[Cat 3 Metric Parts]]&gt;3,Table820[[#This Row],[PY3B Reported]]&lt;&gt;""), VLOOKUP(Table820[[#This Row],[DY5 
RHP/Cat 3 ID]], 'PY3B PY4'!A:Z, 23, FALSE),""), "")</f>
        <v/>
      </c>
      <c r="EQ280" s="132" t="str">
        <f>IFERROR(IF(AND(Table820[[#This Row],[Cat 3 Metric Parts]]&gt;3,Table820[[#This Row],[PY3B Reported]]&lt;&gt;""), VLOOKUP(Table820[[#This Row],[DY5 
RHP/Cat 3 ID]], 'PY3B PY4'!A:Z, 24, FALSE),""), "")</f>
        <v/>
      </c>
      <c r="ER280" s="132" t="str">
        <f>IFERROR(IF(AND(Table820[[#This Row],[Cat 3 Metric Parts]]&gt;3,Table820[[#This Row],[PY3B Reported]]&lt;&gt;""), VLOOKUP(Table820[[#This Row],[DY5 
RHP/Cat 3 ID]], 'PY3B PY4'!A:Z, 25, FALSE),""), "")</f>
        <v/>
      </c>
      <c r="ES280" s="115" t="str">
        <f>IFERROR(IF(AND(Table820[[#This Row],[Cat 3 Metric Parts]]&gt;3,Table820[[#This Row],[PY3B Reported]]&lt;&gt;""), VLOOKUP(Table820[[#This Row],[DY5 
RHP/Cat 3 ID]], 'PY3B PY4'!A:Z, 26, FALSE),""), "")</f>
        <v/>
      </c>
      <c r="ET280" s="132" t="str">
        <f>IFERROR(IF(AND(Table820[[#This Row],[Cat 3 Metric Parts]]&gt;3,Table820[[#This Row],[PY4 Reported]]&lt;&gt;""), VLOOKUP(Table820[[#This Row],[DY5 
RHP/Cat 3 ID]], 'PY3B PY4'!A:AW, 46, FALSE),""), "")</f>
        <v/>
      </c>
      <c r="EU280" s="132" t="str">
        <f>IFERROR(IF(AND(Table820[[#This Row],[Cat 3 Metric Parts]]&gt;3,Table820[[#This Row],[PY4 Reported]]&lt;&gt;""), VLOOKUP(Table820[[#This Row],[DY5 
RHP/Cat 3 ID]], 'PY3B PY4'!A:AW, 47, FALSE),""), "")</f>
        <v/>
      </c>
      <c r="EV280" s="132" t="str">
        <f>IFERROR(IF(AND(Table820[[#This Row],[Cat 3 Metric Parts]]&gt;3,Table820[[#This Row],[PY4 Reported]]&lt;&gt;""), VLOOKUP(Table820[[#This Row],[DY5 
RHP/Cat 3 ID]], 'PY3B PY4'!A:AW, 48, FALSE),""), "")</f>
        <v/>
      </c>
      <c r="EW280" s="116" t="str">
        <f>IFERROR(IF(AND(Table820[[#This Row],[Cat 3 Metric Parts]]&gt;3,Table820[[#This Row],[PY4 Reported]]&lt;&gt;""), VLOOKUP(Table820[[#This Row],[DY5 
RHP/Cat 3 ID]], 'PY3B PY4'!A:AW, 49, FALSE),""), "")</f>
        <v/>
      </c>
      <c r="EX280" s="138" t="str">
        <f>IFERROR(IF(AND(Table820[[#This Row],[Cat 3 Metric Parts]]&gt;4,Table820[Baseline Reported]&lt;&gt;""), VLOOKUP(Table820[[#This Row],[DY5 
RHP/Cat 3 ID]], 'Baseline &amp; Goal'!A:AU, 42, FALSE), ""), "")</f>
        <v/>
      </c>
      <c r="EY280" s="127" t="str">
        <f>IFERROR(IF(Table820[[#This Row],[Cat 3 Metric Parts]]&gt;4, VLOOKUP(Table820[[#This Row],[DY5 
RHP/Cat 3 ID]], 'Baseline &amp; Goal'!A:AU, 41, FALSE), ""), "")</f>
        <v/>
      </c>
      <c r="EZ280" s="137" t="str">
        <f>IFERROR(IF(Table820[[#This Row],[Cat 3 Metric Parts]]&gt;4, VLOOKUP(Table820[[#This Row],[DY5 
RHP/Cat 3 ID]], 'Baseline &amp; Goal'!A:AU, 43, FALSE), ""), "")</f>
        <v/>
      </c>
      <c r="FA280" s="126" t="str">
        <f>IFERROR(IF(Table820[[#This Row],[Cat 3 Metric Parts]]&gt;4, VLOOKUP(Table820[[#This Row],[DY5 
RHP/Cat 3 ID]], 'Baseline &amp; Goal'!A:AU, 44, FALSE), ""), "")</f>
        <v/>
      </c>
      <c r="FB280" s="126" t="str">
        <f>IFERROR(IF(Table820[[#This Row],[Cat 3 Metric Parts]]&gt;4, VLOOKUP(Table820[[#This Row],[DY5 
RHP/Cat 3 ID]], 'Baseline &amp; Goal'!A:AU, 45, FALSE), ""), "")</f>
        <v/>
      </c>
      <c r="FC28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0" s="127" t="str">
        <f>IFERROR(IF(Table820[[#This Row],[Cat 3 Metric Parts]]&gt;4, VLOOKUP(Table820[[#This Row],[DY5 
RHP/Cat 3 ID]], 'Baseline &amp; Goal'!A:AU, 47, FALSE), ""), "")&amp;""</f>
        <v/>
      </c>
      <c r="FE280" s="127" t="str">
        <f>IFERROR(IF(OR(Table820[Cat 3 Metric Parts]&lt;5,Table820[PY1 Reported]=""),"",VLOOKUP(Table820[[#This Row],[DY5 
RHP/Cat 3 ID]],'PY1 PY2 PY3'!$A:$AB, 26, FALSE)), "")</f>
        <v/>
      </c>
      <c r="FF280" s="127" t="str">
        <f>IFERROR(IF(OR(Table820[Cat 3 Metric Parts]&lt;5,Table820[PY1 Reported]=""),"",VLOOKUP(Table820[[#This Row],[DY5 
RHP/Cat 3 ID]],'PY1 PY2 PY3'!$A:$AB, 25, FALSE)), "")</f>
        <v/>
      </c>
      <c r="FG280" s="137" t="str">
        <f>IFERROR(IF(OR(Table820[Cat 3 Metric Parts]&lt;5,Table820[PY1 Reported]=""),"",VLOOKUP(Table820[[#This Row],[DY5 
RHP/Cat 3 ID]],'PY1 PY2 PY3'!$A:$AB, 27, FALSE)), "")</f>
        <v/>
      </c>
      <c r="FH280" s="115" t="str">
        <f>IFERROR(IF(OR(Table820[Cat 3 Metric Parts]&lt;5,Table820[PY1 Reported]=""),"",VLOOKUP(Table820[[#This Row],[DY5 
RHP/Cat 3 ID]],'PY1 PY2 PY3'!$A:$AB, 28, FALSE)), "")</f>
        <v/>
      </c>
      <c r="FI280" s="127" t="str">
        <f>IFERROR(IF(OR(Table820[[#This Row],[Cat 3 Metric Parts]]&lt;5,Table820[PY2 Reported]=""), "", VLOOKUP(Table820[[#This Row],[DY5 
RHP/Cat 3 ID]], 'PY1 PY2 PY3'!A:BD, 53, FALSE)), "")</f>
        <v/>
      </c>
      <c r="FJ280" s="127" t="str">
        <f>IFERROR(IF(OR(Table820[[#This Row],[Cat 3 Metric Parts]]&lt;5,Table820[PY2 Reported]=""), "", VLOOKUP(Table820[[#This Row],[DY5 
RHP/Cat 3 ID]], 'PY1 PY2 PY3'!A:BD, 52, FALSE)), "")</f>
        <v/>
      </c>
      <c r="FK280" s="127" t="str">
        <f>IFERROR(IF(OR(Table820[[#This Row],[Cat 3 Metric Parts]]&lt;5,Table820[PY2 Reported]=""), "", VLOOKUP(Table820[[#This Row],[DY5 
RHP/Cat 3 ID]], 'PY1 PY2 PY3'!A:BD, 54, FALSE)), "")</f>
        <v/>
      </c>
      <c r="FL280" s="115" t="str">
        <f>IFERROR(IF(OR(Table820[[#This Row],[Cat 3 Metric Parts]]&lt;5,Table820[PY2 Reported]=""), "", VLOOKUP(Table820[[#This Row],[DY5 
RHP/Cat 3 ID]], 'PY1 PY2 PY3'!A:BD, 55, FALSE)), "")</f>
        <v/>
      </c>
      <c r="FM280" s="115" t="str">
        <f>IFERROR(IF(OR(Table820[[#This Row],[Cat 3 Metric Parts]]&lt;5,Table820[PY2 Reported]=""), "", VLOOKUP(Table820[[#This Row],[DY5 
RHP/Cat 3 ID]], 'PY1 PY2 PY3'!A:BD, 56, FALSE)), "")</f>
        <v/>
      </c>
      <c r="FN280" s="127" t="str">
        <f>IFERROR(IF(AND(Table820[[#This Row],[Cat 3 Metric Parts]]&gt;4,Table820[[#This Row],[PY3A Reported]]&lt;&gt;""), VLOOKUP(Table820[[#This Row],[DY5 
RHP/Cat 3 ID]], 'PY1 PY2 PY3'!A:BZ, 77, FALSE),""), "")</f>
        <v/>
      </c>
      <c r="FO280" s="127" t="str">
        <f>IFERROR(IF(AND(Table820[[#This Row],[Cat 3 Metric Parts]]&gt;4,Table820[[#This Row],[PY3A Reported]]&lt;&gt;""), VLOOKUP(Table820[[#This Row],[DY5 
RHP/Cat 3 ID]], 'PY1 PY2 PY3'!A:BZ, 76, FALSE),""), "")</f>
        <v/>
      </c>
      <c r="FP280" s="127" t="str">
        <f>IFERROR(IF(AND(Table820[[#This Row],[Cat 3 Metric Parts]]&gt;4,Table820[[#This Row],[PY3A Reported]]&lt;&gt;""), VLOOKUP(Table820[[#This Row],[DY5 
RHP/Cat 3 ID]], 'PY1 PY2 PY3'!A:BZ, 78, FALSE),""), "")</f>
        <v/>
      </c>
      <c r="FQ280" s="127" t="str">
        <f>IFERROR(IF(AND(Table820[[#This Row],[Cat 3 Metric Parts]]&gt;4,Table820[[#This Row],[PY3A Reported]]&lt;&gt;""), VLOOKUP(Table820[[#This Row],[DY5 
RHP/Cat 3 ID]], 'PY1 PY2 PY3'!A:CA, 79, FALSE),""), "")</f>
        <v/>
      </c>
      <c r="FR280" s="127" t="str">
        <f>IFERROR(IF(AND(Table820[[#This Row],[Cat 3 Metric Parts]]&gt;4,Table820[[#This Row],[PY3B Reported]]&lt;&gt;""), VLOOKUP(Table820[[#This Row],[DY5 
RHP/Cat 3 ID]], 'PY3B PY4'!A:AD, 27, FALSE),""), "")</f>
        <v/>
      </c>
      <c r="FS280" s="127" t="str">
        <f>IFERROR(IF(AND(Table820[[#This Row],[Cat 3 Metric Parts]]&gt;4,Table820[[#This Row],[PY3B Reported]]&lt;&gt;""), VLOOKUP(Table820[[#This Row],[DY5 
RHP/Cat 3 ID]], 'PY3B PY4'!A:AD, 28, FALSE),""), "")</f>
        <v/>
      </c>
      <c r="FT280" s="127" t="str">
        <f>IFERROR(IF(AND(Table820[[#This Row],[Cat 3 Metric Parts]]&gt;4,Table820[[#This Row],[PY3B Reported]]&lt;&gt;""), VLOOKUP(Table820[[#This Row],[DY5 
RHP/Cat 3 ID]], 'PY3B PY4'!A:AD, 29, FALSE),""), "")</f>
        <v/>
      </c>
      <c r="FU280" s="127" t="str">
        <f>IFERROR(IF(AND(Table820[[#This Row],[Cat 3 Metric Parts]]&gt;4,Table820[[#This Row],[PY3B Reported]]&lt;&gt;""), VLOOKUP(Table820[[#This Row],[DY5 
RHP/Cat 3 ID]], 'PY3B PY4'!A:AD, 30, FALSE),""), "")</f>
        <v/>
      </c>
      <c r="FV280" s="127" t="str">
        <f>IFERROR(IF(AND(Table820[[#This Row],[Cat 3 Metric Parts]]&gt;4,Table820[[#This Row],[PY4 Reported]]&lt;&gt;""), VLOOKUP(Table820[[#This Row],[DY5 
RHP/Cat 3 ID]], 'PY3B PY4'!A:BA, 50, FALSE),""), "")</f>
        <v/>
      </c>
      <c r="FW280" s="127" t="str">
        <f>IFERROR(IF(AND(Table820[[#This Row],[Cat 3 Metric Parts]]&gt;4,Table820[[#This Row],[PY4 Reported]]&lt;&gt;""), VLOOKUP(Table820[[#This Row],[DY5 
RHP/Cat 3 ID]], 'PY3B PY4'!A:BA, 51, FALSE),""), "")</f>
        <v/>
      </c>
      <c r="FX280" s="127" t="str">
        <f>IFERROR(IF(AND(Table820[[#This Row],[Cat 3 Metric Parts]]&gt;4,Table820[[#This Row],[PY4 Reported]]&lt;&gt;""), VLOOKUP(Table820[[#This Row],[DY5 
RHP/Cat 3 ID]], 'PY3B PY4'!A:BA, 52, FALSE),""), "")</f>
        <v/>
      </c>
      <c r="FY280" s="116" t="str">
        <f>IFERROR(IF(AND(Table820[[#This Row],[Cat 3 Metric Parts]]&gt;4,Table820[[#This Row],[PY4 Reported]]&lt;&gt;""), VLOOKUP(Table820[[#This Row],[DY5 
RHP/Cat 3 ID]], 'PY3B PY4'!A:BA, 53, FALSE),""), "")</f>
        <v/>
      </c>
      <c r="FZ280" s="172" t="str">
        <f>IFERROR(VLOOKUP(Table820[[#This Row],[DY5 
RHP/Cat 3 ID]], 'Baseline &amp; Goal'!A:D, 4, FALSE),"")&amp;""</f>
        <v/>
      </c>
      <c r="GA280" s="161" t="str">
        <f>IFERROR(VLOOKUP(Table820[[#This Row],[DY5 
RHP/Cat 3 ID]], 'PY1 PY2 PY3'!A:F, 6, FALSE), "")&amp;""</f>
        <v/>
      </c>
      <c r="GB280" s="161" t="str">
        <f>IFERROR(VLOOKUP(Table820[[#This Row],[DY5 
RHP/Cat 3 ID]], 'PY1 PY2 PY3'!A:AC, 29, FALSE), "")&amp;""</f>
        <v/>
      </c>
      <c r="GC280" s="161" t="str">
        <f>IFERROR(VLOOKUP(Table820[[#This Row],[DY5 
RHP/Cat 3 ID]],'PY1 PY2 PY3'!A:BE, 57, FALSE), "")&amp;""</f>
        <v/>
      </c>
      <c r="GD280" s="161" t="str">
        <f>IFERROR(VLOOKUP(Table820[[#This Row],[DY5 
RHP/Cat 3 ID]],'PY3B PY4'!A:H, 8, FALSE), "")&amp;""</f>
        <v/>
      </c>
      <c r="GE280" s="163" t="str">
        <f>IFERROR(VLOOKUP(Table820[[#This Row],[DY5 
RHP/Cat 3 ID]], 'PY3B PY4'!A:AE, 31, FALSE), "")&amp;""</f>
        <v/>
      </c>
      <c r="GF28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0" s="141" t="str">
        <f>IFERROR(IF(VLOOKUP(Table820[[#This Row],[DY5 
RHP/Cat 3 ID]], 'Baseline &amp; Goal'!A:AV, 48, FALSE)&lt;&gt;"", "Yes", "No"), "")&amp;""</f>
        <v/>
      </c>
      <c r="GH280" s="176" t="str">
        <f>IFERROR(VLOOKUP(Table820[[#This Row],[IT Selection]], 'IT Menu'!A:B, 2, FALSE), "")</f>
        <v/>
      </c>
      <c r="GI280" s="143" t="str">
        <f>IFERROR(VLOOKUP(Table820[[#This Row],[DY5 
RHP/Cat 3 ID]], 'AIA Selections'!A:G, 6, FALSE),"")&amp;""</f>
        <v/>
      </c>
      <c r="GJ280" s="147" t="str">
        <f>IFERROR(VLOOKUP(Table820[[#This Row],[DY5 
RHP/Cat 3 ID]], 'AIA Selections'!A:G, 7, FALSE), "")&amp;""</f>
        <v/>
      </c>
      <c r="GK28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0" s="144" t="str">
        <f>IFERROR(IF(Table820[[#This Row],[PFP Selection]]=TRUE, VLOOKUP(Table820[[#This Row],[DY5 
RHP/Cat 3 ID]], 'AIA Selections'!A:K, 11, FALSE), ""), "")</f>
        <v/>
      </c>
      <c r="GN280" s="144" t="str">
        <f>IFERROR(IF(Table820[[#This Row],[PFP Selection]]=TRUE, VLOOKUP(Table820[[#This Row],[DY5 
RHP/Cat 3 ID]], 'AIA Selections'!A:BZ,40, FALSE), ""), "")&amp;""</f>
        <v/>
      </c>
      <c r="GO280" s="144" t="str">
        <f>IFERROR(IF(Table820[[#This Row],[PFP Selection]]=TRUE, VLOOKUP(Table820[[#This Row],[DY5 
RHP/Cat 3 ID]], 'AIA Selections'!A:BD, 56, FALSE), ""), "")&amp;""</f>
        <v/>
      </c>
      <c r="GP280" s="144" t="str">
        <f>IFERROR(IF(Table820[[#This Row],[PFP Selection]]=TRUE, VLOOKUP(Table820[[#This Row],[DY5 
RHP/Cat 3 ID]],'DY6'!A:G, 6, FALSE), ""), "")&amp;""</f>
        <v/>
      </c>
      <c r="GQ280" s="144" t="str">
        <f>IFERROR(IF(Table820[[#This Row],[PFP Selection]]=TRUE, VLOOKUP(Table820[[#This Row],[DY5 
RHP/Cat 3 ID]],'DY6'!A:G, 7, FALSE), ""), "")&amp;""</f>
        <v/>
      </c>
      <c r="GR280" s="145" t="str">
        <f>IFERROR(IF(Table820[[#This Row],[PFP Selection]]=TRUE, VLOOKUP(Table820[[#This Row],[DY5 
RHP/Cat 3 ID]], 'AIA Selections'!A:BZ,14, FALSE), ""), "")</f>
        <v/>
      </c>
      <c r="GS280" s="145" t="str">
        <f>IFERROR(IF(Table820[[#This Row],[PFP Selection]]=TRUE, VLOOKUP(Table820[[#This Row],[DY5 
RHP/Cat 3 ID]], 'AIA Selections'!$A:$BZ,15, FALSE), ""), "")</f>
        <v/>
      </c>
      <c r="GT28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0" s="145" t="str">
        <f>IFERROR(IF(AND(Table820[[#This Row],[PFP Selection]]=TRUE, Table820[[#This Row],[PFPM PY3B Reported]]&lt;&gt;""), VLOOKUP(Table820[[#This Row],[DY5 
RHP/Cat 3 ID]], 'PY3B PY4'!A:J, 10, FALSE), ""), "")</f>
        <v/>
      </c>
      <c r="GW280" s="145" t="str">
        <f>IFERROR(IF(AND(Table820[[#This Row],[PFP Selection]]=TRUE, Table820[[#This Row],[PFPM PY4 Reported]]&lt;&gt;""), VLOOKUP(Table820[[#This Row],[DY5 
RHP/Cat 3 ID]], 'PY3B PY4'!A:AG, 33, FALSE), ""), "")</f>
        <v/>
      </c>
      <c r="GX28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0" s="147" t="str">
        <f>IFERROR(IF(Table820[[#This Row],[PFP Selection]]=TRUE, VLOOKUP(Table820[[#This Row],[DY5 
RHP/Cat 3 ID]], 'AIA Selections'!$A:$BZ,19, FALSE), ""), "")</f>
        <v/>
      </c>
      <c r="HE280" s="147" t="str">
        <f>IFERROR(IF(Table820[[#This Row],[PFP Selection]]=TRUE, VLOOKUP(Table820[[#This Row],[DY5 
RHP/Cat 3 ID]], 'AIA Selections'!$A:$BZ,20, FALSE), ""), "")</f>
        <v/>
      </c>
      <c r="HF280" s="148" t="str">
        <f>IFERROR(IF(Table820[[#This Row],[PFP Selection]]=TRUE, VLOOKUP(Table820[[#This Row],[DY5 
RHP/Cat 3 ID]], 'AIA Selections'!$A:$BZ,21, FALSE), ""), "")</f>
        <v/>
      </c>
      <c r="HG280" s="147" t="str">
        <f>IFERROR(IF(Table820[[#This Row],[PFP Selection]]=TRUE, VLOOKUP(Table820[[#This Row],[DY5 
RHP/Cat 3 ID]], 'AIA Selections'!$A:$BZ,22, FALSE), ""), "")</f>
        <v/>
      </c>
      <c r="HH280" s="147" t="str">
        <f>IFERROR(IF(Table820[[#This Row],[PFP Selection]]=TRUE, VLOOKUP(Table820[[#This Row],[DY5 
RHP/Cat 3 ID]],'DY6'!A:I, 9, FALSE), ""), "")</f>
        <v/>
      </c>
      <c r="HI280" s="147" t="str">
        <f>IFERROR(IF(Table820[[#This Row],[PFP Selection]]=TRUE, VLOOKUP(Table820[[#This Row],[DY5 
RHP/Cat 3 ID]], 'AIA Selections'!$A:$BZ,44, FALSE), ""), "")</f>
        <v/>
      </c>
      <c r="HJ280" s="147" t="str">
        <f>IFERROR(IF(Table820[[#This Row],[PFP Selection]]=TRUE, VLOOKUP(Table820[[#This Row],[DY5 
RHP/Cat 3 ID]], 'AIA Selections'!$A:$BZ,45, FALSE), ""), "")</f>
        <v/>
      </c>
      <c r="HK280" s="148" t="str">
        <f>IFERROR(IF(Table820[[#This Row],[PFP Selection]]=TRUE, VLOOKUP(Table820[[#This Row],[DY5 
RHP/Cat 3 ID]], 'AIA Selections'!$A:$BZ,46, FALSE), ""), "")</f>
        <v/>
      </c>
      <c r="HL280" s="146" t="str">
        <f>IFERROR(IF(Table820[[#This Row],[PFP Selection]]=TRUE, VLOOKUP(Table820[[#This Row],[DY5 
RHP/Cat 3 ID]], 'AIA Selections'!$A:$BZ,47, FALSE), ""), "")</f>
        <v/>
      </c>
      <c r="HM280" s="149" t="str">
        <f>IFERROR(IF(Table820[[#This Row],[PFP Selection]]=TRUE, VLOOKUP(Table820[[#This Row],[DY5 
RHP/Cat 3 ID]], 'AIA Selections'!$A:$BZ,60, FALSE), ""), "")&amp;""</f>
        <v/>
      </c>
      <c r="HN280" s="149" t="str">
        <f>IFERROR(IF(Table820[[#This Row],[PFP Selection]]=TRUE, VLOOKUP(Table820[[#This Row],[DY5 
RHP/Cat 3 ID]], 'AIA Selections'!$A:$BZ,61, FALSE), ""), "")&amp;""</f>
        <v/>
      </c>
      <c r="HO28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0" s="150" t="str">
        <f>IFERROR(IF(AND(Table820[[#This Row],[PFP Selection]]=TRUE,Table820[PFPM PY3A Reported]&lt;&gt;""), VLOOKUP(Table820[[#This Row],[DY5 
RHP/Cat 3 ID]], 'AIA Selections'!$A:$BZ,63, FALSE), ""), "")</f>
        <v/>
      </c>
      <c r="HQ280" s="147" t="str">
        <f>IFERROR(IF(AND(Table820[[#This Row],[PFP Selection]]=TRUE, Table820[[#This Row],[PFPM PY3B Reported]]&lt;&gt;""), VLOOKUP(Table820[[#This Row],[DY5 
RHP/Cat 3 ID]], 'PY3B PY4'!A:N, 11, FALSE), ""), "")</f>
        <v/>
      </c>
      <c r="HR280" s="147" t="str">
        <f>IFERROR(IF(AND(Table820[[#This Row],[PFP Selection]]=TRUE, Table820[[#This Row],[PFPM PY3B Reported]]&lt;&gt;""), VLOOKUP(Table820[[#This Row],[DY5 
RHP/Cat 3 ID]], 'PY3B PY4'!A:N, 12, FALSE), ""), "")</f>
        <v/>
      </c>
      <c r="HS280" s="148" t="str">
        <f>IFERROR(IF(AND(Table820[[#This Row],[PFP Selection]]=TRUE, Table820[[#This Row],[PFPM PY3B Reported]]&lt;&gt;""), VLOOKUP(Table820[[#This Row],[DY5 
RHP/Cat 3 ID]], 'PY3B PY4'!A:N, 13, FALSE), ""), "")</f>
        <v/>
      </c>
      <c r="HT280" s="146" t="str">
        <f>IFERROR(IF(AND(Table820[[#This Row],[PFP Selection]]=TRUE, Table820[[#This Row],[PFPM PY3B Reported]]&lt;&gt;""), VLOOKUP(Table820[[#This Row],[DY5 
RHP/Cat 3 ID]], 'PY3B PY4'!A:N, 14, FALSE), ""), "")</f>
        <v/>
      </c>
      <c r="HU280" s="147" t="str">
        <f>IFERROR(IF(AND(Table820[[#This Row],[PFP Selection]]=TRUE, Table820[[#This Row],[PFPM PY4 Reported]]&lt;&gt;""), VLOOKUP(Table820[[#This Row],[DY5 
RHP/Cat 3 ID]], 'PY3B PY4'!A:AK, 34, FALSE), ""), "")</f>
        <v/>
      </c>
      <c r="HV280" s="147" t="str">
        <f>IFERROR(IF(AND(Table820[[#This Row],[PFP Selection]]=TRUE, Table820[[#This Row],[PFPM PY4 Reported]]&lt;&gt;""), VLOOKUP(Table820[[#This Row],[DY5 
RHP/Cat 3 ID]], 'PY3B PY4'!A:AK, 35, FALSE), ""), "")</f>
        <v/>
      </c>
      <c r="HW280" s="147" t="str">
        <f>IFERROR(IF(AND(Table820[[#This Row],[PFP Selection]]=TRUE, Table820[[#This Row],[PFPM PY4 Reported]]&lt;&gt;""), VLOOKUP(Table820[[#This Row],[DY5 
RHP/Cat 3 ID]], 'PY3B PY4'!A:AK, 36, FALSE), ""), "")</f>
        <v/>
      </c>
      <c r="HX280" s="151" t="str">
        <f>IFERROR(IF(AND(Table820[[#This Row],[PFP Selection]]=TRUE, Table820[[#This Row],[PFPM PY4 Reported]]&lt;&gt;""), VLOOKUP(Table820[[#This Row],[DY5 
RHP/Cat 3 ID]], 'PY3B PY4'!A:AK, 37, FALSE), ""), "")</f>
        <v/>
      </c>
      <c r="HY280" s="147" t="str">
        <f>IFERROR(IF(AND(Table820[[#This Row],[PFP Selection]]=TRUE,Table820[PFPM Parts]&gt;1), VLOOKUP(Table820[[#This Row],[DY5 
RHP/Cat 3 ID]], 'AIA Selections'!$A:$BZ,23, FALSE), ""), "")</f>
        <v/>
      </c>
      <c r="HZ280" s="147" t="str">
        <f>IFERROR(IF(AND(Table820[[#This Row],[PFP Selection]]=TRUE,Table820[PFPM Parts]&gt;1), VLOOKUP(Table820[[#This Row],[DY5 
RHP/Cat 3 ID]], 'AIA Selections'!$A:$BZ,24, FALSE), ""), "")</f>
        <v/>
      </c>
      <c r="IA280" s="148" t="str">
        <f>IFERROR(IF(AND(Table820[[#This Row],[PFP Selection]]=TRUE,Table820[PFPM Parts]&gt;1), VLOOKUP(Table820[[#This Row],[DY5 
RHP/Cat 3 ID]], 'AIA Selections'!$A:$BZ,25, FALSE), ""), "")</f>
        <v/>
      </c>
      <c r="IB280" s="152" t="str">
        <f>IFERROR(IF(AND(Table820[[#This Row],[PFP Selection]]=TRUE,Table820[PFPM Parts]&gt;1), VLOOKUP(Table820[[#This Row],[DY5 
RHP/Cat 3 ID]], 'AIA Selections'!$A:$BZ,26, FALSE), ""), "")</f>
        <v/>
      </c>
      <c r="IC280" s="152" t="str">
        <f>IFERROR(IF(AND(Table820[[#This Row],[PFP Selection]]=TRUE,Table820[PFPM Parts]&gt;1), VLOOKUP(Table820[[#This Row],[DY5 
RHP/Cat 3 ID]], 'DY6'!A:L, 12, FALSE), ""), "")</f>
        <v/>
      </c>
      <c r="ID28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0" s="153" t="str">
        <f>IFERROR(IF(Table820[[#This Row],[PFP Selection]]=TRUE, VLOOKUP(Table820[[#This Row],[DY5 
RHP/Cat 3 ID]], 'AIA Selections'!$A:$BZ, 65, FALSE), ""), "")</f>
        <v/>
      </c>
      <c r="IJ280" s="147" t="str">
        <f>IFERROR(IF(Table820[[#This Row],[PFP Selection]]=TRUE, VLOOKUP(Table820[[#This Row],[DY5 
RHP/Cat 3 ID]], 'AIA Selections'!$A:$BZ, 66, FALSE), ""), "")</f>
        <v/>
      </c>
      <c r="IK280" s="154" t="str">
        <f>IFERROR(IF(Table820[[#This Row],[PFP Selection]]=TRUE, VLOOKUP(Table820[[#This Row],[DY5 
RHP/Cat 3 ID]], 'AIA Selections'!$A:$BZ, 67, FALSE), ""), "")</f>
        <v/>
      </c>
      <c r="IL28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0" s="148" t="str">
        <f>IFERROR(IF(AND(Table820[[#This Row],[PFP Selection]]=TRUE, Table820[[#This Row],[PFPM PY3B Reported]]&lt;&gt;""), VLOOKUP(Table820[[#This Row],[DY5 
RHP/Cat 3 ID]], 'PY3B PY4'!A:R, 17, FALSE), ""), "")</f>
        <v/>
      </c>
      <c r="IO280" s="151" t="str">
        <f>IFERROR(IF(AND(Table820[[#This Row],[PFP Selection]]=TRUE, Table820[[#This Row],[PFPM PY3B Reported]]&lt;&gt;""), VLOOKUP(Table820[[#This Row],[DY5 
RHP/Cat 3 ID]], 'PY3B PY4'!A:R, 18, FALSE), ""), "")</f>
        <v/>
      </c>
      <c r="IP280" s="147" t="str">
        <f>IFERROR(IF(AND(Table820[[#This Row],[PFP Selection]]=TRUE, Table820[[#This Row],[PFPM PY4 Reported]]&lt;&gt;""), VLOOKUP(Table820[[#This Row],[DY5 
RHP/Cat 3 ID]], 'PY3B PY4'!A:AO, 38, FALSE), ""), "")</f>
        <v/>
      </c>
      <c r="IQ280" s="147" t="str">
        <f>IFERROR(IF(AND(Table820[[#This Row],[PFP Selection]]=TRUE, Table820[[#This Row],[PFPM PY4 Reported]]&lt;&gt;""), VLOOKUP(Table820[[#This Row],[DY5 
RHP/Cat 3 ID]], 'PY3B PY4'!A:AO, 39, FALSE), ""), "")</f>
        <v/>
      </c>
      <c r="IR280" s="148" t="str">
        <f>IFERROR(IF(AND(Table820[[#This Row],[PFP Selection]]=TRUE, Table820[[#This Row],[PFPM PY4 Reported]]&lt;&gt;""), VLOOKUP(Table820[[#This Row],[DY5 
RHP/Cat 3 ID]], 'PY3B PY4'!A:AO, 40, FALSE), ""), "")</f>
        <v/>
      </c>
      <c r="IS28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0" s="147" t="str">
        <f>IFERROR(IF(Table820[[#This Row],[PFP Selection]]=TRUE, VLOOKUP(Table820[[#This Row],[DY5 
RHP/Cat 3 ID]], 'AIA Selections'!$A:$BZ,27, FALSE), ""), "")</f>
        <v/>
      </c>
      <c r="IU280" s="147" t="str">
        <f>IFERROR(IF(Table820[[#This Row],[PFP Selection]]=TRUE, VLOOKUP(Table820[[#This Row],[DY5 
RHP/Cat 3 ID]], 'AIA Selections'!$A:$BZ,28, FALSE), ""), "")</f>
        <v/>
      </c>
      <c r="IV280" s="155" t="str">
        <f>IFERROR(IF(Table820[[#This Row],[PFP Selection]]=TRUE, VLOOKUP(Table820[[#This Row],[DY5 
RHP/Cat 3 ID]], 'AIA Selections'!$A:$BZ,29, FALSE), ""), "")</f>
        <v/>
      </c>
      <c r="IW280" s="152" t="str">
        <f>IFERROR(IF(Table820[[#This Row],[PFP Selection]]=TRUE, VLOOKUP(Table820[[#This Row],[DY5 
RHP/Cat 3 ID]], 'AIA Selections'!$A:$BZ,30, FALSE), ""), "")</f>
        <v/>
      </c>
      <c r="IX280" s="152" t="str">
        <f>IFERROR(IF(Table820[[#This Row],[PFP Selection]]=TRUE, VLOOKUP(Table820[[#This Row],[DY5 
RHP/Cat 3 ID]], 'DY6'!A:P, 15, FALSE), ""), "")</f>
        <v/>
      </c>
      <c r="IY280" s="147" t="str">
        <f>IFERROR(IF(AND(Table820[[#This Row],[PFP Selection]]=TRUE, Table820[PFPM Parts]&gt;2), VLOOKUP(Table820[[#This Row],[DY5 
RHP/Cat 3 ID]], 'AIA Selections'!$A:$BZ, 52, FALSE), ""), "")</f>
        <v/>
      </c>
      <c r="IZ280" s="147" t="str">
        <f>IFERROR(IF(AND(Table820[[#This Row],[PFP Selection]]=TRUE, Table820[PFPM Parts]&gt;2), VLOOKUP(Table820[[#This Row],[DY5 
RHP/Cat 3 ID]], 'AIA Selections'!$A:$BZ, 53, FALSE), ""), "")</f>
        <v/>
      </c>
      <c r="JA280" s="155" t="str">
        <f>IFERROR(IF(AND(Table820[[#This Row],[PFP Selection]]=TRUE, Table820[PFPM Parts]&gt;2), VLOOKUP(Table820[[#This Row],[DY5 
RHP/Cat 3 ID]], 'AIA Selections'!$A:$BZ, 54, FALSE), ""), "")</f>
        <v/>
      </c>
      <c r="JB280" s="146" t="str">
        <f ca="1">IFERROR(F(AND(Table820[[#This Row],[PFP Selection]]=TRUE, Table820[PFPM Parts]&gt;2), VLOOKUP(Table820[[#This Row],[DY5 
RHP/Cat 3 ID]], 'AIA Selections'!$A:$BZ, 55, FALSE), ""), "")</f>
        <v/>
      </c>
      <c r="JC280" s="147" t="str">
        <f>IFERROR(IF(AND(Table820[[#This Row],[PFP Selection]]=TRUE, Table820[PFPM Parts]&gt;2),  VLOOKUP(Table820[[#This Row],[DY5 
RHP/Cat 3 ID]], 'AIA Selections'!$A:$BZ, 68, FALSE), ""), "")</f>
        <v/>
      </c>
      <c r="JD280" s="147" t="str">
        <f ca="1">IFERROR(F(AND(Table820[[#This Row],[PFP Selection]]=TRUE, Table820[PFPM Parts]&gt;2), VLOOKUP(Table820[[#This Row],[DY5 
RHP/Cat 3 ID]], 'AIA Selections'!$A:$BZ, 69, FALSE), ""), "")</f>
        <v/>
      </c>
      <c r="JE280" s="155" t="str">
        <f ca="1">IFERROR(F(AND(Table820[[#This Row],[PFP Selection]]=TRUE, Table820[PFPM Parts]&gt;2),  VLOOKUP(Table820[[#This Row],[DY5 
RHP/Cat 3 ID]], 'AIA Selections'!$A:$BZ, 70, FALSE), ""), "")</f>
        <v/>
      </c>
      <c r="JF280" s="147" t="str">
        <f>IFERROR(IF(AND(Table820[[#This Row],[PFP Selection]]=TRUE, Table820[PFPM Parts]&gt;2),  VLOOKUP(Table820[[#This Row],[DY5 
RHP/Cat 3 ID]], 'AIA Selections'!$A:$BZ, 71, FALSE), ""), "")</f>
        <v/>
      </c>
      <c r="JG28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0" s="147" t="str">
        <f>IF(Table820[[#This Row],[PFP Selection]]=TRUE, VLOOKUP(Table820[[#This Row],[DY5 
RHP/Cat 3 ID]], 'AIA Selections'!A:R, 18, FALSE), "")</f>
        <v/>
      </c>
      <c r="JP280" s="147" t="str">
        <f>IFERROR(IF(OR(VLOOKUP(Table820[[#This Row],[DY5 
RHP/Cat 3 ID]], 'AIA Selections'!A:E, 5, FALSE)="PFP",Table820[[#This Row],[DY6 Milestone Structure]]="P4P (of PFPM Outcome)"), TRUE, ""),"")</f>
        <v/>
      </c>
      <c r="JQ280" s="147" t="str">
        <f>IFERROR(IF(Table820[[#This Row],[PFP Selection]]=TRUE, VLOOKUP(Table820[[#This Row],[DY5 
RHP/Cat 3 ID]], 'AIA Selections'!$A:$BZ,12, FALSE), ""), "")</f>
        <v/>
      </c>
      <c r="JR280" s="147" t="str">
        <f>IFERROR(VLOOKUP(Table820[[#This Row],[DY5 
RHP/Cat 3 ID]], 'AIA Selections'!A:AO, 41, FALSE), "")&amp;""</f>
        <v/>
      </c>
      <c r="JS280" s="143" t="str">
        <f>IFERROR(IF(Table820[[#This Row],[PFPM PY3A Reported]]&lt;&gt;"", VLOOKUP(Table820[[#This Row],[DY5 
RHP/Cat 3 ID]], 'AIA Selections'!A:BE, 57, FALSE), ""), "")</f>
        <v/>
      </c>
      <c r="JT280" s="143" t="str">
        <f>IFERROR(IF(Table820[[#This Row],[PFPM PY3B Reported]]&lt;&gt;"", VLOOKUP(Table820[[#This Row],[DY5 
RHP/Cat 3 ID]], 'PY3B PY4'!A:H, 8, FALSE), ""), "")</f>
        <v/>
      </c>
      <c r="JU280" s="143" t="str">
        <f>IFERROR(IF(Table820[[#This Row],[PFPM PY4 Reported]]&lt;&gt;"", VLOOKUP(Table820[[#This Row],[DY5 
RHP/Cat 3 ID]], 'PY3B PY4'!A:AE, 31,FALSE), ""), "")</f>
        <v/>
      </c>
      <c r="JV280" s="156"/>
    </row>
    <row r="281" spans="1:282" s="102" customFormat="1" x14ac:dyDescent="0.2">
      <c r="A281" s="102">
        <v>275</v>
      </c>
      <c r="B281" s="166" t="str">
        <f>IF(COUNTIF('Ordered RHP DY5 &amp; DY6 Combined'!B:B, 'RHP Summary'!$C$1)&gt;A281, VLOOKUP($C$1&amp;"_"&amp;(A281+1), 'Ordered RHP DY5 &amp; DY6 Combined'!A:D, 4, FALSE), "")</f>
        <v/>
      </c>
      <c r="C281" s="167" t="str">
        <f>IFERROR(VLOOKUP(Table820[[#This Row],[DY5 
RHP/Cat 3 ID]], 'DY6'!A:B, 2, FALSE),"")</f>
        <v/>
      </c>
      <c r="D281" s="175" t="str">
        <f>IFERROR(VLOOKUP(Table820[[#This Row],[DY5 
RHP/Cat 3 ID]], 'Selection &amp; Reporting'!A:E, 5, FALSE)&amp;"_"&amp;VLOOKUP(B28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1" s="166" t="str">
        <f>IFERROR(VLOOKUP(Table820[[#This Row],[DY5 
RHP/Cat 3 ID]], 'Selection &amp; Reporting'!A:F, 6, FALSE),"")</f>
        <v/>
      </c>
      <c r="F281" s="161" t="str">
        <f>IFERROR(VLOOKUP(B281, 'Selection &amp; Reporting'!A:J, 10, FALSE), "")</f>
        <v/>
      </c>
      <c r="G281" s="161" t="str">
        <f>IFERROR(VLOOKUP(B281, 'Selection &amp; Reporting'!A:K, 11, FALSE), "")</f>
        <v/>
      </c>
      <c r="H281" s="161" t="str">
        <f>IFERROR((VLOOKUP(B281, 'Selection &amp; Reporting'!A:L, 12, FALSE)&amp;": "&amp;VLOOKUP(B281, 'Selection &amp; Reporting'!A:M, 13, FALSE)), "")</f>
        <v/>
      </c>
      <c r="I281" s="161" t="str">
        <f>IFERROR(VLOOKUP(B281, 'Selection &amp; Reporting'!A:Q, 17, FALSE),"")</f>
        <v/>
      </c>
      <c r="J281" s="163" t="str">
        <f>IFERROR(VLOOKUP(Table820[[#This Row],[DY5 
RHP/Cat 3 ID]], 'DY6'!A:E, 5, FALSE), "")</f>
        <v/>
      </c>
      <c r="K281" s="157" t="str">
        <f>IFERROR(VLOOKUP(Table820[[#This Row],[DY5 
RHP/Cat 3 ID]], 'Selection &amp; Reporting'!A:AK, 37, FALSE), "")</f>
        <v/>
      </c>
      <c r="L28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1" s="164" t="str">
        <f>IFERROR(VLOOKUP(B281, 'Selection &amp; Reporting'!A:C, 3, FALSE),"")</f>
        <v/>
      </c>
      <c r="N281" s="157" t="str">
        <f>IFERROR(VLOOKUP(B281, 'Selection &amp; Reporting'!A:R, 18, FALSE),"")</f>
        <v/>
      </c>
      <c r="O281" s="161" t="str">
        <f>IFERROR(VLOOKUP(B281, 'Selection &amp; Reporting'!A:S, 19, FALSE), "")</f>
        <v/>
      </c>
      <c r="P281" s="161" t="str">
        <f>IFERROR(VLOOKUP(B281, 'Selection &amp; Reporting'!A:T, 20, FALSE), "")&amp;""</f>
        <v/>
      </c>
      <c r="Q281" s="161" t="str">
        <f>IFERROR(VLOOKUP(B281, 'Selection &amp; Reporting'!A:U, 21, FALSE), "")&amp;""</f>
        <v/>
      </c>
      <c r="R281" s="161" t="str">
        <f>IFERROR(VLOOKUP(Table820[[#This Row],[DY5 
RHP/Cat 3 ID]], 'DY6'!A:G, 6, FALSE), "")&amp;""</f>
        <v/>
      </c>
      <c r="S281" s="163" t="str">
        <f>IFERROR(VLOOKUP(Table820[[#This Row],[DY5 
RHP/Cat 3 ID]], 'DY6'!A:G, 7, FALSE), "")&amp;""</f>
        <v/>
      </c>
      <c r="T281" s="157" t="str">
        <f>IFERROR(IF(Table820[Baseline Reported]="","",TEXT(VLOOKUP(Table820[[#This Row],[DY5 
RHP/Cat 3 ID]], 'Baseline &amp; Goal'!$A:K, 10, FALSE), "MM/DD/YY")),"")</f>
        <v/>
      </c>
      <c r="U281" s="161" t="str">
        <f>IFERROR(IF(Table820[Baseline Reported]="","",TEXT(VLOOKUP(Table820[[#This Row],[DY5 
RHP/Cat 3 ID]], 'Baseline &amp; Goal'!$A:L, 11, FALSE), "MM/DD/YY")),"")</f>
        <v/>
      </c>
      <c r="V281" s="165" t="str">
        <f>IFERROR(IF(VLOOKUP(Table820[[#This Row],[DY5 
RHP/Cat 3 ID]],'PY1 PY2 PY3'!A:AB, 8, FALSE)="","",VLOOKUP(Table820[[#This Row],[DY5 
RHP/Cat 3 ID]],'PY1 PY2 PY3'!A:AB, 8, FALSE)),"")</f>
        <v/>
      </c>
      <c r="W281" s="165" t="str">
        <f>IFERROR(IF(VLOOKUP(Table820[[#This Row],[DY5 
RHP/Cat 3 ID]], 'PY1 PY2 PY3'!A:AE, 31, FALSE)="","",VLOOKUP(Table820[[#This Row],[DY5 
RHP/Cat 3 ID]], 'PY1 PY2 PY3'!A:AE, 31, FALSE)), "")</f>
        <v/>
      </c>
      <c r="X281" s="165" t="str">
        <f>IFERROR(IF(VLOOKUP(Table820[[#This Row],[DY5 
RHP/Cat 3 ID]], 'PY1 PY2 PY3'!A:BG, 59, FALSE)="","",VLOOKUP(Table820[[#This Row],[DY5 
RHP/Cat 3 ID]], 'PY1 PY2 PY3'!A:BG, 59, FALSE)), "")</f>
        <v/>
      </c>
      <c r="Y281" s="165" t="str">
        <f>IFERROR(IF(Table820[[#This Row],[PY3B Reported]]&lt;&gt;"", VLOOKUP(Table820[[#This Row],[DY5 
RHP/Cat 3 ID]], 'PY3B PY4'!A:J, 10, FALSE), ""), "")</f>
        <v/>
      </c>
      <c r="Z281" s="165" t="str">
        <f>IFERROR(IF(VLOOKUP(Table820[[#This Row],[DY5 
RHP/Cat 3 ID]], 'PY3B PY4'!A:AG, 33, FALSE)&lt;&gt;"", VLOOKUP(Table820[[#This Row],[DY5 
RHP/Cat 3 ID]], 'PY3B PY4'!A:AG, 33, FALSE), ""), "")</f>
        <v/>
      </c>
      <c r="AA281" s="115" t="str">
        <f>IFERROR(IF(Table820[[#This Row],[DY3 - DY5 
Milestone Structure]]="DY4 Baseline P4P ", "NA", VLOOKUP(Table820[[#This Row],[DY5 
RHP/Cat 3 ID]], 'PY1 PY2 PY3'!A:CK, 84, FALSE)), "")</f>
        <v/>
      </c>
      <c r="AB281" s="115" t="str">
        <f>IFERROR(VLOOKUP(Table820[[#This Row],[DY5 
RHP/Cat 3 ID]], 'PY1 PY2 PY3'!A:CK, 89, FALSE), "")</f>
        <v/>
      </c>
      <c r="AC281" s="115" t="str">
        <f>IFERROR(IF(Table820[[#This Row],[DY6 Milestone Structure]]="P4P", VLOOKUP(Table820[[#This Row],[DY5 
RHP/Cat 3 ID]], 'PY3B PY4'!A:BC, 55, FALSE), ""), "")</f>
        <v/>
      </c>
      <c r="AD281" s="115" t="str">
        <f>IFERROR(IF(Table820[Cat 3 Metric Parts]&lt;1,"",VLOOKUP(Table820[[#This Row],[DY5 
RHP/Cat 3 ID]], 'PY1 PY2 PY3'!A:CZ, 85, FALSE)), "")</f>
        <v/>
      </c>
      <c r="AE281" s="115" t="str">
        <f>IFERROR(IF(Table820[Cat 3 Metric Parts]&lt;2,"",VLOOKUP(Table820[[#This Row],[DY5 
RHP/Cat 3 ID]], 'PY1 PY2 PY3'!A:CZ, 90, FALSE)), "")</f>
        <v/>
      </c>
      <c r="AF28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1" s="115" t="str">
        <f>IFERROR(IF(Table820[Cat 3 Metric Parts]&lt;3,"",VLOOKUP(Table820[[#This Row],[DY5 
RHP/Cat 3 ID]], 'PY1 PY2 PY3'!A:CZ, 86, FALSE)), "")</f>
        <v/>
      </c>
      <c r="AH281" s="115" t="str">
        <f>IFERROR(IF(Table820[Cat 3 Metric Parts]&lt;3,"",VLOOKUP(Table820[[#This Row],[DY5 
RHP/Cat 3 ID]], 'PY1 PY2 PY3'!A:CZ, 91, FALSE)), "")</f>
        <v/>
      </c>
      <c r="AI28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1" s="115" t="str">
        <f>IFERROR(VLOOKUP(Table820[[#This Row],[DY5 
RHP/Cat 3 ID]], 'PY1 PY2 PY3'!A:CZ, 87, FALSE), "")</f>
        <v/>
      </c>
      <c r="AK281" s="115" t="str">
        <f>IFERROR(VLOOKUP(Table820[[#This Row],[DY5 
RHP/Cat 3 ID]], 'PY1 PY2 PY3'!A:CZ, 92, FALSE), "")</f>
        <v/>
      </c>
      <c r="AL281" s="115" t="str">
        <f>IFERROR(IF(Table820[[#This Row],[DY6 Milestone Structure]]&lt;&gt;"P4P (of PFPM outcome)", VLOOKUP(Table820[[#This Row],[DY5 
RHP/Cat 3 ID]], 'PY3B PY4'!A:BZ, 58, FALSE), ""), "")</f>
        <v/>
      </c>
      <c r="AM281" s="115" t="str">
        <f>IFERROR(VLOOKUP(Table820[[#This Row],[DY5 
RHP/Cat 3 ID]], 'PY1 PY2 PY3'!A:CZ, 88, FALSE), "")</f>
        <v/>
      </c>
      <c r="AN281" s="115" t="str">
        <f>IFERROR(VLOOKUP(Table820[[#This Row],[DY5 
RHP/Cat 3 ID]], 'PY1 PY2 PY3'!A:CZ, 93, FALSE), "")</f>
        <v/>
      </c>
      <c r="AO281" s="116" t="str">
        <f>IFERROR(IF(Table820[[#This Row],[DY6 Milestone Structure]]&lt;&gt;"P4P (of PFPM outcome)", VLOOKUP(Table820[[#This Row],[DY5 
RHP/Cat 3 ID]], 'PY3B PY4'!A:BZ, 59, FALSE), ""), "")</f>
        <v/>
      </c>
      <c r="AP281" s="166" t="str">
        <f>IFERROR(IF(Table820[Baseline Reported]="","",VLOOKUP(B281, 'Baseline &amp; Goal'!A:N, 14, FALSE)),"")</f>
        <v/>
      </c>
      <c r="AQ281" s="167" t="str">
        <f>IFERROR(IF(Table820[Baseline Reported]="","",VLOOKUP($B281, 'Baseline &amp; Goal'!A:N, 13, FALSE)),"")</f>
        <v/>
      </c>
      <c r="AR281" s="168" t="str">
        <f>IFERROR(IF(Table820[Baseline Reported]="","",VLOOKUP(B281, 'Baseline &amp; Goal'!A:O, 15, FALSE)),"")</f>
        <v/>
      </c>
      <c r="AS281" s="167" t="str">
        <f>IFERROR(IF(Table820[Baseline Reported]="","",VLOOKUP($B281, 'Baseline &amp; Goal'!$A:Q, 16, FALSE)),"")</f>
        <v/>
      </c>
      <c r="AT281" s="167" t="str">
        <f>IFERROR(IF(Table820[Baseline Reported]="","",VLOOKUP($B281, 'Baseline &amp; Goal'!$A:R, 17, FALSE)),"")</f>
        <v/>
      </c>
      <c r="AU28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1" s="161" t="str">
        <f>IFERROR(VLOOKUP($B281, 'Baseline &amp; Goal'!$A:S, 19, FALSE)&amp;IF(VLOOKUP(Table820[[#This Row],[DY5 
RHP/Cat 3 ID]], 'DY6'!$A:AF, 32, FALSE)="Y", "DY6 HHSC Approved Alternate Achievement Request", ""), "")</f>
        <v/>
      </c>
      <c r="AW281" s="167" t="str">
        <f>IFERROR(IF(OR(Table820[PY1 Reported]="",Table820[PY1 Reported]="NA"),"",VLOOKUP($B281,'PY1 PY2 PY3'!$A:$AB, 10, FALSE)), "")</f>
        <v/>
      </c>
      <c r="AX281" s="167" t="str">
        <f>IFERROR(IF(OR(Table820[PY1 Reported]="",Table820[PY1 Reported]="NA"),"",VLOOKUP($B281,'PY1 PY2 PY3'!$A:$AB, 9, FALSE)), "")</f>
        <v/>
      </c>
      <c r="AY281" s="168" t="str">
        <f>IFERROR(IF(OR(Table820[PY1 Reported]="",Table820[PY1 Reported]="NA"),"",VLOOKUP($B281,'PY1 PY2 PY3'!$A:$AB, 11, FALSE)), "")</f>
        <v/>
      </c>
      <c r="AZ281" s="169" t="str">
        <f>IFERROR(IF(Table820[[#This Row],[PY1 Reported]]&lt;&gt;"", VLOOKUP($B281,'PY1 PY2 PY3'!$A:$AB, 12, FALSE),""), "")</f>
        <v/>
      </c>
      <c r="BA281" s="167" t="str">
        <f>IFERROR(IF(Table820[PY2 Reported]="","",VLOOKUP(Table820[[#This Row],[DY5 
RHP/Cat 3 ID]], 'PY1 PY2 PY3'!$A:$AJ, 33, FALSE)), "")</f>
        <v/>
      </c>
      <c r="BB281" s="167" t="str">
        <f>IFERROR(IF(Table820[PY2 Reported]="","",VLOOKUP(Table820[[#This Row],[DY5 
RHP/Cat 3 ID]], 'PY1 PY2 PY3'!$A:$AJ, 32, FALSE)), "")</f>
        <v/>
      </c>
      <c r="BC281" s="168" t="str">
        <f>IFERROR(IF(Table820[PY2 Reported]="","",VLOOKUP(Table820[[#This Row],[DY5 
RHP/Cat 3 ID]], 'PY1 PY2 PY3'!$A:$AJ, 34, FALSE)), "")</f>
        <v/>
      </c>
      <c r="BD281" s="170" t="str">
        <f>IFERROR(IF(Table820[PY2 Reported]="","",VLOOKUP(Table820[[#This Row],[DY5 
RHP/Cat 3 ID]], 'PY1 PY2 PY3'!$A:$AJ, 35, FALSE)), "")</f>
        <v/>
      </c>
      <c r="BE281" s="170" t="str">
        <f>IFERROR(IF(Table820[PY2 Reported]="","",VLOOKUP(Table820[[#This Row],[DY5 
RHP/Cat 3 ID]], 'PY1 PY2 PY3'!$A:$AJ, 36, FALSE)), "")</f>
        <v/>
      </c>
      <c r="BF281" s="167" t="str">
        <f>IFERROR(IF(OR(Table820[PY3A Reported]="",Table820[PY3A Reported]="NA"),"",VLOOKUP(Table820[[#This Row],[DY5 
RHP/Cat 3 ID]], 'PY1 PY2 PY3'!$A:$BK, 61, FALSE)), "")</f>
        <v/>
      </c>
      <c r="BG281" s="167" t="str">
        <f>IFERROR(IF(OR(Table820[PY3A Reported]="",Table820[PY3A Reported]="NA"),"",VLOOKUP(Table820[[#This Row],[DY5 
RHP/Cat 3 ID]], 'PY1 PY2 PY3'!$A:$BK, 60, FALSE)), "")</f>
        <v/>
      </c>
      <c r="BH281" s="168" t="str">
        <f>IFERROR(IF(OR(Table820[PY3A Reported]="",Table820[PY3A Reported]="NA"),"",VLOOKUP(Table820[[#This Row],[DY5 
RHP/Cat 3 ID]], 'PY1 PY2 PY3'!$A:$BK, 62, FALSE)), "")</f>
        <v/>
      </c>
      <c r="BI281" s="170" t="str">
        <f>IFERROR(IF(Table820[PY3A Reported]="","",VLOOKUP(Table820[[#This Row],[DY5 
RHP/Cat 3 ID]], 'PY1 PY2 PY3'!$A:$BK, 63, FALSE)), "")</f>
        <v/>
      </c>
      <c r="BJ28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1" s="123" t="str">
        <f>IFERROR(IF(Table820[Cat 3 Metric Parts]&gt;1, VLOOKUP($B281, Table1[[RHP/Cat3 ID Code]:[Metric '#2 Numerator cases]], 21, FALSE), ""),"")</f>
        <v/>
      </c>
      <c r="BS281" s="124" t="str">
        <f>IFERROR(IF(AND(Table820[[#This Row],[Cat 3 Metric Parts]]&gt;1,Table820[Baseline Reported]&lt;&gt;""), VLOOKUP($B281, Table1[[RHP/Cat3 ID Code]:[Metric '#2 Numerator cases]], 20, FALSE), ""),"")</f>
        <v/>
      </c>
      <c r="BT281" s="125" t="str">
        <f>IFERROR(IF(Table820[[#This Row],[Cat 3 Metric Parts]]&gt;1, VLOOKUP($B281, Table1[[RHP/Cat3 ID Code]:[Metric '#2 DY5 GOAL]], 22, FALSE), ""),"")</f>
        <v/>
      </c>
      <c r="BU281" s="124" t="str">
        <f>IFERROR(IF(Table820[[#This Row],[Cat 3 Metric Parts]]&gt;1, VLOOKUP($B281, Table1[[RHP/Cat3 ID Code]:[Metric '#2 DY5 GOAL]], 23, FALSE), ""),"")</f>
        <v/>
      </c>
      <c r="BV281" s="124" t="str">
        <f>IFERROR(IF(Table820[[#This Row],[Cat 3 Metric Parts]]&gt;1, VLOOKUP($B281, Table1[[RHP/Cat3 ID Code]:[Metric '#2 DY5 GOAL]], 24, FALSE), ""),"")</f>
        <v/>
      </c>
      <c r="BW28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1" s="127" t="str">
        <f>IFERROR(IF(Table820[Cat 3 Metric Parts]&lt;2,"",VLOOKUP($B281, 'Baseline &amp; Goal'!$A:AU, 19, FALSE)&amp;IF(VLOOKUP(Table820[[#This Row],[DY5 
RHP/Cat 3 ID]], 'DY6'!$A:BK, 35, FALSE)="Y", "DY6 HHSC Approved Alternate Achievement Request", "")), "")</f>
        <v/>
      </c>
      <c r="BY281" s="126" t="str">
        <f>IFERROR(IF(OR(Table820[Cat 3 Metric Parts]&lt;2,Table820[PY1 Reported]="",Table820[PY1 Reported]="NA"),"",VLOOKUP(Table820[[#This Row],[DY5 
RHP/Cat 3 ID]],'PY1 PY2 PY3'!$A:$AB, 14, FALSE)), "")</f>
        <v/>
      </c>
      <c r="BZ281" s="126" t="str">
        <f>IFERROR(IF(OR(Table820[Cat 3 Metric Parts]&lt;2,Table820[PY1 Reported]="",Table820[PY1 Reported]="NA"),"",VLOOKUP(Table820[[#This Row],[DY5 
RHP/Cat 3 ID]],'PY1 PY2 PY3'!$A:$AB, 13, FALSE)), "")</f>
        <v/>
      </c>
      <c r="CA281" s="128" t="str">
        <f>IFERROR(IF(OR(Table820[Cat 3 Metric Parts]&lt;2,Table820[PY1 Reported]="",Table820[PY1 Reported]="NA"),"",VLOOKUP(Table820[[#This Row],[DY5 
RHP/Cat 3 ID]],'PY1 PY2 PY3'!$A:$AB, 15, FALSE)), "")</f>
        <v/>
      </c>
      <c r="CB28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1" s="126" t="str">
        <f>IFERROR(IF(OR(Table820[[#This Row],[Cat 3 Metric Parts]]&lt;2,Table820[PY2 Reported]=""), "", VLOOKUP(Table820[[#This Row],[DY5 
RHP/Cat 3 ID]], 'PY1 PY2 PY3'!$A:$AO, 37, FALSE)), "")</f>
        <v/>
      </c>
      <c r="CD281" s="126" t="str">
        <f>IFERROR(IF(OR(Table820[[#This Row],[Cat 3 Metric Parts]]&lt;2,Table820[PY2 Reported]=""), "", VLOOKUP(Table820[[#This Row],[DY5 
RHP/Cat 3 ID]], 'PY1 PY2 PY3'!$A:$AO, 37, FALSE)), "")</f>
        <v/>
      </c>
      <c r="CE281" s="128" t="str">
        <f>IFERROR(IF(OR(Table820[[#This Row],[Cat 3 Metric Parts]]&lt;2,Table820[PY2 Reported]=""), "", VLOOKUP(Table820[[#This Row],[DY5 
RHP/Cat 3 ID]], 'PY1 PY2 PY3'!$A:$AO, 39, FALSE)), "")</f>
        <v/>
      </c>
      <c r="CF281" s="115" t="str">
        <f>IFERROR(IF(OR(Table820[[#This Row],[Cat 3 Metric Parts]]&lt;2,Table820[PY2 Reported]=""), "", VLOOKUP(Table820[[#This Row],[DY5 
RHP/Cat 3 ID]], 'PY1 PY2 PY3'!$A:$AO, 40, FALSE)), "")</f>
        <v/>
      </c>
      <c r="CG281" s="115" t="str">
        <f>IFERROR(IF(OR(Table820[[#This Row],[Cat 3 Metric Parts]]&lt;2,Table820[PY2 Reported]=""), "", VLOOKUP(Table820[[#This Row],[DY5 
RHP/Cat 3 ID]], 'PY1 PY2 PY3'!$A:$AO, 41, FALSE)), "")</f>
        <v/>
      </c>
      <c r="CH28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1" s="130" t="str">
        <f>IFERROR(IF(OR(Table820[[#This Row],[Cat 3 Metric Parts]]&lt;2,Table820[PY3A Reported]=""), "", VLOOKUP(Table820[[#This Row],[DY5 
RHP/Cat 3 ID]], 'PY1 PY2 PY3'!$A:$BO, 67, FALSE)), "")</f>
        <v/>
      </c>
      <c r="CL2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1" s="126" t="str">
        <f>IFERROR(IF(Table820[[#This Row],[Cat 3 Metric Parts]]&gt;2, VLOOKUP(Table820[[#This Row],[DY5 
RHP/Cat 3 ID]], Table1[[RHP/Cat3 ID Code]:[Custom Goal Type Details3]], 30, FALSE), ""), "")</f>
        <v/>
      </c>
      <c r="CX281" s="126" t="str">
        <f>IFERROR(IF(Table820[[#This Row],[Cat 3 Metric Parts]]&gt;2, VLOOKUP(Table820[[#This Row],[DY5 
RHP/Cat 3 ID]], Table1[[RHP/Cat3 ID Code]:[Custom Goal Type Details3]], 31, FALSE), ""), "")</f>
        <v/>
      </c>
      <c r="CY28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1" s="127" t="str">
        <f>IFERROR(IF(Table820[[#This Row],[Cat 3 Metric Parts]]&gt;2, VLOOKUP(Table820[[#This Row],[DY5 
RHP/Cat 3 ID]], 'Baseline &amp; Goal'!A:AG, 33, FALSE), ""), "")&amp;""</f>
        <v/>
      </c>
      <c r="DA281" s="126" t="str">
        <f>IFERROR(IF(OR(Table820[[#This Row],[Cat 3 Metric Parts]]&lt;3,Table820[PY1 Reported]=""), "", VLOOKUP(Table820[[#This Row],[DY5 
RHP/Cat 3 ID]], 'PY1 PY2 PY3'!$A:$AZ, 18, FALSE)), "")</f>
        <v/>
      </c>
      <c r="DB281" s="126" t="str">
        <f>IFERROR(IF(OR(Table820[[#This Row],[Cat 3 Metric Parts]]&lt;3,Table820[PY1 Reported]=""), "", VLOOKUP(Table820[[#This Row],[DY5 
RHP/Cat 3 ID]], 'PY1 PY2 PY3'!$A:$AZ, 17, FALSE)), "")</f>
        <v/>
      </c>
      <c r="DC281" s="128" t="str">
        <f>IFERROR(IF(OR(Table820[[#This Row],[Cat 3 Metric Parts]]&lt;3,Table820[PY1 Reported]=""), "", VLOOKUP(Table820[[#This Row],[DY5 
RHP/Cat 3 ID]], 'PY1 PY2 PY3'!$A:$AZ, 19, FALSE)), "")</f>
        <v/>
      </c>
      <c r="DD281" s="115" t="str">
        <f>IFERROR(IF(OR(Table820[[#This Row],[Cat 3 Metric Parts]]&lt;3,Table820[PY1 Reported]=""), "", VLOOKUP(Table820[[#This Row],[DY5 
RHP/Cat 3 ID]], 'PY1 PY2 PY3'!$A:$AZ, 20, FALSE)), "")</f>
        <v/>
      </c>
      <c r="DE281" s="126" t="str">
        <f>IFERROR(IF(OR(Table820[[#This Row],[Cat 3 Metric Parts]]&lt;3,Table820[PY2 Reported]=""), "", VLOOKUP(Table820[[#This Row],[DY5 
RHP/Cat 3 ID]], 'PY1 PY2 PY3'!$A:$AZ, 43, FALSE)), "")</f>
        <v/>
      </c>
      <c r="DF281" s="126" t="str">
        <f>IFERROR(IF(OR(Table820[[#This Row],[Cat 3 Metric Parts]]&lt;3,Table820[PY2 Reported]=""), "", VLOOKUP(Table820[[#This Row],[DY5 
RHP/Cat 3 ID]], 'PY1 PY2 PY3'!$A:$AZ, 42, FALSE)), "")</f>
        <v/>
      </c>
      <c r="DG281" s="128" t="str">
        <f>IFERROR(IF(OR(Table820[[#This Row],[Cat 3 Metric Parts]]&lt;3,Table820[PY2 Reported]=""), "", VLOOKUP(Table820[[#This Row],[DY5 
RHP/Cat 3 ID]], 'PY1 PY2 PY3'!$A:$AZ, 44, FALSE)), "")</f>
        <v/>
      </c>
      <c r="DH281" s="115" t="str">
        <f>IFERROR(IF(OR(Table820[[#This Row],[Cat 3 Metric Parts]]&lt;3,Table820[PY2 Reported]=""), "", VLOOKUP(Table820[[#This Row],[DY5 
RHP/Cat 3 ID]], 'PY1 PY2 PY3'!$A:$AZ, 45, FALSE)), "")</f>
        <v/>
      </c>
      <c r="DI281" s="115" t="str">
        <f>IFERROR(IF(OR(Table820[[#This Row],[Cat 3 Metric Parts]]&lt;3,Table820[PY2 Reported]=""), "", VLOOKUP(Table820[[#This Row],[DY5 
RHP/Cat 3 ID]], 'PY1 PY2 PY3'!$A:$AZ, 46, FALSE)), "")</f>
        <v/>
      </c>
      <c r="DJ281" s="126" t="str">
        <f>IFERROR(IF(OR(Table820[[#This Row],[Cat 3 Metric Parts]]&lt;3,Table820[PY3A Reported]=""), "", VLOOKUP(Table820[[#This Row],[DY5 
RHP/Cat 3 ID]], 'PY1 PY2 PY3'!$A:$CA, 69, FALSE)), "")</f>
        <v/>
      </c>
      <c r="DK281" s="126" t="str">
        <f>IFERROR(IF(OR(Table820[[#This Row],[Cat 3 Metric Parts]]&lt;3,Table820[PY3A Reported]=""), "", VLOOKUP(Table820[[#This Row],[DY5 
RHP/Cat 3 ID]], 'PY1 PY2 PY3'!$A:$CA, 68, FALSE)), "")</f>
        <v/>
      </c>
      <c r="DL281" s="128" t="str">
        <f>IFERROR(IF(OR(Table820[[#This Row],[Cat 3 Metric Parts]]&lt;3,Table820[PY3A Reported]=""), "", VLOOKUP(Table820[[#This Row],[DY5 
RHP/Cat 3 ID]], 'PY1 PY2 PY3'!$A:$CA, 70, FALSE)), "")</f>
        <v/>
      </c>
      <c r="DM281" s="115" t="str">
        <f>IFERROR(IF(OR(Table820[[#This Row],[Cat 3 Metric Parts]]&lt;3,Table820[PY3A Reported]=""), "", VLOOKUP(Table820[[#This Row],[DY5 
RHP/Cat 3 ID]], 'PY1 PY2 PY3'!$A:$CA, 71, FALSE)), "")</f>
        <v/>
      </c>
      <c r="DN2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1" s="136" t="str">
        <f>IFERROR(IF(AND(Table820[[#This Row],[Cat 3 Metric Parts]]&gt;3,Table820[Baseline Reported]&lt;&gt;""), VLOOKUP(Table820[[#This Row],[DY5 
RHP/Cat 3 ID]], 'Baseline &amp; Goal'!$A:$AN, 35, FALSE), ""), "")</f>
        <v/>
      </c>
      <c r="DW281" s="126" t="str">
        <f>IFERROR(IF(AND(Table820[[#This Row],[Cat 3 Metric Parts]]&gt;3,Table820[Baseline Reported]&lt;&gt;""), VLOOKUP(Table820[[#This Row],[DY5 
RHP/Cat 3 ID]], 'Baseline &amp; Goal'!$A:$AN, 34, FALSE), ""), "")</f>
        <v/>
      </c>
      <c r="DX281" s="137" t="str">
        <f>IFERROR(IF(AND(Table820[[#This Row],[Cat 3 Metric Parts]]&gt;3,Table820[Baseline Reported]&lt;&gt;""), VLOOKUP(Table820[[#This Row],[DY5 
RHP/Cat 3 ID]], 'Baseline &amp; Goal'!$A:$AN, 36, FALSE), ""), "")</f>
        <v/>
      </c>
      <c r="DY281" s="126" t="str">
        <f>IFERROR(IF(Table820[[#This Row],[Cat 3 Metric Parts]]&gt;3, VLOOKUP(Table820[[#This Row],[DY5 
RHP/Cat 3 ID]], 'Baseline &amp; Goal'!A:AN, 37, FALSE), ""), "")</f>
        <v/>
      </c>
      <c r="DZ281" s="126" t="str">
        <f>IFERROR(IF(Table820[[#This Row],[Cat 3 Metric Parts]]&gt;3, VLOOKUP(Table820[[#This Row],[DY5 
RHP/Cat 3 ID]], 'Baseline &amp; Goal'!A:AN, 38, FALSE), ""), "")</f>
        <v/>
      </c>
      <c r="EA28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1" s="127" t="str">
        <f>IFERROR(IF(Table820[[#This Row],[Cat 3 Metric Parts]]&gt;3, VLOOKUP(Table820[[#This Row],[DY5 
RHP/Cat 3 ID]], 'Baseline &amp; Goal'!A:AN, 40, FALSE), ""), "")&amp;""</f>
        <v/>
      </c>
      <c r="EC281" s="126" t="str">
        <f>IFERROR(IF(OR(Table820[[#This Row],[Cat 3 Metric Parts]]&lt;4,Table820[PY1 Reported]=""), "", VLOOKUP(Table820[[#This Row],[DY5 
RHP/Cat 3 ID]], 'PY1 PY2 PY3'!$A:$AZ, 22, FALSE)), "")</f>
        <v/>
      </c>
      <c r="ED281" s="126" t="str">
        <f>IFERROR(IF(OR(Table820[[#This Row],[Cat 3 Metric Parts]]&lt;4,Table820[PY1 Reported]=""), "", VLOOKUP(Table820[[#This Row],[DY5 
RHP/Cat 3 ID]], 'PY1 PY2 PY3'!$A:$AZ, 21, FALSE)), "")</f>
        <v/>
      </c>
      <c r="EE281" s="128" t="str">
        <f>IFERROR(IF(OR(Table820[[#This Row],[Cat 3 Metric Parts]]&lt;4,Table820[PY1 Reported]=""), "", VLOOKUP(Table820[[#This Row],[DY5 
RHP/Cat 3 ID]], 'PY1 PY2 PY3'!$A:$AZ, 23, FALSE)), "")</f>
        <v/>
      </c>
      <c r="EF281" s="115" t="str">
        <f>IFERROR(IF(OR(Table820[[#This Row],[Cat 3 Metric Parts]]&lt;4,Table820[PY1 Reported]=""), "", VLOOKUP(Table820[[#This Row],[DY5 
RHP/Cat 3 ID]], 'PY1 PY2 PY3'!$A:$AZ, 24, FALSE)), "")</f>
        <v/>
      </c>
      <c r="EG281" s="126" t="str">
        <f>IFERROR(IF(OR(Table820[[#This Row],[Cat 3 Metric Parts]]&lt;4,Table820[PY2 Reported]=""), "", VLOOKUP(Table820[[#This Row],[DY5 
RHP/Cat 3 ID]], 'PY1 PY2 PY3'!$A:$AZ, 48, FALSE)), "")</f>
        <v/>
      </c>
      <c r="EH281" s="126" t="str">
        <f>IFERROR(IF(OR(Table820[[#This Row],[Cat 3 Metric Parts]]&lt;4,Table820[PY2 Reported]=""), "", VLOOKUP(Table820[[#This Row],[DY5 
RHP/Cat 3 ID]], 'PY1 PY2 PY3'!$A:$AZ, 47, FALSE)), "")</f>
        <v/>
      </c>
      <c r="EI281" s="128" t="str">
        <f>IFERROR(IF(OR(Table820[[#This Row],[Cat 3 Metric Parts]]&lt;4,Table820[PY2 Reported]=""), "", VLOOKUP(Table820[[#This Row],[DY5 
RHP/Cat 3 ID]], 'PY1 PY2 PY3'!$A:$AZ, 49, FALSE)), "")</f>
        <v/>
      </c>
      <c r="EJ281" s="115" t="str">
        <f>IFERROR(IF(OR(Table820[[#This Row],[Cat 3 Metric Parts]]&lt;4,Table820[PY2 Reported]=""), "", VLOOKUP(Table820[[#This Row],[DY5 
RHP/Cat 3 ID]], 'PY1 PY2 PY3'!$A:$AZ, 50, FALSE)), "")</f>
        <v/>
      </c>
      <c r="EK281" s="115" t="str">
        <f>IFERROR(IF(OR(Table820[[#This Row],[Cat 3 Metric Parts]]&lt;4,Table820[PY2 Reported]=""), "", VLOOKUP(Table820[[#This Row],[DY5 
RHP/Cat 3 ID]], 'PY1 PY2 PY3'!$A:$AZ, 51, FALSE)), "")</f>
        <v/>
      </c>
      <c r="EL281" s="127" t="str">
        <f>IFERROR(IF(AND(Table820[[#This Row],[Cat 3 Metric Parts]]&gt;3,Table820[[#This Row],[PY3A Reported]]&lt;&gt;""), VLOOKUP(Table820[[#This Row],[DY5 
RHP/Cat 3 ID]], 'PY1 PY2 PY3'!A:BZ, 73, FALSE),""), "")</f>
        <v/>
      </c>
      <c r="EM281" s="127" t="str">
        <f>IFERROR(IF(AND(Table820[[#This Row],[Cat 3 Metric Parts]]&gt;3,Table820[[#This Row],[PY3A Reported]]&lt;&gt;""), VLOOKUP(Table820[[#This Row],[DY5 
RHP/Cat 3 ID]], 'PY1 PY2 PY3'!A:BZ, 72, FALSE),""), "")</f>
        <v/>
      </c>
      <c r="EN281" s="128" t="str">
        <f>IFERROR(IF(AND(Table820[[#This Row],[Cat 3 Metric Parts]]&gt;3,Table820[PY3A Reported]&lt;&gt;""), VLOOKUP(Table820[[#This Row],[DY5 
RHP/Cat 3 ID]], 'PY1 PY2 PY3'!A:BZ, 74, FALSE),""), "")</f>
        <v/>
      </c>
      <c r="EO281" s="115" t="str">
        <f>IFERROR(IF(AND(Table820[[#This Row],[Cat 3 Metric Parts]]&gt;3,Table820[[#This Row],[PY3A Reported]]&lt;&gt;""), VLOOKUP(Table820[[#This Row],[DY5 
RHP/Cat 3 ID]], 'PY1 PY2 PY3'!A:BZ, 75, FALSE),""), "")</f>
        <v/>
      </c>
      <c r="EP281" s="132" t="str">
        <f>IFERROR(IF(AND(Table820[[#This Row],[Cat 3 Metric Parts]]&gt;3,Table820[[#This Row],[PY3B Reported]]&lt;&gt;""), VLOOKUP(Table820[[#This Row],[DY5 
RHP/Cat 3 ID]], 'PY3B PY4'!A:Z, 23, FALSE),""), "")</f>
        <v/>
      </c>
      <c r="EQ281" s="132" t="str">
        <f>IFERROR(IF(AND(Table820[[#This Row],[Cat 3 Metric Parts]]&gt;3,Table820[[#This Row],[PY3B Reported]]&lt;&gt;""), VLOOKUP(Table820[[#This Row],[DY5 
RHP/Cat 3 ID]], 'PY3B PY4'!A:Z, 24, FALSE),""), "")</f>
        <v/>
      </c>
      <c r="ER281" s="132" t="str">
        <f>IFERROR(IF(AND(Table820[[#This Row],[Cat 3 Metric Parts]]&gt;3,Table820[[#This Row],[PY3B Reported]]&lt;&gt;""), VLOOKUP(Table820[[#This Row],[DY5 
RHP/Cat 3 ID]], 'PY3B PY4'!A:Z, 25, FALSE),""), "")</f>
        <v/>
      </c>
      <c r="ES281" s="115" t="str">
        <f>IFERROR(IF(AND(Table820[[#This Row],[Cat 3 Metric Parts]]&gt;3,Table820[[#This Row],[PY3B Reported]]&lt;&gt;""), VLOOKUP(Table820[[#This Row],[DY5 
RHP/Cat 3 ID]], 'PY3B PY4'!A:Z, 26, FALSE),""), "")</f>
        <v/>
      </c>
      <c r="ET281" s="132" t="str">
        <f>IFERROR(IF(AND(Table820[[#This Row],[Cat 3 Metric Parts]]&gt;3,Table820[[#This Row],[PY4 Reported]]&lt;&gt;""), VLOOKUP(Table820[[#This Row],[DY5 
RHP/Cat 3 ID]], 'PY3B PY4'!A:AW, 46, FALSE),""), "")</f>
        <v/>
      </c>
      <c r="EU281" s="132" t="str">
        <f>IFERROR(IF(AND(Table820[[#This Row],[Cat 3 Metric Parts]]&gt;3,Table820[[#This Row],[PY4 Reported]]&lt;&gt;""), VLOOKUP(Table820[[#This Row],[DY5 
RHP/Cat 3 ID]], 'PY3B PY4'!A:AW, 47, FALSE),""), "")</f>
        <v/>
      </c>
      <c r="EV281" s="132" t="str">
        <f>IFERROR(IF(AND(Table820[[#This Row],[Cat 3 Metric Parts]]&gt;3,Table820[[#This Row],[PY4 Reported]]&lt;&gt;""), VLOOKUP(Table820[[#This Row],[DY5 
RHP/Cat 3 ID]], 'PY3B PY4'!A:AW, 48, FALSE),""), "")</f>
        <v/>
      </c>
      <c r="EW281" s="116" t="str">
        <f>IFERROR(IF(AND(Table820[[#This Row],[Cat 3 Metric Parts]]&gt;3,Table820[[#This Row],[PY4 Reported]]&lt;&gt;""), VLOOKUP(Table820[[#This Row],[DY5 
RHP/Cat 3 ID]], 'PY3B PY4'!A:AW, 49, FALSE),""), "")</f>
        <v/>
      </c>
      <c r="EX281" s="138" t="str">
        <f>IFERROR(IF(AND(Table820[[#This Row],[Cat 3 Metric Parts]]&gt;4,Table820[Baseline Reported]&lt;&gt;""), VLOOKUP(Table820[[#This Row],[DY5 
RHP/Cat 3 ID]], 'Baseline &amp; Goal'!A:AU, 42, FALSE), ""), "")</f>
        <v/>
      </c>
      <c r="EY281" s="127" t="str">
        <f>IFERROR(IF(Table820[[#This Row],[Cat 3 Metric Parts]]&gt;4, VLOOKUP(Table820[[#This Row],[DY5 
RHP/Cat 3 ID]], 'Baseline &amp; Goal'!A:AU, 41, FALSE), ""), "")</f>
        <v/>
      </c>
      <c r="EZ281" s="137" t="str">
        <f>IFERROR(IF(Table820[[#This Row],[Cat 3 Metric Parts]]&gt;4, VLOOKUP(Table820[[#This Row],[DY5 
RHP/Cat 3 ID]], 'Baseline &amp; Goal'!A:AU, 43, FALSE), ""), "")</f>
        <v/>
      </c>
      <c r="FA281" s="126" t="str">
        <f>IFERROR(IF(Table820[[#This Row],[Cat 3 Metric Parts]]&gt;4, VLOOKUP(Table820[[#This Row],[DY5 
RHP/Cat 3 ID]], 'Baseline &amp; Goal'!A:AU, 44, FALSE), ""), "")</f>
        <v/>
      </c>
      <c r="FB281" s="126" t="str">
        <f>IFERROR(IF(Table820[[#This Row],[Cat 3 Metric Parts]]&gt;4, VLOOKUP(Table820[[#This Row],[DY5 
RHP/Cat 3 ID]], 'Baseline &amp; Goal'!A:AU, 45, FALSE), ""), "")</f>
        <v/>
      </c>
      <c r="FC28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1" s="127" t="str">
        <f>IFERROR(IF(Table820[[#This Row],[Cat 3 Metric Parts]]&gt;4, VLOOKUP(Table820[[#This Row],[DY5 
RHP/Cat 3 ID]], 'Baseline &amp; Goal'!A:AU, 47, FALSE), ""), "")&amp;""</f>
        <v/>
      </c>
      <c r="FE281" s="127" t="str">
        <f>IFERROR(IF(OR(Table820[Cat 3 Metric Parts]&lt;5,Table820[PY1 Reported]=""),"",VLOOKUP(Table820[[#This Row],[DY5 
RHP/Cat 3 ID]],'PY1 PY2 PY3'!$A:$AB, 26, FALSE)), "")</f>
        <v/>
      </c>
      <c r="FF281" s="127" t="str">
        <f>IFERROR(IF(OR(Table820[Cat 3 Metric Parts]&lt;5,Table820[PY1 Reported]=""),"",VLOOKUP(Table820[[#This Row],[DY5 
RHP/Cat 3 ID]],'PY1 PY2 PY3'!$A:$AB, 25, FALSE)), "")</f>
        <v/>
      </c>
      <c r="FG281" s="137" t="str">
        <f>IFERROR(IF(OR(Table820[Cat 3 Metric Parts]&lt;5,Table820[PY1 Reported]=""),"",VLOOKUP(Table820[[#This Row],[DY5 
RHP/Cat 3 ID]],'PY1 PY2 PY3'!$A:$AB, 27, FALSE)), "")</f>
        <v/>
      </c>
      <c r="FH281" s="115" t="str">
        <f>IFERROR(IF(OR(Table820[Cat 3 Metric Parts]&lt;5,Table820[PY1 Reported]=""),"",VLOOKUP(Table820[[#This Row],[DY5 
RHP/Cat 3 ID]],'PY1 PY2 PY3'!$A:$AB, 28, FALSE)), "")</f>
        <v/>
      </c>
      <c r="FI281" s="127" t="str">
        <f>IFERROR(IF(OR(Table820[[#This Row],[Cat 3 Metric Parts]]&lt;5,Table820[PY2 Reported]=""), "", VLOOKUP(Table820[[#This Row],[DY5 
RHP/Cat 3 ID]], 'PY1 PY2 PY3'!A:BD, 53, FALSE)), "")</f>
        <v/>
      </c>
      <c r="FJ281" s="127" t="str">
        <f>IFERROR(IF(OR(Table820[[#This Row],[Cat 3 Metric Parts]]&lt;5,Table820[PY2 Reported]=""), "", VLOOKUP(Table820[[#This Row],[DY5 
RHP/Cat 3 ID]], 'PY1 PY2 PY3'!A:BD, 52, FALSE)), "")</f>
        <v/>
      </c>
      <c r="FK281" s="127" t="str">
        <f>IFERROR(IF(OR(Table820[[#This Row],[Cat 3 Metric Parts]]&lt;5,Table820[PY2 Reported]=""), "", VLOOKUP(Table820[[#This Row],[DY5 
RHP/Cat 3 ID]], 'PY1 PY2 PY3'!A:BD, 54, FALSE)), "")</f>
        <v/>
      </c>
      <c r="FL281" s="115" t="str">
        <f>IFERROR(IF(OR(Table820[[#This Row],[Cat 3 Metric Parts]]&lt;5,Table820[PY2 Reported]=""), "", VLOOKUP(Table820[[#This Row],[DY5 
RHP/Cat 3 ID]], 'PY1 PY2 PY3'!A:BD, 55, FALSE)), "")</f>
        <v/>
      </c>
      <c r="FM281" s="115" t="str">
        <f>IFERROR(IF(OR(Table820[[#This Row],[Cat 3 Metric Parts]]&lt;5,Table820[PY2 Reported]=""), "", VLOOKUP(Table820[[#This Row],[DY5 
RHP/Cat 3 ID]], 'PY1 PY2 PY3'!A:BD, 56, FALSE)), "")</f>
        <v/>
      </c>
      <c r="FN281" s="127" t="str">
        <f>IFERROR(IF(AND(Table820[[#This Row],[Cat 3 Metric Parts]]&gt;4,Table820[[#This Row],[PY3A Reported]]&lt;&gt;""), VLOOKUP(Table820[[#This Row],[DY5 
RHP/Cat 3 ID]], 'PY1 PY2 PY3'!A:BZ, 77, FALSE),""), "")</f>
        <v/>
      </c>
      <c r="FO281" s="127" t="str">
        <f>IFERROR(IF(AND(Table820[[#This Row],[Cat 3 Metric Parts]]&gt;4,Table820[[#This Row],[PY3A Reported]]&lt;&gt;""), VLOOKUP(Table820[[#This Row],[DY5 
RHP/Cat 3 ID]], 'PY1 PY2 PY3'!A:BZ, 76, FALSE),""), "")</f>
        <v/>
      </c>
      <c r="FP281" s="127" t="str">
        <f>IFERROR(IF(AND(Table820[[#This Row],[Cat 3 Metric Parts]]&gt;4,Table820[[#This Row],[PY3A Reported]]&lt;&gt;""), VLOOKUP(Table820[[#This Row],[DY5 
RHP/Cat 3 ID]], 'PY1 PY2 PY3'!A:BZ, 78, FALSE),""), "")</f>
        <v/>
      </c>
      <c r="FQ281" s="127" t="str">
        <f>IFERROR(IF(AND(Table820[[#This Row],[Cat 3 Metric Parts]]&gt;4,Table820[[#This Row],[PY3A Reported]]&lt;&gt;""), VLOOKUP(Table820[[#This Row],[DY5 
RHP/Cat 3 ID]], 'PY1 PY2 PY3'!A:CA, 79, FALSE),""), "")</f>
        <v/>
      </c>
      <c r="FR281" s="127" t="str">
        <f>IFERROR(IF(AND(Table820[[#This Row],[Cat 3 Metric Parts]]&gt;4,Table820[[#This Row],[PY3B Reported]]&lt;&gt;""), VLOOKUP(Table820[[#This Row],[DY5 
RHP/Cat 3 ID]], 'PY3B PY4'!A:AD, 27, FALSE),""), "")</f>
        <v/>
      </c>
      <c r="FS281" s="127" t="str">
        <f>IFERROR(IF(AND(Table820[[#This Row],[Cat 3 Metric Parts]]&gt;4,Table820[[#This Row],[PY3B Reported]]&lt;&gt;""), VLOOKUP(Table820[[#This Row],[DY5 
RHP/Cat 3 ID]], 'PY3B PY4'!A:AD, 28, FALSE),""), "")</f>
        <v/>
      </c>
      <c r="FT281" s="127" t="str">
        <f>IFERROR(IF(AND(Table820[[#This Row],[Cat 3 Metric Parts]]&gt;4,Table820[[#This Row],[PY3B Reported]]&lt;&gt;""), VLOOKUP(Table820[[#This Row],[DY5 
RHP/Cat 3 ID]], 'PY3B PY4'!A:AD, 29, FALSE),""), "")</f>
        <v/>
      </c>
      <c r="FU281" s="127" t="str">
        <f>IFERROR(IF(AND(Table820[[#This Row],[Cat 3 Metric Parts]]&gt;4,Table820[[#This Row],[PY3B Reported]]&lt;&gt;""), VLOOKUP(Table820[[#This Row],[DY5 
RHP/Cat 3 ID]], 'PY3B PY4'!A:AD, 30, FALSE),""), "")</f>
        <v/>
      </c>
      <c r="FV281" s="127" t="str">
        <f>IFERROR(IF(AND(Table820[[#This Row],[Cat 3 Metric Parts]]&gt;4,Table820[[#This Row],[PY4 Reported]]&lt;&gt;""), VLOOKUP(Table820[[#This Row],[DY5 
RHP/Cat 3 ID]], 'PY3B PY4'!A:BA, 50, FALSE),""), "")</f>
        <v/>
      </c>
      <c r="FW281" s="127" t="str">
        <f>IFERROR(IF(AND(Table820[[#This Row],[Cat 3 Metric Parts]]&gt;4,Table820[[#This Row],[PY4 Reported]]&lt;&gt;""), VLOOKUP(Table820[[#This Row],[DY5 
RHP/Cat 3 ID]], 'PY3B PY4'!A:BA, 51, FALSE),""), "")</f>
        <v/>
      </c>
      <c r="FX281" s="127" t="str">
        <f>IFERROR(IF(AND(Table820[[#This Row],[Cat 3 Metric Parts]]&gt;4,Table820[[#This Row],[PY4 Reported]]&lt;&gt;""), VLOOKUP(Table820[[#This Row],[DY5 
RHP/Cat 3 ID]], 'PY3B PY4'!A:BA, 52, FALSE),""), "")</f>
        <v/>
      </c>
      <c r="FY281" s="116" t="str">
        <f>IFERROR(IF(AND(Table820[[#This Row],[Cat 3 Metric Parts]]&gt;4,Table820[[#This Row],[PY4 Reported]]&lt;&gt;""), VLOOKUP(Table820[[#This Row],[DY5 
RHP/Cat 3 ID]], 'PY3B PY4'!A:BA, 53, FALSE),""), "")</f>
        <v/>
      </c>
      <c r="FZ281" s="172" t="str">
        <f>IFERROR(VLOOKUP(Table820[[#This Row],[DY5 
RHP/Cat 3 ID]], 'Baseline &amp; Goal'!A:D, 4, FALSE),"")&amp;""</f>
        <v/>
      </c>
      <c r="GA281" s="161" t="str">
        <f>IFERROR(VLOOKUP(Table820[[#This Row],[DY5 
RHP/Cat 3 ID]], 'PY1 PY2 PY3'!A:F, 6, FALSE), "")&amp;""</f>
        <v/>
      </c>
      <c r="GB281" s="161" t="str">
        <f>IFERROR(VLOOKUP(Table820[[#This Row],[DY5 
RHP/Cat 3 ID]], 'PY1 PY2 PY3'!A:AC, 29, FALSE), "")&amp;""</f>
        <v/>
      </c>
      <c r="GC281" s="161" t="str">
        <f>IFERROR(VLOOKUP(Table820[[#This Row],[DY5 
RHP/Cat 3 ID]],'PY1 PY2 PY3'!A:BE, 57, FALSE), "")&amp;""</f>
        <v/>
      </c>
      <c r="GD281" s="161" t="str">
        <f>IFERROR(VLOOKUP(Table820[[#This Row],[DY5 
RHP/Cat 3 ID]],'PY3B PY4'!A:H, 8, FALSE), "")&amp;""</f>
        <v/>
      </c>
      <c r="GE281" s="163" t="str">
        <f>IFERROR(VLOOKUP(Table820[[#This Row],[DY5 
RHP/Cat 3 ID]], 'PY3B PY4'!A:AE, 31, FALSE), "")&amp;""</f>
        <v/>
      </c>
      <c r="GF28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1" s="141" t="str">
        <f>IFERROR(IF(VLOOKUP(Table820[[#This Row],[DY5 
RHP/Cat 3 ID]], 'Baseline &amp; Goal'!A:AV, 48, FALSE)&lt;&gt;"", "Yes", "No"), "")&amp;""</f>
        <v/>
      </c>
      <c r="GH281" s="176" t="str">
        <f>IFERROR(VLOOKUP(Table820[[#This Row],[IT Selection]], 'IT Menu'!A:B, 2, FALSE), "")</f>
        <v/>
      </c>
      <c r="GI281" s="143" t="str">
        <f>IFERROR(VLOOKUP(Table820[[#This Row],[DY5 
RHP/Cat 3 ID]], 'AIA Selections'!A:G, 6, FALSE),"")&amp;""</f>
        <v/>
      </c>
      <c r="GJ281" s="147" t="str">
        <f>IFERROR(VLOOKUP(Table820[[#This Row],[DY5 
RHP/Cat 3 ID]], 'AIA Selections'!A:G, 7, FALSE), "")&amp;""</f>
        <v/>
      </c>
      <c r="GK28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1" s="144" t="str">
        <f>IFERROR(IF(Table820[[#This Row],[PFP Selection]]=TRUE, VLOOKUP(Table820[[#This Row],[DY5 
RHP/Cat 3 ID]], 'AIA Selections'!A:K, 11, FALSE), ""), "")</f>
        <v/>
      </c>
      <c r="GN281" s="144" t="str">
        <f>IFERROR(IF(Table820[[#This Row],[PFP Selection]]=TRUE, VLOOKUP(Table820[[#This Row],[DY5 
RHP/Cat 3 ID]], 'AIA Selections'!A:BZ,40, FALSE), ""), "")&amp;""</f>
        <v/>
      </c>
      <c r="GO281" s="144" t="str">
        <f>IFERROR(IF(Table820[[#This Row],[PFP Selection]]=TRUE, VLOOKUP(Table820[[#This Row],[DY5 
RHP/Cat 3 ID]], 'AIA Selections'!A:BD, 56, FALSE), ""), "")&amp;""</f>
        <v/>
      </c>
      <c r="GP281" s="144" t="str">
        <f>IFERROR(IF(Table820[[#This Row],[PFP Selection]]=TRUE, VLOOKUP(Table820[[#This Row],[DY5 
RHP/Cat 3 ID]],'DY6'!A:G, 6, FALSE), ""), "")&amp;""</f>
        <v/>
      </c>
      <c r="GQ281" s="144" t="str">
        <f>IFERROR(IF(Table820[[#This Row],[PFP Selection]]=TRUE, VLOOKUP(Table820[[#This Row],[DY5 
RHP/Cat 3 ID]],'DY6'!A:G, 7, FALSE), ""), "")&amp;""</f>
        <v/>
      </c>
      <c r="GR281" s="145" t="str">
        <f>IFERROR(IF(Table820[[#This Row],[PFP Selection]]=TRUE, VLOOKUP(Table820[[#This Row],[DY5 
RHP/Cat 3 ID]], 'AIA Selections'!A:BZ,14, FALSE), ""), "")</f>
        <v/>
      </c>
      <c r="GS281" s="145" t="str">
        <f>IFERROR(IF(Table820[[#This Row],[PFP Selection]]=TRUE, VLOOKUP(Table820[[#This Row],[DY5 
RHP/Cat 3 ID]], 'AIA Selections'!$A:$BZ,15, FALSE), ""), "")</f>
        <v/>
      </c>
      <c r="GT28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1" s="145" t="str">
        <f>IFERROR(IF(AND(Table820[[#This Row],[PFP Selection]]=TRUE, Table820[[#This Row],[PFPM PY3B Reported]]&lt;&gt;""), VLOOKUP(Table820[[#This Row],[DY5 
RHP/Cat 3 ID]], 'PY3B PY4'!A:J, 10, FALSE), ""), "")</f>
        <v/>
      </c>
      <c r="GW281" s="145" t="str">
        <f>IFERROR(IF(AND(Table820[[#This Row],[PFP Selection]]=TRUE, Table820[[#This Row],[PFPM PY4 Reported]]&lt;&gt;""), VLOOKUP(Table820[[#This Row],[DY5 
RHP/Cat 3 ID]], 'PY3B PY4'!A:AG, 33, FALSE), ""), "")</f>
        <v/>
      </c>
      <c r="GX28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1" s="147" t="str">
        <f>IFERROR(IF(Table820[[#This Row],[PFP Selection]]=TRUE, VLOOKUP(Table820[[#This Row],[DY5 
RHP/Cat 3 ID]], 'AIA Selections'!$A:$BZ,19, FALSE), ""), "")</f>
        <v/>
      </c>
      <c r="HE281" s="147" t="str">
        <f>IFERROR(IF(Table820[[#This Row],[PFP Selection]]=TRUE, VLOOKUP(Table820[[#This Row],[DY5 
RHP/Cat 3 ID]], 'AIA Selections'!$A:$BZ,20, FALSE), ""), "")</f>
        <v/>
      </c>
      <c r="HF281" s="148" t="str">
        <f>IFERROR(IF(Table820[[#This Row],[PFP Selection]]=TRUE, VLOOKUP(Table820[[#This Row],[DY5 
RHP/Cat 3 ID]], 'AIA Selections'!$A:$BZ,21, FALSE), ""), "")</f>
        <v/>
      </c>
      <c r="HG281" s="147" t="str">
        <f>IFERROR(IF(Table820[[#This Row],[PFP Selection]]=TRUE, VLOOKUP(Table820[[#This Row],[DY5 
RHP/Cat 3 ID]], 'AIA Selections'!$A:$BZ,22, FALSE), ""), "")</f>
        <v/>
      </c>
      <c r="HH281" s="147" t="str">
        <f>IFERROR(IF(Table820[[#This Row],[PFP Selection]]=TRUE, VLOOKUP(Table820[[#This Row],[DY5 
RHP/Cat 3 ID]],'DY6'!A:I, 9, FALSE), ""), "")</f>
        <v/>
      </c>
      <c r="HI281" s="147" t="str">
        <f>IFERROR(IF(Table820[[#This Row],[PFP Selection]]=TRUE, VLOOKUP(Table820[[#This Row],[DY5 
RHP/Cat 3 ID]], 'AIA Selections'!$A:$BZ,44, FALSE), ""), "")</f>
        <v/>
      </c>
      <c r="HJ281" s="147" t="str">
        <f>IFERROR(IF(Table820[[#This Row],[PFP Selection]]=TRUE, VLOOKUP(Table820[[#This Row],[DY5 
RHP/Cat 3 ID]], 'AIA Selections'!$A:$BZ,45, FALSE), ""), "")</f>
        <v/>
      </c>
      <c r="HK281" s="148" t="str">
        <f>IFERROR(IF(Table820[[#This Row],[PFP Selection]]=TRUE, VLOOKUP(Table820[[#This Row],[DY5 
RHP/Cat 3 ID]], 'AIA Selections'!$A:$BZ,46, FALSE), ""), "")</f>
        <v/>
      </c>
      <c r="HL281" s="146" t="str">
        <f>IFERROR(IF(Table820[[#This Row],[PFP Selection]]=TRUE, VLOOKUP(Table820[[#This Row],[DY5 
RHP/Cat 3 ID]], 'AIA Selections'!$A:$BZ,47, FALSE), ""), "")</f>
        <v/>
      </c>
      <c r="HM281" s="149" t="str">
        <f>IFERROR(IF(Table820[[#This Row],[PFP Selection]]=TRUE, VLOOKUP(Table820[[#This Row],[DY5 
RHP/Cat 3 ID]], 'AIA Selections'!$A:$BZ,60, FALSE), ""), "")&amp;""</f>
        <v/>
      </c>
      <c r="HN281" s="149" t="str">
        <f>IFERROR(IF(Table820[[#This Row],[PFP Selection]]=TRUE, VLOOKUP(Table820[[#This Row],[DY5 
RHP/Cat 3 ID]], 'AIA Selections'!$A:$BZ,61, FALSE), ""), "")&amp;""</f>
        <v/>
      </c>
      <c r="HO28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1" s="150" t="str">
        <f>IFERROR(IF(AND(Table820[[#This Row],[PFP Selection]]=TRUE,Table820[PFPM PY3A Reported]&lt;&gt;""), VLOOKUP(Table820[[#This Row],[DY5 
RHP/Cat 3 ID]], 'AIA Selections'!$A:$BZ,63, FALSE), ""), "")</f>
        <v/>
      </c>
      <c r="HQ281" s="147" t="str">
        <f>IFERROR(IF(AND(Table820[[#This Row],[PFP Selection]]=TRUE, Table820[[#This Row],[PFPM PY3B Reported]]&lt;&gt;""), VLOOKUP(Table820[[#This Row],[DY5 
RHP/Cat 3 ID]], 'PY3B PY4'!A:N, 11, FALSE), ""), "")</f>
        <v/>
      </c>
      <c r="HR281" s="147" t="str">
        <f>IFERROR(IF(AND(Table820[[#This Row],[PFP Selection]]=TRUE, Table820[[#This Row],[PFPM PY3B Reported]]&lt;&gt;""), VLOOKUP(Table820[[#This Row],[DY5 
RHP/Cat 3 ID]], 'PY3B PY4'!A:N, 12, FALSE), ""), "")</f>
        <v/>
      </c>
      <c r="HS281" s="148" t="str">
        <f>IFERROR(IF(AND(Table820[[#This Row],[PFP Selection]]=TRUE, Table820[[#This Row],[PFPM PY3B Reported]]&lt;&gt;""), VLOOKUP(Table820[[#This Row],[DY5 
RHP/Cat 3 ID]], 'PY3B PY4'!A:N, 13, FALSE), ""), "")</f>
        <v/>
      </c>
      <c r="HT281" s="146" t="str">
        <f>IFERROR(IF(AND(Table820[[#This Row],[PFP Selection]]=TRUE, Table820[[#This Row],[PFPM PY3B Reported]]&lt;&gt;""), VLOOKUP(Table820[[#This Row],[DY5 
RHP/Cat 3 ID]], 'PY3B PY4'!A:N, 14, FALSE), ""), "")</f>
        <v/>
      </c>
      <c r="HU281" s="147" t="str">
        <f>IFERROR(IF(AND(Table820[[#This Row],[PFP Selection]]=TRUE, Table820[[#This Row],[PFPM PY4 Reported]]&lt;&gt;""), VLOOKUP(Table820[[#This Row],[DY5 
RHP/Cat 3 ID]], 'PY3B PY4'!A:AK, 34, FALSE), ""), "")</f>
        <v/>
      </c>
      <c r="HV281" s="147" t="str">
        <f>IFERROR(IF(AND(Table820[[#This Row],[PFP Selection]]=TRUE, Table820[[#This Row],[PFPM PY4 Reported]]&lt;&gt;""), VLOOKUP(Table820[[#This Row],[DY5 
RHP/Cat 3 ID]], 'PY3B PY4'!A:AK, 35, FALSE), ""), "")</f>
        <v/>
      </c>
      <c r="HW281" s="147" t="str">
        <f>IFERROR(IF(AND(Table820[[#This Row],[PFP Selection]]=TRUE, Table820[[#This Row],[PFPM PY4 Reported]]&lt;&gt;""), VLOOKUP(Table820[[#This Row],[DY5 
RHP/Cat 3 ID]], 'PY3B PY4'!A:AK, 36, FALSE), ""), "")</f>
        <v/>
      </c>
      <c r="HX281" s="151" t="str">
        <f>IFERROR(IF(AND(Table820[[#This Row],[PFP Selection]]=TRUE, Table820[[#This Row],[PFPM PY4 Reported]]&lt;&gt;""), VLOOKUP(Table820[[#This Row],[DY5 
RHP/Cat 3 ID]], 'PY3B PY4'!A:AK, 37, FALSE), ""), "")</f>
        <v/>
      </c>
      <c r="HY281" s="147" t="str">
        <f>IFERROR(IF(AND(Table820[[#This Row],[PFP Selection]]=TRUE,Table820[PFPM Parts]&gt;1), VLOOKUP(Table820[[#This Row],[DY5 
RHP/Cat 3 ID]], 'AIA Selections'!$A:$BZ,23, FALSE), ""), "")</f>
        <v/>
      </c>
      <c r="HZ281" s="147" t="str">
        <f>IFERROR(IF(AND(Table820[[#This Row],[PFP Selection]]=TRUE,Table820[PFPM Parts]&gt;1), VLOOKUP(Table820[[#This Row],[DY5 
RHP/Cat 3 ID]], 'AIA Selections'!$A:$BZ,24, FALSE), ""), "")</f>
        <v/>
      </c>
      <c r="IA281" s="148" t="str">
        <f>IFERROR(IF(AND(Table820[[#This Row],[PFP Selection]]=TRUE,Table820[PFPM Parts]&gt;1), VLOOKUP(Table820[[#This Row],[DY5 
RHP/Cat 3 ID]], 'AIA Selections'!$A:$BZ,25, FALSE), ""), "")</f>
        <v/>
      </c>
      <c r="IB281" s="152" t="str">
        <f>IFERROR(IF(AND(Table820[[#This Row],[PFP Selection]]=TRUE,Table820[PFPM Parts]&gt;1), VLOOKUP(Table820[[#This Row],[DY5 
RHP/Cat 3 ID]], 'AIA Selections'!$A:$BZ,26, FALSE), ""), "")</f>
        <v/>
      </c>
      <c r="IC281" s="152" t="str">
        <f>IFERROR(IF(AND(Table820[[#This Row],[PFP Selection]]=TRUE,Table820[PFPM Parts]&gt;1), VLOOKUP(Table820[[#This Row],[DY5 
RHP/Cat 3 ID]], 'DY6'!A:L, 12, FALSE), ""), "")</f>
        <v/>
      </c>
      <c r="ID28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1" s="153" t="str">
        <f>IFERROR(IF(Table820[[#This Row],[PFP Selection]]=TRUE, VLOOKUP(Table820[[#This Row],[DY5 
RHP/Cat 3 ID]], 'AIA Selections'!$A:$BZ, 65, FALSE), ""), "")</f>
        <v/>
      </c>
      <c r="IJ281" s="147" t="str">
        <f>IFERROR(IF(Table820[[#This Row],[PFP Selection]]=TRUE, VLOOKUP(Table820[[#This Row],[DY5 
RHP/Cat 3 ID]], 'AIA Selections'!$A:$BZ, 66, FALSE), ""), "")</f>
        <v/>
      </c>
      <c r="IK281" s="154" t="str">
        <f>IFERROR(IF(Table820[[#This Row],[PFP Selection]]=TRUE, VLOOKUP(Table820[[#This Row],[DY5 
RHP/Cat 3 ID]], 'AIA Selections'!$A:$BZ, 67, FALSE), ""), "")</f>
        <v/>
      </c>
      <c r="IL28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1" s="148" t="str">
        <f>IFERROR(IF(AND(Table820[[#This Row],[PFP Selection]]=TRUE, Table820[[#This Row],[PFPM PY3B Reported]]&lt;&gt;""), VLOOKUP(Table820[[#This Row],[DY5 
RHP/Cat 3 ID]], 'PY3B PY4'!A:R, 17, FALSE), ""), "")</f>
        <v/>
      </c>
      <c r="IO281" s="151" t="str">
        <f>IFERROR(IF(AND(Table820[[#This Row],[PFP Selection]]=TRUE, Table820[[#This Row],[PFPM PY3B Reported]]&lt;&gt;""), VLOOKUP(Table820[[#This Row],[DY5 
RHP/Cat 3 ID]], 'PY3B PY4'!A:R, 18, FALSE), ""), "")</f>
        <v/>
      </c>
      <c r="IP281" s="147" t="str">
        <f>IFERROR(IF(AND(Table820[[#This Row],[PFP Selection]]=TRUE, Table820[[#This Row],[PFPM PY4 Reported]]&lt;&gt;""), VLOOKUP(Table820[[#This Row],[DY5 
RHP/Cat 3 ID]], 'PY3B PY4'!A:AO, 38, FALSE), ""), "")</f>
        <v/>
      </c>
      <c r="IQ281" s="147" t="str">
        <f>IFERROR(IF(AND(Table820[[#This Row],[PFP Selection]]=TRUE, Table820[[#This Row],[PFPM PY4 Reported]]&lt;&gt;""), VLOOKUP(Table820[[#This Row],[DY5 
RHP/Cat 3 ID]], 'PY3B PY4'!A:AO, 39, FALSE), ""), "")</f>
        <v/>
      </c>
      <c r="IR281" s="148" t="str">
        <f>IFERROR(IF(AND(Table820[[#This Row],[PFP Selection]]=TRUE, Table820[[#This Row],[PFPM PY4 Reported]]&lt;&gt;""), VLOOKUP(Table820[[#This Row],[DY5 
RHP/Cat 3 ID]], 'PY3B PY4'!A:AO, 40, FALSE), ""), "")</f>
        <v/>
      </c>
      <c r="IS28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1" s="147" t="str">
        <f>IFERROR(IF(Table820[[#This Row],[PFP Selection]]=TRUE, VLOOKUP(Table820[[#This Row],[DY5 
RHP/Cat 3 ID]], 'AIA Selections'!$A:$BZ,27, FALSE), ""), "")</f>
        <v/>
      </c>
      <c r="IU281" s="147" t="str">
        <f>IFERROR(IF(Table820[[#This Row],[PFP Selection]]=TRUE, VLOOKUP(Table820[[#This Row],[DY5 
RHP/Cat 3 ID]], 'AIA Selections'!$A:$BZ,28, FALSE), ""), "")</f>
        <v/>
      </c>
      <c r="IV281" s="155" t="str">
        <f>IFERROR(IF(Table820[[#This Row],[PFP Selection]]=TRUE, VLOOKUP(Table820[[#This Row],[DY5 
RHP/Cat 3 ID]], 'AIA Selections'!$A:$BZ,29, FALSE), ""), "")</f>
        <v/>
      </c>
      <c r="IW281" s="152" t="str">
        <f>IFERROR(IF(Table820[[#This Row],[PFP Selection]]=TRUE, VLOOKUP(Table820[[#This Row],[DY5 
RHP/Cat 3 ID]], 'AIA Selections'!$A:$BZ,30, FALSE), ""), "")</f>
        <v/>
      </c>
      <c r="IX281" s="152" t="str">
        <f>IFERROR(IF(Table820[[#This Row],[PFP Selection]]=TRUE, VLOOKUP(Table820[[#This Row],[DY5 
RHP/Cat 3 ID]], 'DY6'!A:P, 15, FALSE), ""), "")</f>
        <v/>
      </c>
      <c r="IY281" s="147" t="str">
        <f>IFERROR(IF(AND(Table820[[#This Row],[PFP Selection]]=TRUE, Table820[PFPM Parts]&gt;2), VLOOKUP(Table820[[#This Row],[DY5 
RHP/Cat 3 ID]], 'AIA Selections'!$A:$BZ, 52, FALSE), ""), "")</f>
        <v/>
      </c>
      <c r="IZ281" s="147" t="str">
        <f>IFERROR(IF(AND(Table820[[#This Row],[PFP Selection]]=TRUE, Table820[PFPM Parts]&gt;2), VLOOKUP(Table820[[#This Row],[DY5 
RHP/Cat 3 ID]], 'AIA Selections'!$A:$BZ, 53, FALSE), ""), "")</f>
        <v/>
      </c>
      <c r="JA281" s="155" t="str">
        <f>IFERROR(IF(AND(Table820[[#This Row],[PFP Selection]]=TRUE, Table820[PFPM Parts]&gt;2), VLOOKUP(Table820[[#This Row],[DY5 
RHP/Cat 3 ID]], 'AIA Selections'!$A:$BZ, 54, FALSE), ""), "")</f>
        <v/>
      </c>
      <c r="JB281" s="146" t="str">
        <f ca="1">IFERROR(F(AND(Table820[[#This Row],[PFP Selection]]=TRUE, Table820[PFPM Parts]&gt;2), VLOOKUP(Table820[[#This Row],[DY5 
RHP/Cat 3 ID]], 'AIA Selections'!$A:$BZ, 55, FALSE), ""), "")</f>
        <v/>
      </c>
      <c r="JC281" s="147" t="str">
        <f>IFERROR(IF(AND(Table820[[#This Row],[PFP Selection]]=TRUE, Table820[PFPM Parts]&gt;2),  VLOOKUP(Table820[[#This Row],[DY5 
RHP/Cat 3 ID]], 'AIA Selections'!$A:$BZ, 68, FALSE), ""), "")</f>
        <v/>
      </c>
      <c r="JD281" s="147" t="str">
        <f ca="1">IFERROR(F(AND(Table820[[#This Row],[PFP Selection]]=TRUE, Table820[PFPM Parts]&gt;2), VLOOKUP(Table820[[#This Row],[DY5 
RHP/Cat 3 ID]], 'AIA Selections'!$A:$BZ, 69, FALSE), ""), "")</f>
        <v/>
      </c>
      <c r="JE281" s="155" t="str">
        <f ca="1">IFERROR(F(AND(Table820[[#This Row],[PFP Selection]]=TRUE, Table820[PFPM Parts]&gt;2),  VLOOKUP(Table820[[#This Row],[DY5 
RHP/Cat 3 ID]], 'AIA Selections'!$A:$BZ, 70, FALSE), ""), "")</f>
        <v/>
      </c>
      <c r="JF281" s="147" t="str">
        <f>IFERROR(IF(AND(Table820[[#This Row],[PFP Selection]]=TRUE, Table820[PFPM Parts]&gt;2),  VLOOKUP(Table820[[#This Row],[DY5 
RHP/Cat 3 ID]], 'AIA Selections'!$A:$BZ, 71, FALSE), ""), "")</f>
        <v/>
      </c>
      <c r="JG28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1" s="147" t="str">
        <f>IF(Table820[[#This Row],[PFP Selection]]=TRUE, VLOOKUP(Table820[[#This Row],[DY5 
RHP/Cat 3 ID]], 'AIA Selections'!A:R, 18, FALSE), "")</f>
        <v/>
      </c>
      <c r="JP281" s="147" t="str">
        <f>IFERROR(IF(OR(VLOOKUP(Table820[[#This Row],[DY5 
RHP/Cat 3 ID]], 'AIA Selections'!A:E, 5, FALSE)="PFP",Table820[[#This Row],[DY6 Milestone Structure]]="P4P (of PFPM Outcome)"), TRUE, ""),"")</f>
        <v/>
      </c>
      <c r="JQ281" s="147" t="str">
        <f>IFERROR(IF(Table820[[#This Row],[PFP Selection]]=TRUE, VLOOKUP(Table820[[#This Row],[DY5 
RHP/Cat 3 ID]], 'AIA Selections'!$A:$BZ,12, FALSE), ""), "")</f>
        <v/>
      </c>
      <c r="JR281" s="147" t="str">
        <f>IFERROR(VLOOKUP(Table820[[#This Row],[DY5 
RHP/Cat 3 ID]], 'AIA Selections'!A:AO, 41, FALSE), "")&amp;""</f>
        <v/>
      </c>
      <c r="JS281" s="143" t="str">
        <f>IFERROR(IF(Table820[[#This Row],[PFPM PY3A Reported]]&lt;&gt;"", VLOOKUP(Table820[[#This Row],[DY5 
RHP/Cat 3 ID]], 'AIA Selections'!A:BE, 57, FALSE), ""), "")</f>
        <v/>
      </c>
      <c r="JT281" s="143" t="str">
        <f>IFERROR(IF(Table820[[#This Row],[PFPM PY3B Reported]]&lt;&gt;"", VLOOKUP(Table820[[#This Row],[DY5 
RHP/Cat 3 ID]], 'PY3B PY4'!A:H, 8, FALSE), ""), "")</f>
        <v/>
      </c>
      <c r="JU281" s="143" t="str">
        <f>IFERROR(IF(Table820[[#This Row],[PFPM PY4 Reported]]&lt;&gt;"", VLOOKUP(Table820[[#This Row],[DY5 
RHP/Cat 3 ID]], 'PY3B PY4'!A:AE, 31,FALSE), ""), "")</f>
        <v/>
      </c>
      <c r="JV281" s="156"/>
    </row>
    <row r="282" spans="1:282" s="102" customFormat="1" x14ac:dyDescent="0.2">
      <c r="A282" s="102">
        <v>276</v>
      </c>
      <c r="B282" s="166" t="str">
        <f>IF(COUNTIF('Ordered RHP DY5 &amp; DY6 Combined'!B:B, 'RHP Summary'!$C$1)&gt;A282, VLOOKUP($C$1&amp;"_"&amp;(A282+1), 'Ordered RHP DY5 &amp; DY6 Combined'!A:D, 4, FALSE), "")</f>
        <v/>
      </c>
      <c r="C282" s="167" t="str">
        <f>IFERROR(VLOOKUP(Table820[[#This Row],[DY5 
RHP/Cat 3 ID]], 'DY6'!A:B, 2, FALSE),"")</f>
        <v/>
      </c>
      <c r="D282" s="175" t="str">
        <f>IFERROR(VLOOKUP(Table820[[#This Row],[DY5 
RHP/Cat 3 ID]], 'Selection &amp; Reporting'!A:E, 5, FALSE)&amp;"_"&amp;VLOOKUP(B28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2" s="166" t="str">
        <f>IFERROR(VLOOKUP(Table820[[#This Row],[DY5 
RHP/Cat 3 ID]], 'Selection &amp; Reporting'!A:F, 6, FALSE),"")</f>
        <v/>
      </c>
      <c r="F282" s="161" t="str">
        <f>IFERROR(VLOOKUP(B282, 'Selection &amp; Reporting'!A:J, 10, FALSE), "")</f>
        <v/>
      </c>
      <c r="G282" s="161" t="str">
        <f>IFERROR(VLOOKUP(B282, 'Selection &amp; Reporting'!A:K, 11, FALSE), "")</f>
        <v/>
      </c>
      <c r="H282" s="161" t="str">
        <f>IFERROR((VLOOKUP(B282, 'Selection &amp; Reporting'!A:L, 12, FALSE)&amp;": "&amp;VLOOKUP(B282, 'Selection &amp; Reporting'!A:M, 13, FALSE)), "")</f>
        <v/>
      </c>
      <c r="I282" s="161" t="str">
        <f>IFERROR(VLOOKUP(B282, 'Selection &amp; Reporting'!A:Q, 17, FALSE),"")</f>
        <v/>
      </c>
      <c r="J282" s="163" t="str">
        <f>IFERROR(VLOOKUP(Table820[[#This Row],[DY5 
RHP/Cat 3 ID]], 'DY6'!A:E, 5, FALSE), "")</f>
        <v/>
      </c>
      <c r="K282" s="157" t="str">
        <f>IFERROR(VLOOKUP(Table820[[#This Row],[DY5 
RHP/Cat 3 ID]], 'Selection &amp; Reporting'!A:AK, 37, FALSE), "")</f>
        <v/>
      </c>
      <c r="L28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2" s="164" t="str">
        <f>IFERROR(VLOOKUP(B282, 'Selection &amp; Reporting'!A:C, 3, FALSE),"")</f>
        <v/>
      </c>
      <c r="N282" s="157" t="str">
        <f>IFERROR(VLOOKUP(B282, 'Selection &amp; Reporting'!A:R, 18, FALSE),"")</f>
        <v/>
      </c>
      <c r="O282" s="161" t="str">
        <f>IFERROR(VLOOKUP(B282, 'Selection &amp; Reporting'!A:S, 19, FALSE), "")</f>
        <v/>
      </c>
      <c r="P282" s="161" t="str">
        <f>IFERROR(VLOOKUP(B282, 'Selection &amp; Reporting'!A:T, 20, FALSE), "")&amp;""</f>
        <v/>
      </c>
      <c r="Q282" s="161" t="str">
        <f>IFERROR(VLOOKUP(B282, 'Selection &amp; Reporting'!A:U, 21, FALSE), "")&amp;""</f>
        <v/>
      </c>
      <c r="R282" s="161" t="str">
        <f>IFERROR(VLOOKUP(Table820[[#This Row],[DY5 
RHP/Cat 3 ID]], 'DY6'!A:G, 6, FALSE), "")&amp;""</f>
        <v/>
      </c>
      <c r="S282" s="163" t="str">
        <f>IFERROR(VLOOKUP(Table820[[#This Row],[DY5 
RHP/Cat 3 ID]], 'DY6'!A:G, 7, FALSE), "")&amp;""</f>
        <v/>
      </c>
      <c r="T282" s="157" t="str">
        <f>IFERROR(IF(Table820[Baseline Reported]="","",TEXT(VLOOKUP(Table820[[#This Row],[DY5 
RHP/Cat 3 ID]], 'Baseline &amp; Goal'!$A:K, 10, FALSE), "MM/DD/YY")),"")</f>
        <v/>
      </c>
      <c r="U282" s="161" t="str">
        <f>IFERROR(IF(Table820[Baseline Reported]="","",TEXT(VLOOKUP(Table820[[#This Row],[DY5 
RHP/Cat 3 ID]], 'Baseline &amp; Goal'!$A:L, 11, FALSE), "MM/DD/YY")),"")</f>
        <v/>
      </c>
      <c r="V282" s="165" t="str">
        <f>IFERROR(IF(VLOOKUP(Table820[[#This Row],[DY5 
RHP/Cat 3 ID]],'PY1 PY2 PY3'!A:AB, 8, FALSE)="","",VLOOKUP(Table820[[#This Row],[DY5 
RHP/Cat 3 ID]],'PY1 PY2 PY3'!A:AB, 8, FALSE)),"")</f>
        <v/>
      </c>
      <c r="W282" s="165" t="str">
        <f>IFERROR(IF(VLOOKUP(Table820[[#This Row],[DY5 
RHP/Cat 3 ID]], 'PY1 PY2 PY3'!A:AE, 31, FALSE)="","",VLOOKUP(Table820[[#This Row],[DY5 
RHP/Cat 3 ID]], 'PY1 PY2 PY3'!A:AE, 31, FALSE)), "")</f>
        <v/>
      </c>
      <c r="X282" s="165" t="str">
        <f>IFERROR(IF(VLOOKUP(Table820[[#This Row],[DY5 
RHP/Cat 3 ID]], 'PY1 PY2 PY3'!A:BG, 59, FALSE)="","",VLOOKUP(Table820[[#This Row],[DY5 
RHP/Cat 3 ID]], 'PY1 PY2 PY3'!A:BG, 59, FALSE)), "")</f>
        <v/>
      </c>
      <c r="Y282" s="165" t="str">
        <f>IFERROR(IF(Table820[[#This Row],[PY3B Reported]]&lt;&gt;"", VLOOKUP(Table820[[#This Row],[DY5 
RHP/Cat 3 ID]], 'PY3B PY4'!A:J, 10, FALSE), ""), "")</f>
        <v/>
      </c>
      <c r="Z282" s="165" t="str">
        <f>IFERROR(IF(VLOOKUP(Table820[[#This Row],[DY5 
RHP/Cat 3 ID]], 'PY3B PY4'!A:AG, 33, FALSE)&lt;&gt;"", VLOOKUP(Table820[[#This Row],[DY5 
RHP/Cat 3 ID]], 'PY3B PY4'!A:AG, 33, FALSE), ""), "")</f>
        <v/>
      </c>
      <c r="AA282" s="115" t="str">
        <f>IFERROR(IF(Table820[[#This Row],[DY3 - DY5 
Milestone Structure]]="DY4 Baseline P4P ", "NA", VLOOKUP(Table820[[#This Row],[DY5 
RHP/Cat 3 ID]], 'PY1 PY2 PY3'!A:CK, 84, FALSE)), "")</f>
        <v/>
      </c>
      <c r="AB282" s="115" t="str">
        <f>IFERROR(VLOOKUP(Table820[[#This Row],[DY5 
RHP/Cat 3 ID]], 'PY1 PY2 PY3'!A:CK, 89, FALSE), "")</f>
        <v/>
      </c>
      <c r="AC282" s="115" t="str">
        <f>IFERROR(IF(Table820[[#This Row],[DY6 Milestone Structure]]="P4P", VLOOKUP(Table820[[#This Row],[DY5 
RHP/Cat 3 ID]], 'PY3B PY4'!A:BC, 55, FALSE), ""), "")</f>
        <v/>
      </c>
      <c r="AD282" s="115" t="str">
        <f>IFERROR(IF(Table820[Cat 3 Metric Parts]&lt;1,"",VLOOKUP(Table820[[#This Row],[DY5 
RHP/Cat 3 ID]], 'PY1 PY2 PY3'!A:CZ, 85, FALSE)), "")</f>
        <v/>
      </c>
      <c r="AE282" s="115" t="str">
        <f>IFERROR(IF(Table820[Cat 3 Metric Parts]&lt;2,"",VLOOKUP(Table820[[#This Row],[DY5 
RHP/Cat 3 ID]], 'PY1 PY2 PY3'!A:CZ, 90, FALSE)), "")</f>
        <v/>
      </c>
      <c r="AF28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2" s="115" t="str">
        <f>IFERROR(IF(Table820[Cat 3 Metric Parts]&lt;3,"",VLOOKUP(Table820[[#This Row],[DY5 
RHP/Cat 3 ID]], 'PY1 PY2 PY3'!A:CZ, 86, FALSE)), "")</f>
        <v/>
      </c>
      <c r="AH282" s="115" t="str">
        <f>IFERROR(IF(Table820[Cat 3 Metric Parts]&lt;3,"",VLOOKUP(Table820[[#This Row],[DY5 
RHP/Cat 3 ID]], 'PY1 PY2 PY3'!A:CZ, 91, FALSE)), "")</f>
        <v/>
      </c>
      <c r="AI28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2" s="115" t="str">
        <f>IFERROR(VLOOKUP(Table820[[#This Row],[DY5 
RHP/Cat 3 ID]], 'PY1 PY2 PY3'!A:CZ, 87, FALSE), "")</f>
        <v/>
      </c>
      <c r="AK282" s="115" t="str">
        <f>IFERROR(VLOOKUP(Table820[[#This Row],[DY5 
RHP/Cat 3 ID]], 'PY1 PY2 PY3'!A:CZ, 92, FALSE), "")</f>
        <v/>
      </c>
      <c r="AL282" s="115" t="str">
        <f>IFERROR(IF(Table820[[#This Row],[DY6 Milestone Structure]]&lt;&gt;"P4P (of PFPM outcome)", VLOOKUP(Table820[[#This Row],[DY5 
RHP/Cat 3 ID]], 'PY3B PY4'!A:BZ, 58, FALSE), ""), "")</f>
        <v/>
      </c>
      <c r="AM282" s="115" t="str">
        <f>IFERROR(VLOOKUP(Table820[[#This Row],[DY5 
RHP/Cat 3 ID]], 'PY1 PY2 PY3'!A:CZ, 88, FALSE), "")</f>
        <v/>
      </c>
      <c r="AN282" s="115" t="str">
        <f>IFERROR(VLOOKUP(Table820[[#This Row],[DY5 
RHP/Cat 3 ID]], 'PY1 PY2 PY3'!A:CZ, 93, FALSE), "")</f>
        <v/>
      </c>
      <c r="AO282" s="116" t="str">
        <f>IFERROR(IF(Table820[[#This Row],[DY6 Milestone Structure]]&lt;&gt;"P4P (of PFPM outcome)", VLOOKUP(Table820[[#This Row],[DY5 
RHP/Cat 3 ID]], 'PY3B PY4'!A:BZ, 59, FALSE), ""), "")</f>
        <v/>
      </c>
      <c r="AP282" s="166" t="str">
        <f>IFERROR(IF(Table820[Baseline Reported]="","",VLOOKUP(B282, 'Baseline &amp; Goal'!A:N, 14, FALSE)),"")</f>
        <v/>
      </c>
      <c r="AQ282" s="167" t="str">
        <f>IFERROR(IF(Table820[Baseline Reported]="","",VLOOKUP($B282, 'Baseline &amp; Goal'!A:N, 13, FALSE)),"")</f>
        <v/>
      </c>
      <c r="AR282" s="168" t="str">
        <f>IFERROR(IF(Table820[Baseline Reported]="","",VLOOKUP(B282, 'Baseline &amp; Goal'!A:O, 15, FALSE)),"")</f>
        <v/>
      </c>
      <c r="AS282" s="167" t="str">
        <f>IFERROR(IF(Table820[Baseline Reported]="","",VLOOKUP($B282, 'Baseline &amp; Goal'!$A:Q, 16, FALSE)),"")</f>
        <v/>
      </c>
      <c r="AT282" s="167" t="str">
        <f>IFERROR(IF(Table820[Baseline Reported]="","",VLOOKUP($B282, 'Baseline &amp; Goal'!$A:R, 17, FALSE)),"")</f>
        <v/>
      </c>
      <c r="AU28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2" s="161" t="str">
        <f>IFERROR(VLOOKUP($B282, 'Baseline &amp; Goal'!$A:S, 19, FALSE)&amp;IF(VLOOKUP(Table820[[#This Row],[DY5 
RHP/Cat 3 ID]], 'DY6'!$A:AF, 32, FALSE)="Y", "DY6 HHSC Approved Alternate Achievement Request", ""), "")</f>
        <v/>
      </c>
      <c r="AW282" s="167" t="str">
        <f>IFERROR(IF(OR(Table820[PY1 Reported]="",Table820[PY1 Reported]="NA"),"",VLOOKUP($B282,'PY1 PY2 PY3'!$A:$AB, 10, FALSE)), "")</f>
        <v/>
      </c>
      <c r="AX282" s="167" t="str">
        <f>IFERROR(IF(OR(Table820[PY1 Reported]="",Table820[PY1 Reported]="NA"),"",VLOOKUP($B282,'PY1 PY2 PY3'!$A:$AB, 9, FALSE)), "")</f>
        <v/>
      </c>
      <c r="AY282" s="168" t="str">
        <f>IFERROR(IF(OR(Table820[PY1 Reported]="",Table820[PY1 Reported]="NA"),"",VLOOKUP($B282,'PY1 PY2 PY3'!$A:$AB, 11, FALSE)), "")</f>
        <v/>
      </c>
      <c r="AZ282" s="169" t="str">
        <f>IFERROR(IF(Table820[[#This Row],[PY1 Reported]]&lt;&gt;"", VLOOKUP($B282,'PY1 PY2 PY3'!$A:$AB, 12, FALSE),""), "")</f>
        <v/>
      </c>
      <c r="BA282" s="167" t="str">
        <f>IFERROR(IF(Table820[PY2 Reported]="","",VLOOKUP(Table820[[#This Row],[DY5 
RHP/Cat 3 ID]], 'PY1 PY2 PY3'!$A:$AJ, 33, FALSE)), "")</f>
        <v/>
      </c>
      <c r="BB282" s="167" t="str">
        <f>IFERROR(IF(Table820[PY2 Reported]="","",VLOOKUP(Table820[[#This Row],[DY5 
RHP/Cat 3 ID]], 'PY1 PY2 PY3'!$A:$AJ, 32, FALSE)), "")</f>
        <v/>
      </c>
      <c r="BC282" s="168" t="str">
        <f>IFERROR(IF(Table820[PY2 Reported]="","",VLOOKUP(Table820[[#This Row],[DY5 
RHP/Cat 3 ID]], 'PY1 PY2 PY3'!$A:$AJ, 34, FALSE)), "")</f>
        <v/>
      </c>
      <c r="BD282" s="170" t="str">
        <f>IFERROR(IF(Table820[PY2 Reported]="","",VLOOKUP(Table820[[#This Row],[DY5 
RHP/Cat 3 ID]], 'PY1 PY2 PY3'!$A:$AJ, 35, FALSE)), "")</f>
        <v/>
      </c>
      <c r="BE282" s="170" t="str">
        <f>IFERROR(IF(Table820[PY2 Reported]="","",VLOOKUP(Table820[[#This Row],[DY5 
RHP/Cat 3 ID]], 'PY1 PY2 PY3'!$A:$AJ, 36, FALSE)), "")</f>
        <v/>
      </c>
      <c r="BF282" s="167" t="str">
        <f>IFERROR(IF(OR(Table820[PY3A Reported]="",Table820[PY3A Reported]="NA"),"",VLOOKUP(Table820[[#This Row],[DY5 
RHP/Cat 3 ID]], 'PY1 PY2 PY3'!$A:$BK, 61, FALSE)), "")</f>
        <v/>
      </c>
      <c r="BG282" s="167" t="str">
        <f>IFERROR(IF(OR(Table820[PY3A Reported]="",Table820[PY3A Reported]="NA"),"",VLOOKUP(Table820[[#This Row],[DY5 
RHP/Cat 3 ID]], 'PY1 PY2 PY3'!$A:$BK, 60, FALSE)), "")</f>
        <v/>
      </c>
      <c r="BH282" s="168" t="str">
        <f>IFERROR(IF(OR(Table820[PY3A Reported]="",Table820[PY3A Reported]="NA"),"",VLOOKUP(Table820[[#This Row],[DY5 
RHP/Cat 3 ID]], 'PY1 PY2 PY3'!$A:$BK, 62, FALSE)), "")</f>
        <v/>
      </c>
      <c r="BI282" s="170" t="str">
        <f>IFERROR(IF(Table820[PY3A Reported]="","",VLOOKUP(Table820[[#This Row],[DY5 
RHP/Cat 3 ID]], 'PY1 PY2 PY3'!$A:$BK, 63, FALSE)), "")</f>
        <v/>
      </c>
      <c r="BJ28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2" s="123" t="str">
        <f>IFERROR(IF(Table820[Cat 3 Metric Parts]&gt;1, VLOOKUP($B282, Table1[[RHP/Cat3 ID Code]:[Metric '#2 Numerator cases]], 21, FALSE), ""),"")</f>
        <v/>
      </c>
      <c r="BS282" s="124" t="str">
        <f>IFERROR(IF(AND(Table820[[#This Row],[Cat 3 Metric Parts]]&gt;1,Table820[Baseline Reported]&lt;&gt;""), VLOOKUP($B282, Table1[[RHP/Cat3 ID Code]:[Metric '#2 Numerator cases]], 20, FALSE), ""),"")</f>
        <v/>
      </c>
      <c r="BT282" s="125" t="str">
        <f>IFERROR(IF(Table820[[#This Row],[Cat 3 Metric Parts]]&gt;1, VLOOKUP($B282, Table1[[RHP/Cat3 ID Code]:[Metric '#2 DY5 GOAL]], 22, FALSE), ""),"")</f>
        <v/>
      </c>
      <c r="BU282" s="124" t="str">
        <f>IFERROR(IF(Table820[[#This Row],[Cat 3 Metric Parts]]&gt;1, VLOOKUP($B282, Table1[[RHP/Cat3 ID Code]:[Metric '#2 DY5 GOAL]], 23, FALSE), ""),"")</f>
        <v/>
      </c>
      <c r="BV282" s="124" t="str">
        <f>IFERROR(IF(Table820[[#This Row],[Cat 3 Metric Parts]]&gt;1, VLOOKUP($B282, Table1[[RHP/Cat3 ID Code]:[Metric '#2 DY5 GOAL]], 24, FALSE), ""),"")</f>
        <v/>
      </c>
      <c r="BW28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2" s="127" t="str">
        <f>IFERROR(IF(Table820[Cat 3 Metric Parts]&lt;2,"",VLOOKUP($B282, 'Baseline &amp; Goal'!$A:AU, 19, FALSE)&amp;IF(VLOOKUP(Table820[[#This Row],[DY5 
RHP/Cat 3 ID]], 'DY6'!$A:BK, 35, FALSE)="Y", "DY6 HHSC Approved Alternate Achievement Request", "")), "")</f>
        <v/>
      </c>
      <c r="BY282" s="126" t="str">
        <f>IFERROR(IF(OR(Table820[Cat 3 Metric Parts]&lt;2,Table820[PY1 Reported]="",Table820[PY1 Reported]="NA"),"",VLOOKUP(Table820[[#This Row],[DY5 
RHP/Cat 3 ID]],'PY1 PY2 PY3'!$A:$AB, 14, FALSE)), "")</f>
        <v/>
      </c>
      <c r="BZ282" s="126" t="str">
        <f>IFERROR(IF(OR(Table820[Cat 3 Metric Parts]&lt;2,Table820[PY1 Reported]="",Table820[PY1 Reported]="NA"),"",VLOOKUP(Table820[[#This Row],[DY5 
RHP/Cat 3 ID]],'PY1 PY2 PY3'!$A:$AB, 13, FALSE)), "")</f>
        <v/>
      </c>
      <c r="CA282" s="128" t="str">
        <f>IFERROR(IF(OR(Table820[Cat 3 Metric Parts]&lt;2,Table820[PY1 Reported]="",Table820[PY1 Reported]="NA"),"",VLOOKUP(Table820[[#This Row],[DY5 
RHP/Cat 3 ID]],'PY1 PY2 PY3'!$A:$AB, 15, FALSE)), "")</f>
        <v/>
      </c>
      <c r="CB28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2" s="126" t="str">
        <f>IFERROR(IF(OR(Table820[[#This Row],[Cat 3 Metric Parts]]&lt;2,Table820[PY2 Reported]=""), "", VLOOKUP(Table820[[#This Row],[DY5 
RHP/Cat 3 ID]], 'PY1 PY2 PY3'!$A:$AO, 37, FALSE)), "")</f>
        <v/>
      </c>
      <c r="CD282" s="126" t="str">
        <f>IFERROR(IF(OR(Table820[[#This Row],[Cat 3 Metric Parts]]&lt;2,Table820[PY2 Reported]=""), "", VLOOKUP(Table820[[#This Row],[DY5 
RHP/Cat 3 ID]], 'PY1 PY2 PY3'!$A:$AO, 37, FALSE)), "")</f>
        <v/>
      </c>
      <c r="CE282" s="128" t="str">
        <f>IFERROR(IF(OR(Table820[[#This Row],[Cat 3 Metric Parts]]&lt;2,Table820[PY2 Reported]=""), "", VLOOKUP(Table820[[#This Row],[DY5 
RHP/Cat 3 ID]], 'PY1 PY2 PY3'!$A:$AO, 39, FALSE)), "")</f>
        <v/>
      </c>
      <c r="CF282" s="115" t="str">
        <f>IFERROR(IF(OR(Table820[[#This Row],[Cat 3 Metric Parts]]&lt;2,Table820[PY2 Reported]=""), "", VLOOKUP(Table820[[#This Row],[DY5 
RHP/Cat 3 ID]], 'PY1 PY2 PY3'!$A:$AO, 40, FALSE)), "")</f>
        <v/>
      </c>
      <c r="CG282" s="115" t="str">
        <f>IFERROR(IF(OR(Table820[[#This Row],[Cat 3 Metric Parts]]&lt;2,Table820[PY2 Reported]=""), "", VLOOKUP(Table820[[#This Row],[DY5 
RHP/Cat 3 ID]], 'PY1 PY2 PY3'!$A:$AO, 41, FALSE)), "")</f>
        <v/>
      </c>
      <c r="CH28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2" s="130" t="str">
        <f>IFERROR(IF(OR(Table820[[#This Row],[Cat 3 Metric Parts]]&lt;2,Table820[PY3A Reported]=""), "", VLOOKUP(Table820[[#This Row],[DY5 
RHP/Cat 3 ID]], 'PY1 PY2 PY3'!$A:$BO, 67, FALSE)), "")</f>
        <v/>
      </c>
      <c r="CL2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2" s="126" t="str">
        <f>IFERROR(IF(Table820[[#This Row],[Cat 3 Metric Parts]]&gt;2, VLOOKUP(Table820[[#This Row],[DY5 
RHP/Cat 3 ID]], Table1[[RHP/Cat3 ID Code]:[Custom Goal Type Details3]], 30, FALSE), ""), "")</f>
        <v/>
      </c>
      <c r="CX282" s="126" t="str">
        <f>IFERROR(IF(Table820[[#This Row],[Cat 3 Metric Parts]]&gt;2, VLOOKUP(Table820[[#This Row],[DY5 
RHP/Cat 3 ID]], Table1[[RHP/Cat3 ID Code]:[Custom Goal Type Details3]], 31, FALSE), ""), "")</f>
        <v/>
      </c>
      <c r="CY28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2" s="127" t="str">
        <f>IFERROR(IF(Table820[[#This Row],[Cat 3 Metric Parts]]&gt;2, VLOOKUP(Table820[[#This Row],[DY5 
RHP/Cat 3 ID]], 'Baseline &amp; Goal'!A:AG, 33, FALSE), ""), "")&amp;""</f>
        <v/>
      </c>
      <c r="DA282" s="126" t="str">
        <f>IFERROR(IF(OR(Table820[[#This Row],[Cat 3 Metric Parts]]&lt;3,Table820[PY1 Reported]=""), "", VLOOKUP(Table820[[#This Row],[DY5 
RHP/Cat 3 ID]], 'PY1 PY2 PY3'!$A:$AZ, 18, FALSE)), "")</f>
        <v/>
      </c>
      <c r="DB282" s="126" t="str">
        <f>IFERROR(IF(OR(Table820[[#This Row],[Cat 3 Metric Parts]]&lt;3,Table820[PY1 Reported]=""), "", VLOOKUP(Table820[[#This Row],[DY5 
RHP/Cat 3 ID]], 'PY1 PY2 PY3'!$A:$AZ, 17, FALSE)), "")</f>
        <v/>
      </c>
      <c r="DC282" s="128" t="str">
        <f>IFERROR(IF(OR(Table820[[#This Row],[Cat 3 Metric Parts]]&lt;3,Table820[PY1 Reported]=""), "", VLOOKUP(Table820[[#This Row],[DY5 
RHP/Cat 3 ID]], 'PY1 PY2 PY3'!$A:$AZ, 19, FALSE)), "")</f>
        <v/>
      </c>
      <c r="DD282" s="115" t="str">
        <f>IFERROR(IF(OR(Table820[[#This Row],[Cat 3 Metric Parts]]&lt;3,Table820[PY1 Reported]=""), "", VLOOKUP(Table820[[#This Row],[DY5 
RHP/Cat 3 ID]], 'PY1 PY2 PY3'!$A:$AZ, 20, FALSE)), "")</f>
        <v/>
      </c>
      <c r="DE282" s="126" t="str">
        <f>IFERROR(IF(OR(Table820[[#This Row],[Cat 3 Metric Parts]]&lt;3,Table820[PY2 Reported]=""), "", VLOOKUP(Table820[[#This Row],[DY5 
RHP/Cat 3 ID]], 'PY1 PY2 PY3'!$A:$AZ, 43, FALSE)), "")</f>
        <v/>
      </c>
      <c r="DF282" s="126" t="str">
        <f>IFERROR(IF(OR(Table820[[#This Row],[Cat 3 Metric Parts]]&lt;3,Table820[PY2 Reported]=""), "", VLOOKUP(Table820[[#This Row],[DY5 
RHP/Cat 3 ID]], 'PY1 PY2 PY3'!$A:$AZ, 42, FALSE)), "")</f>
        <v/>
      </c>
      <c r="DG282" s="128" t="str">
        <f>IFERROR(IF(OR(Table820[[#This Row],[Cat 3 Metric Parts]]&lt;3,Table820[PY2 Reported]=""), "", VLOOKUP(Table820[[#This Row],[DY5 
RHP/Cat 3 ID]], 'PY1 PY2 PY3'!$A:$AZ, 44, FALSE)), "")</f>
        <v/>
      </c>
      <c r="DH282" s="115" t="str">
        <f>IFERROR(IF(OR(Table820[[#This Row],[Cat 3 Metric Parts]]&lt;3,Table820[PY2 Reported]=""), "", VLOOKUP(Table820[[#This Row],[DY5 
RHP/Cat 3 ID]], 'PY1 PY2 PY3'!$A:$AZ, 45, FALSE)), "")</f>
        <v/>
      </c>
      <c r="DI282" s="115" t="str">
        <f>IFERROR(IF(OR(Table820[[#This Row],[Cat 3 Metric Parts]]&lt;3,Table820[PY2 Reported]=""), "", VLOOKUP(Table820[[#This Row],[DY5 
RHP/Cat 3 ID]], 'PY1 PY2 PY3'!$A:$AZ, 46, FALSE)), "")</f>
        <v/>
      </c>
      <c r="DJ282" s="126" t="str">
        <f>IFERROR(IF(OR(Table820[[#This Row],[Cat 3 Metric Parts]]&lt;3,Table820[PY3A Reported]=""), "", VLOOKUP(Table820[[#This Row],[DY5 
RHP/Cat 3 ID]], 'PY1 PY2 PY3'!$A:$CA, 69, FALSE)), "")</f>
        <v/>
      </c>
      <c r="DK282" s="126" t="str">
        <f>IFERROR(IF(OR(Table820[[#This Row],[Cat 3 Metric Parts]]&lt;3,Table820[PY3A Reported]=""), "", VLOOKUP(Table820[[#This Row],[DY5 
RHP/Cat 3 ID]], 'PY1 PY2 PY3'!$A:$CA, 68, FALSE)), "")</f>
        <v/>
      </c>
      <c r="DL282" s="128" t="str">
        <f>IFERROR(IF(OR(Table820[[#This Row],[Cat 3 Metric Parts]]&lt;3,Table820[PY3A Reported]=""), "", VLOOKUP(Table820[[#This Row],[DY5 
RHP/Cat 3 ID]], 'PY1 PY2 PY3'!$A:$CA, 70, FALSE)), "")</f>
        <v/>
      </c>
      <c r="DM282" s="115" t="str">
        <f>IFERROR(IF(OR(Table820[[#This Row],[Cat 3 Metric Parts]]&lt;3,Table820[PY3A Reported]=""), "", VLOOKUP(Table820[[#This Row],[DY5 
RHP/Cat 3 ID]], 'PY1 PY2 PY3'!$A:$CA, 71, FALSE)), "")</f>
        <v/>
      </c>
      <c r="DN2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2" s="136" t="str">
        <f>IFERROR(IF(AND(Table820[[#This Row],[Cat 3 Metric Parts]]&gt;3,Table820[Baseline Reported]&lt;&gt;""), VLOOKUP(Table820[[#This Row],[DY5 
RHP/Cat 3 ID]], 'Baseline &amp; Goal'!$A:$AN, 35, FALSE), ""), "")</f>
        <v/>
      </c>
      <c r="DW282" s="126" t="str">
        <f>IFERROR(IF(AND(Table820[[#This Row],[Cat 3 Metric Parts]]&gt;3,Table820[Baseline Reported]&lt;&gt;""), VLOOKUP(Table820[[#This Row],[DY5 
RHP/Cat 3 ID]], 'Baseline &amp; Goal'!$A:$AN, 34, FALSE), ""), "")</f>
        <v/>
      </c>
      <c r="DX282" s="137" t="str">
        <f>IFERROR(IF(AND(Table820[[#This Row],[Cat 3 Metric Parts]]&gt;3,Table820[Baseline Reported]&lt;&gt;""), VLOOKUP(Table820[[#This Row],[DY5 
RHP/Cat 3 ID]], 'Baseline &amp; Goal'!$A:$AN, 36, FALSE), ""), "")</f>
        <v/>
      </c>
      <c r="DY282" s="126" t="str">
        <f>IFERROR(IF(Table820[[#This Row],[Cat 3 Metric Parts]]&gt;3, VLOOKUP(Table820[[#This Row],[DY5 
RHP/Cat 3 ID]], 'Baseline &amp; Goal'!A:AN, 37, FALSE), ""), "")</f>
        <v/>
      </c>
      <c r="DZ282" s="126" t="str">
        <f>IFERROR(IF(Table820[[#This Row],[Cat 3 Metric Parts]]&gt;3, VLOOKUP(Table820[[#This Row],[DY5 
RHP/Cat 3 ID]], 'Baseline &amp; Goal'!A:AN, 38, FALSE), ""), "")</f>
        <v/>
      </c>
      <c r="EA28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2" s="127" t="str">
        <f>IFERROR(IF(Table820[[#This Row],[Cat 3 Metric Parts]]&gt;3, VLOOKUP(Table820[[#This Row],[DY5 
RHP/Cat 3 ID]], 'Baseline &amp; Goal'!A:AN, 40, FALSE), ""), "")&amp;""</f>
        <v/>
      </c>
      <c r="EC282" s="126" t="str">
        <f>IFERROR(IF(OR(Table820[[#This Row],[Cat 3 Metric Parts]]&lt;4,Table820[PY1 Reported]=""), "", VLOOKUP(Table820[[#This Row],[DY5 
RHP/Cat 3 ID]], 'PY1 PY2 PY3'!$A:$AZ, 22, FALSE)), "")</f>
        <v/>
      </c>
      <c r="ED282" s="126" t="str">
        <f>IFERROR(IF(OR(Table820[[#This Row],[Cat 3 Metric Parts]]&lt;4,Table820[PY1 Reported]=""), "", VLOOKUP(Table820[[#This Row],[DY5 
RHP/Cat 3 ID]], 'PY1 PY2 PY3'!$A:$AZ, 21, FALSE)), "")</f>
        <v/>
      </c>
      <c r="EE282" s="128" t="str">
        <f>IFERROR(IF(OR(Table820[[#This Row],[Cat 3 Metric Parts]]&lt;4,Table820[PY1 Reported]=""), "", VLOOKUP(Table820[[#This Row],[DY5 
RHP/Cat 3 ID]], 'PY1 PY2 PY3'!$A:$AZ, 23, FALSE)), "")</f>
        <v/>
      </c>
      <c r="EF282" s="115" t="str">
        <f>IFERROR(IF(OR(Table820[[#This Row],[Cat 3 Metric Parts]]&lt;4,Table820[PY1 Reported]=""), "", VLOOKUP(Table820[[#This Row],[DY5 
RHP/Cat 3 ID]], 'PY1 PY2 PY3'!$A:$AZ, 24, FALSE)), "")</f>
        <v/>
      </c>
      <c r="EG282" s="126" t="str">
        <f>IFERROR(IF(OR(Table820[[#This Row],[Cat 3 Metric Parts]]&lt;4,Table820[PY2 Reported]=""), "", VLOOKUP(Table820[[#This Row],[DY5 
RHP/Cat 3 ID]], 'PY1 PY2 PY3'!$A:$AZ, 48, FALSE)), "")</f>
        <v/>
      </c>
      <c r="EH282" s="126" t="str">
        <f>IFERROR(IF(OR(Table820[[#This Row],[Cat 3 Metric Parts]]&lt;4,Table820[PY2 Reported]=""), "", VLOOKUP(Table820[[#This Row],[DY5 
RHP/Cat 3 ID]], 'PY1 PY2 PY3'!$A:$AZ, 47, FALSE)), "")</f>
        <v/>
      </c>
      <c r="EI282" s="128" t="str">
        <f>IFERROR(IF(OR(Table820[[#This Row],[Cat 3 Metric Parts]]&lt;4,Table820[PY2 Reported]=""), "", VLOOKUP(Table820[[#This Row],[DY5 
RHP/Cat 3 ID]], 'PY1 PY2 PY3'!$A:$AZ, 49, FALSE)), "")</f>
        <v/>
      </c>
      <c r="EJ282" s="115" t="str">
        <f>IFERROR(IF(OR(Table820[[#This Row],[Cat 3 Metric Parts]]&lt;4,Table820[PY2 Reported]=""), "", VLOOKUP(Table820[[#This Row],[DY5 
RHP/Cat 3 ID]], 'PY1 PY2 PY3'!$A:$AZ, 50, FALSE)), "")</f>
        <v/>
      </c>
      <c r="EK282" s="115" t="str">
        <f>IFERROR(IF(OR(Table820[[#This Row],[Cat 3 Metric Parts]]&lt;4,Table820[PY2 Reported]=""), "", VLOOKUP(Table820[[#This Row],[DY5 
RHP/Cat 3 ID]], 'PY1 PY2 PY3'!$A:$AZ, 51, FALSE)), "")</f>
        <v/>
      </c>
      <c r="EL282" s="127" t="str">
        <f>IFERROR(IF(AND(Table820[[#This Row],[Cat 3 Metric Parts]]&gt;3,Table820[[#This Row],[PY3A Reported]]&lt;&gt;""), VLOOKUP(Table820[[#This Row],[DY5 
RHP/Cat 3 ID]], 'PY1 PY2 PY3'!A:BZ, 73, FALSE),""), "")</f>
        <v/>
      </c>
      <c r="EM282" s="127" t="str">
        <f>IFERROR(IF(AND(Table820[[#This Row],[Cat 3 Metric Parts]]&gt;3,Table820[[#This Row],[PY3A Reported]]&lt;&gt;""), VLOOKUP(Table820[[#This Row],[DY5 
RHP/Cat 3 ID]], 'PY1 PY2 PY3'!A:BZ, 72, FALSE),""), "")</f>
        <v/>
      </c>
      <c r="EN282" s="128" t="str">
        <f>IFERROR(IF(AND(Table820[[#This Row],[Cat 3 Metric Parts]]&gt;3,Table820[PY3A Reported]&lt;&gt;""), VLOOKUP(Table820[[#This Row],[DY5 
RHP/Cat 3 ID]], 'PY1 PY2 PY3'!A:BZ, 74, FALSE),""), "")</f>
        <v/>
      </c>
      <c r="EO282" s="115" t="str">
        <f>IFERROR(IF(AND(Table820[[#This Row],[Cat 3 Metric Parts]]&gt;3,Table820[[#This Row],[PY3A Reported]]&lt;&gt;""), VLOOKUP(Table820[[#This Row],[DY5 
RHP/Cat 3 ID]], 'PY1 PY2 PY3'!A:BZ, 75, FALSE),""), "")</f>
        <v/>
      </c>
      <c r="EP282" s="132" t="str">
        <f>IFERROR(IF(AND(Table820[[#This Row],[Cat 3 Metric Parts]]&gt;3,Table820[[#This Row],[PY3B Reported]]&lt;&gt;""), VLOOKUP(Table820[[#This Row],[DY5 
RHP/Cat 3 ID]], 'PY3B PY4'!A:Z, 23, FALSE),""), "")</f>
        <v/>
      </c>
      <c r="EQ282" s="132" t="str">
        <f>IFERROR(IF(AND(Table820[[#This Row],[Cat 3 Metric Parts]]&gt;3,Table820[[#This Row],[PY3B Reported]]&lt;&gt;""), VLOOKUP(Table820[[#This Row],[DY5 
RHP/Cat 3 ID]], 'PY3B PY4'!A:Z, 24, FALSE),""), "")</f>
        <v/>
      </c>
      <c r="ER282" s="132" t="str">
        <f>IFERROR(IF(AND(Table820[[#This Row],[Cat 3 Metric Parts]]&gt;3,Table820[[#This Row],[PY3B Reported]]&lt;&gt;""), VLOOKUP(Table820[[#This Row],[DY5 
RHP/Cat 3 ID]], 'PY3B PY4'!A:Z, 25, FALSE),""), "")</f>
        <v/>
      </c>
      <c r="ES282" s="115" t="str">
        <f>IFERROR(IF(AND(Table820[[#This Row],[Cat 3 Metric Parts]]&gt;3,Table820[[#This Row],[PY3B Reported]]&lt;&gt;""), VLOOKUP(Table820[[#This Row],[DY5 
RHP/Cat 3 ID]], 'PY3B PY4'!A:Z, 26, FALSE),""), "")</f>
        <v/>
      </c>
      <c r="ET282" s="132" t="str">
        <f>IFERROR(IF(AND(Table820[[#This Row],[Cat 3 Metric Parts]]&gt;3,Table820[[#This Row],[PY4 Reported]]&lt;&gt;""), VLOOKUP(Table820[[#This Row],[DY5 
RHP/Cat 3 ID]], 'PY3B PY4'!A:AW, 46, FALSE),""), "")</f>
        <v/>
      </c>
      <c r="EU282" s="132" t="str">
        <f>IFERROR(IF(AND(Table820[[#This Row],[Cat 3 Metric Parts]]&gt;3,Table820[[#This Row],[PY4 Reported]]&lt;&gt;""), VLOOKUP(Table820[[#This Row],[DY5 
RHP/Cat 3 ID]], 'PY3B PY4'!A:AW, 47, FALSE),""), "")</f>
        <v/>
      </c>
      <c r="EV282" s="132" t="str">
        <f>IFERROR(IF(AND(Table820[[#This Row],[Cat 3 Metric Parts]]&gt;3,Table820[[#This Row],[PY4 Reported]]&lt;&gt;""), VLOOKUP(Table820[[#This Row],[DY5 
RHP/Cat 3 ID]], 'PY3B PY4'!A:AW, 48, FALSE),""), "")</f>
        <v/>
      </c>
      <c r="EW282" s="116" t="str">
        <f>IFERROR(IF(AND(Table820[[#This Row],[Cat 3 Metric Parts]]&gt;3,Table820[[#This Row],[PY4 Reported]]&lt;&gt;""), VLOOKUP(Table820[[#This Row],[DY5 
RHP/Cat 3 ID]], 'PY3B PY4'!A:AW, 49, FALSE),""), "")</f>
        <v/>
      </c>
      <c r="EX282" s="138" t="str">
        <f>IFERROR(IF(AND(Table820[[#This Row],[Cat 3 Metric Parts]]&gt;4,Table820[Baseline Reported]&lt;&gt;""), VLOOKUP(Table820[[#This Row],[DY5 
RHP/Cat 3 ID]], 'Baseline &amp; Goal'!A:AU, 42, FALSE), ""), "")</f>
        <v/>
      </c>
      <c r="EY282" s="127" t="str">
        <f>IFERROR(IF(Table820[[#This Row],[Cat 3 Metric Parts]]&gt;4, VLOOKUP(Table820[[#This Row],[DY5 
RHP/Cat 3 ID]], 'Baseline &amp; Goal'!A:AU, 41, FALSE), ""), "")</f>
        <v/>
      </c>
      <c r="EZ282" s="137" t="str">
        <f>IFERROR(IF(Table820[[#This Row],[Cat 3 Metric Parts]]&gt;4, VLOOKUP(Table820[[#This Row],[DY5 
RHP/Cat 3 ID]], 'Baseline &amp; Goal'!A:AU, 43, FALSE), ""), "")</f>
        <v/>
      </c>
      <c r="FA282" s="126" t="str">
        <f>IFERROR(IF(Table820[[#This Row],[Cat 3 Metric Parts]]&gt;4, VLOOKUP(Table820[[#This Row],[DY5 
RHP/Cat 3 ID]], 'Baseline &amp; Goal'!A:AU, 44, FALSE), ""), "")</f>
        <v/>
      </c>
      <c r="FB282" s="126" t="str">
        <f>IFERROR(IF(Table820[[#This Row],[Cat 3 Metric Parts]]&gt;4, VLOOKUP(Table820[[#This Row],[DY5 
RHP/Cat 3 ID]], 'Baseline &amp; Goal'!A:AU, 45, FALSE), ""), "")</f>
        <v/>
      </c>
      <c r="FC28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2" s="127" t="str">
        <f>IFERROR(IF(Table820[[#This Row],[Cat 3 Metric Parts]]&gt;4, VLOOKUP(Table820[[#This Row],[DY5 
RHP/Cat 3 ID]], 'Baseline &amp; Goal'!A:AU, 47, FALSE), ""), "")&amp;""</f>
        <v/>
      </c>
      <c r="FE282" s="127" t="str">
        <f>IFERROR(IF(OR(Table820[Cat 3 Metric Parts]&lt;5,Table820[PY1 Reported]=""),"",VLOOKUP(Table820[[#This Row],[DY5 
RHP/Cat 3 ID]],'PY1 PY2 PY3'!$A:$AB, 26, FALSE)), "")</f>
        <v/>
      </c>
      <c r="FF282" s="127" t="str">
        <f>IFERROR(IF(OR(Table820[Cat 3 Metric Parts]&lt;5,Table820[PY1 Reported]=""),"",VLOOKUP(Table820[[#This Row],[DY5 
RHP/Cat 3 ID]],'PY1 PY2 PY3'!$A:$AB, 25, FALSE)), "")</f>
        <v/>
      </c>
      <c r="FG282" s="137" t="str">
        <f>IFERROR(IF(OR(Table820[Cat 3 Metric Parts]&lt;5,Table820[PY1 Reported]=""),"",VLOOKUP(Table820[[#This Row],[DY5 
RHP/Cat 3 ID]],'PY1 PY2 PY3'!$A:$AB, 27, FALSE)), "")</f>
        <v/>
      </c>
      <c r="FH282" s="115" t="str">
        <f>IFERROR(IF(OR(Table820[Cat 3 Metric Parts]&lt;5,Table820[PY1 Reported]=""),"",VLOOKUP(Table820[[#This Row],[DY5 
RHP/Cat 3 ID]],'PY1 PY2 PY3'!$A:$AB, 28, FALSE)), "")</f>
        <v/>
      </c>
      <c r="FI282" s="127" t="str">
        <f>IFERROR(IF(OR(Table820[[#This Row],[Cat 3 Metric Parts]]&lt;5,Table820[PY2 Reported]=""), "", VLOOKUP(Table820[[#This Row],[DY5 
RHP/Cat 3 ID]], 'PY1 PY2 PY3'!A:BD, 53, FALSE)), "")</f>
        <v/>
      </c>
      <c r="FJ282" s="127" t="str">
        <f>IFERROR(IF(OR(Table820[[#This Row],[Cat 3 Metric Parts]]&lt;5,Table820[PY2 Reported]=""), "", VLOOKUP(Table820[[#This Row],[DY5 
RHP/Cat 3 ID]], 'PY1 PY2 PY3'!A:BD, 52, FALSE)), "")</f>
        <v/>
      </c>
      <c r="FK282" s="127" t="str">
        <f>IFERROR(IF(OR(Table820[[#This Row],[Cat 3 Metric Parts]]&lt;5,Table820[PY2 Reported]=""), "", VLOOKUP(Table820[[#This Row],[DY5 
RHP/Cat 3 ID]], 'PY1 PY2 PY3'!A:BD, 54, FALSE)), "")</f>
        <v/>
      </c>
      <c r="FL282" s="115" t="str">
        <f>IFERROR(IF(OR(Table820[[#This Row],[Cat 3 Metric Parts]]&lt;5,Table820[PY2 Reported]=""), "", VLOOKUP(Table820[[#This Row],[DY5 
RHP/Cat 3 ID]], 'PY1 PY2 PY3'!A:BD, 55, FALSE)), "")</f>
        <v/>
      </c>
      <c r="FM282" s="115" t="str">
        <f>IFERROR(IF(OR(Table820[[#This Row],[Cat 3 Metric Parts]]&lt;5,Table820[PY2 Reported]=""), "", VLOOKUP(Table820[[#This Row],[DY5 
RHP/Cat 3 ID]], 'PY1 PY2 PY3'!A:BD, 56, FALSE)), "")</f>
        <v/>
      </c>
      <c r="FN282" s="127" t="str">
        <f>IFERROR(IF(AND(Table820[[#This Row],[Cat 3 Metric Parts]]&gt;4,Table820[[#This Row],[PY3A Reported]]&lt;&gt;""), VLOOKUP(Table820[[#This Row],[DY5 
RHP/Cat 3 ID]], 'PY1 PY2 PY3'!A:BZ, 77, FALSE),""), "")</f>
        <v/>
      </c>
      <c r="FO282" s="127" t="str">
        <f>IFERROR(IF(AND(Table820[[#This Row],[Cat 3 Metric Parts]]&gt;4,Table820[[#This Row],[PY3A Reported]]&lt;&gt;""), VLOOKUP(Table820[[#This Row],[DY5 
RHP/Cat 3 ID]], 'PY1 PY2 PY3'!A:BZ, 76, FALSE),""), "")</f>
        <v/>
      </c>
      <c r="FP282" s="127" t="str">
        <f>IFERROR(IF(AND(Table820[[#This Row],[Cat 3 Metric Parts]]&gt;4,Table820[[#This Row],[PY3A Reported]]&lt;&gt;""), VLOOKUP(Table820[[#This Row],[DY5 
RHP/Cat 3 ID]], 'PY1 PY2 PY3'!A:BZ, 78, FALSE),""), "")</f>
        <v/>
      </c>
      <c r="FQ282" s="127" t="str">
        <f>IFERROR(IF(AND(Table820[[#This Row],[Cat 3 Metric Parts]]&gt;4,Table820[[#This Row],[PY3A Reported]]&lt;&gt;""), VLOOKUP(Table820[[#This Row],[DY5 
RHP/Cat 3 ID]], 'PY1 PY2 PY3'!A:CA, 79, FALSE),""), "")</f>
        <v/>
      </c>
      <c r="FR282" s="127" t="str">
        <f>IFERROR(IF(AND(Table820[[#This Row],[Cat 3 Metric Parts]]&gt;4,Table820[[#This Row],[PY3B Reported]]&lt;&gt;""), VLOOKUP(Table820[[#This Row],[DY5 
RHP/Cat 3 ID]], 'PY3B PY4'!A:AD, 27, FALSE),""), "")</f>
        <v/>
      </c>
      <c r="FS282" s="127" t="str">
        <f>IFERROR(IF(AND(Table820[[#This Row],[Cat 3 Metric Parts]]&gt;4,Table820[[#This Row],[PY3B Reported]]&lt;&gt;""), VLOOKUP(Table820[[#This Row],[DY5 
RHP/Cat 3 ID]], 'PY3B PY4'!A:AD, 28, FALSE),""), "")</f>
        <v/>
      </c>
      <c r="FT282" s="127" t="str">
        <f>IFERROR(IF(AND(Table820[[#This Row],[Cat 3 Metric Parts]]&gt;4,Table820[[#This Row],[PY3B Reported]]&lt;&gt;""), VLOOKUP(Table820[[#This Row],[DY5 
RHP/Cat 3 ID]], 'PY3B PY4'!A:AD, 29, FALSE),""), "")</f>
        <v/>
      </c>
      <c r="FU282" s="127" t="str">
        <f>IFERROR(IF(AND(Table820[[#This Row],[Cat 3 Metric Parts]]&gt;4,Table820[[#This Row],[PY3B Reported]]&lt;&gt;""), VLOOKUP(Table820[[#This Row],[DY5 
RHP/Cat 3 ID]], 'PY3B PY4'!A:AD, 30, FALSE),""), "")</f>
        <v/>
      </c>
      <c r="FV282" s="127" t="str">
        <f>IFERROR(IF(AND(Table820[[#This Row],[Cat 3 Metric Parts]]&gt;4,Table820[[#This Row],[PY4 Reported]]&lt;&gt;""), VLOOKUP(Table820[[#This Row],[DY5 
RHP/Cat 3 ID]], 'PY3B PY4'!A:BA, 50, FALSE),""), "")</f>
        <v/>
      </c>
      <c r="FW282" s="127" t="str">
        <f>IFERROR(IF(AND(Table820[[#This Row],[Cat 3 Metric Parts]]&gt;4,Table820[[#This Row],[PY4 Reported]]&lt;&gt;""), VLOOKUP(Table820[[#This Row],[DY5 
RHP/Cat 3 ID]], 'PY3B PY4'!A:BA, 51, FALSE),""), "")</f>
        <v/>
      </c>
      <c r="FX282" s="127" t="str">
        <f>IFERROR(IF(AND(Table820[[#This Row],[Cat 3 Metric Parts]]&gt;4,Table820[[#This Row],[PY4 Reported]]&lt;&gt;""), VLOOKUP(Table820[[#This Row],[DY5 
RHP/Cat 3 ID]], 'PY3B PY4'!A:BA, 52, FALSE),""), "")</f>
        <v/>
      </c>
      <c r="FY282" s="116" t="str">
        <f>IFERROR(IF(AND(Table820[[#This Row],[Cat 3 Metric Parts]]&gt;4,Table820[[#This Row],[PY4 Reported]]&lt;&gt;""), VLOOKUP(Table820[[#This Row],[DY5 
RHP/Cat 3 ID]], 'PY3B PY4'!A:BA, 53, FALSE),""), "")</f>
        <v/>
      </c>
      <c r="FZ282" s="172" t="str">
        <f>IFERROR(VLOOKUP(Table820[[#This Row],[DY5 
RHP/Cat 3 ID]], 'Baseline &amp; Goal'!A:D, 4, FALSE),"")&amp;""</f>
        <v/>
      </c>
      <c r="GA282" s="161" t="str">
        <f>IFERROR(VLOOKUP(Table820[[#This Row],[DY5 
RHP/Cat 3 ID]], 'PY1 PY2 PY3'!A:F, 6, FALSE), "")&amp;""</f>
        <v/>
      </c>
      <c r="GB282" s="161" t="str">
        <f>IFERROR(VLOOKUP(Table820[[#This Row],[DY5 
RHP/Cat 3 ID]], 'PY1 PY2 PY3'!A:AC, 29, FALSE), "")&amp;""</f>
        <v/>
      </c>
      <c r="GC282" s="161" t="str">
        <f>IFERROR(VLOOKUP(Table820[[#This Row],[DY5 
RHP/Cat 3 ID]],'PY1 PY2 PY3'!A:BE, 57, FALSE), "")&amp;""</f>
        <v/>
      </c>
      <c r="GD282" s="161" t="str">
        <f>IFERROR(VLOOKUP(Table820[[#This Row],[DY5 
RHP/Cat 3 ID]],'PY3B PY4'!A:H, 8, FALSE), "")&amp;""</f>
        <v/>
      </c>
      <c r="GE282" s="163" t="str">
        <f>IFERROR(VLOOKUP(Table820[[#This Row],[DY5 
RHP/Cat 3 ID]], 'PY3B PY4'!A:AE, 31, FALSE), "")&amp;""</f>
        <v/>
      </c>
      <c r="GF28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2" s="141" t="str">
        <f>IFERROR(IF(VLOOKUP(Table820[[#This Row],[DY5 
RHP/Cat 3 ID]], 'Baseline &amp; Goal'!A:AV, 48, FALSE)&lt;&gt;"", "Yes", "No"), "")&amp;""</f>
        <v/>
      </c>
      <c r="GH282" s="176" t="str">
        <f>IFERROR(VLOOKUP(Table820[[#This Row],[IT Selection]], 'IT Menu'!A:B, 2, FALSE), "")</f>
        <v/>
      </c>
      <c r="GI282" s="143" t="str">
        <f>IFERROR(VLOOKUP(Table820[[#This Row],[DY5 
RHP/Cat 3 ID]], 'AIA Selections'!A:G, 6, FALSE),"")&amp;""</f>
        <v/>
      </c>
      <c r="GJ282" s="147" t="str">
        <f>IFERROR(VLOOKUP(Table820[[#This Row],[DY5 
RHP/Cat 3 ID]], 'AIA Selections'!A:G, 7, FALSE), "")&amp;""</f>
        <v/>
      </c>
      <c r="GK28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2" s="144" t="str">
        <f>IFERROR(IF(Table820[[#This Row],[PFP Selection]]=TRUE, VLOOKUP(Table820[[#This Row],[DY5 
RHP/Cat 3 ID]], 'AIA Selections'!A:K, 11, FALSE), ""), "")</f>
        <v/>
      </c>
      <c r="GN282" s="144" t="str">
        <f>IFERROR(IF(Table820[[#This Row],[PFP Selection]]=TRUE, VLOOKUP(Table820[[#This Row],[DY5 
RHP/Cat 3 ID]], 'AIA Selections'!A:BZ,40, FALSE), ""), "")&amp;""</f>
        <v/>
      </c>
      <c r="GO282" s="144" t="str">
        <f>IFERROR(IF(Table820[[#This Row],[PFP Selection]]=TRUE, VLOOKUP(Table820[[#This Row],[DY5 
RHP/Cat 3 ID]], 'AIA Selections'!A:BD, 56, FALSE), ""), "")&amp;""</f>
        <v/>
      </c>
      <c r="GP282" s="144" t="str">
        <f>IFERROR(IF(Table820[[#This Row],[PFP Selection]]=TRUE, VLOOKUP(Table820[[#This Row],[DY5 
RHP/Cat 3 ID]],'DY6'!A:G, 6, FALSE), ""), "")&amp;""</f>
        <v/>
      </c>
      <c r="GQ282" s="144" t="str">
        <f>IFERROR(IF(Table820[[#This Row],[PFP Selection]]=TRUE, VLOOKUP(Table820[[#This Row],[DY5 
RHP/Cat 3 ID]],'DY6'!A:G, 7, FALSE), ""), "")&amp;""</f>
        <v/>
      </c>
      <c r="GR282" s="145" t="str">
        <f>IFERROR(IF(Table820[[#This Row],[PFP Selection]]=TRUE, VLOOKUP(Table820[[#This Row],[DY5 
RHP/Cat 3 ID]], 'AIA Selections'!A:BZ,14, FALSE), ""), "")</f>
        <v/>
      </c>
      <c r="GS282" s="145" t="str">
        <f>IFERROR(IF(Table820[[#This Row],[PFP Selection]]=TRUE, VLOOKUP(Table820[[#This Row],[DY5 
RHP/Cat 3 ID]], 'AIA Selections'!$A:$BZ,15, FALSE), ""), "")</f>
        <v/>
      </c>
      <c r="GT28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2" s="145" t="str">
        <f>IFERROR(IF(AND(Table820[[#This Row],[PFP Selection]]=TRUE, Table820[[#This Row],[PFPM PY3B Reported]]&lt;&gt;""), VLOOKUP(Table820[[#This Row],[DY5 
RHP/Cat 3 ID]], 'PY3B PY4'!A:J, 10, FALSE), ""), "")</f>
        <v/>
      </c>
      <c r="GW282" s="145" t="str">
        <f>IFERROR(IF(AND(Table820[[#This Row],[PFP Selection]]=TRUE, Table820[[#This Row],[PFPM PY4 Reported]]&lt;&gt;""), VLOOKUP(Table820[[#This Row],[DY5 
RHP/Cat 3 ID]], 'PY3B PY4'!A:AG, 33, FALSE), ""), "")</f>
        <v/>
      </c>
      <c r="GX28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2" s="147" t="str">
        <f>IFERROR(IF(Table820[[#This Row],[PFP Selection]]=TRUE, VLOOKUP(Table820[[#This Row],[DY5 
RHP/Cat 3 ID]], 'AIA Selections'!$A:$BZ,19, FALSE), ""), "")</f>
        <v/>
      </c>
      <c r="HE282" s="147" t="str">
        <f>IFERROR(IF(Table820[[#This Row],[PFP Selection]]=TRUE, VLOOKUP(Table820[[#This Row],[DY5 
RHP/Cat 3 ID]], 'AIA Selections'!$A:$BZ,20, FALSE), ""), "")</f>
        <v/>
      </c>
      <c r="HF282" s="148" t="str">
        <f>IFERROR(IF(Table820[[#This Row],[PFP Selection]]=TRUE, VLOOKUP(Table820[[#This Row],[DY5 
RHP/Cat 3 ID]], 'AIA Selections'!$A:$BZ,21, FALSE), ""), "")</f>
        <v/>
      </c>
      <c r="HG282" s="147" t="str">
        <f>IFERROR(IF(Table820[[#This Row],[PFP Selection]]=TRUE, VLOOKUP(Table820[[#This Row],[DY5 
RHP/Cat 3 ID]], 'AIA Selections'!$A:$BZ,22, FALSE), ""), "")</f>
        <v/>
      </c>
      <c r="HH282" s="147" t="str">
        <f>IFERROR(IF(Table820[[#This Row],[PFP Selection]]=TRUE, VLOOKUP(Table820[[#This Row],[DY5 
RHP/Cat 3 ID]],'DY6'!A:I, 9, FALSE), ""), "")</f>
        <v/>
      </c>
      <c r="HI282" s="147" t="str">
        <f>IFERROR(IF(Table820[[#This Row],[PFP Selection]]=TRUE, VLOOKUP(Table820[[#This Row],[DY5 
RHP/Cat 3 ID]], 'AIA Selections'!$A:$BZ,44, FALSE), ""), "")</f>
        <v/>
      </c>
      <c r="HJ282" s="147" t="str">
        <f>IFERROR(IF(Table820[[#This Row],[PFP Selection]]=TRUE, VLOOKUP(Table820[[#This Row],[DY5 
RHP/Cat 3 ID]], 'AIA Selections'!$A:$BZ,45, FALSE), ""), "")</f>
        <v/>
      </c>
      <c r="HK282" s="148" t="str">
        <f>IFERROR(IF(Table820[[#This Row],[PFP Selection]]=TRUE, VLOOKUP(Table820[[#This Row],[DY5 
RHP/Cat 3 ID]], 'AIA Selections'!$A:$BZ,46, FALSE), ""), "")</f>
        <v/>
      </c>
      <c r="HL282" s="146" t="str">
        <f>IFERROR(IF(Table820[[#This Row],[PFP Selection]]=TRUE, VLOOKUP(Table820[[#This Row],[DY5 
RHP/Cat 3 ID]], 'AIA Selections'!$A:$BZ,47, FALSE), ""), "")</f>
        <v/>
      </c>
      <c r="HM282" s="149" t="str">
        <f>IFERROR(IF(Table820[[#This Row],[PFP Selection]]=TRUE, VLOOKUP(Table820[[#This Row],[DY5 
RHP/Cat 3 ID]], 'AIA Selections'!$A:$BZ,60, FALSE), ""), "")&amp;""</f>
        <v/>
      </c>
      <c r="HN282" s="149" t="str">
        <f>IFERROR(IF(Table820[[#This Row],[PFP Selection]]=TRUE, VLOOKUP(Table820[[#This Row],[DY5 
RHP/Cat 3 ID]], 'AIA Selections'!$A:$BZ,61, FALSE), ""), "")&amp;""</f>
        <v/>
      </c>
      <c r="HO28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2" s="150" t="str">
        <f>IFERROR(IF(AND(Table820[[#This Row],[PFP Selection]]=TRUE,Table820[PFPM PY3A Reported]&lt;&gt;""), VLOOKUP(Table820[[#This Row],[DY5 
RHP/Cat 3 ID]], 'AIA Selections'!$A:$BZ,63, FALSE), ""), "")</f>
        <v/>
      </c>
      <c r="HQ282" s="147" t="str">
        <f>IFERROR(IF(AND(Table820[[#This Row],[PFP Selection]]=TRUE, Table820[[#This Row],[PFPM PY3B Reported]]&lt;&gt;""), VLOOKUP(Table820[[#This Row],[DY5 
RHP/Cat 3 ID]], 'PY3B PY4'!A:N, 11, FALSE), ""), "")</f>
        <v/>
      </c>
      <c r="HR282" s="147" t="str">
        <f>IFERROR(IF(AND(Table820[[#This Row],[PFP Selection]]=TRUE, Table820[[#This Row],[PFPM PY3B Reported]]&lt;&gt;""), VLOOKUP(Table820[[#This Row],[DY5 
RHP/Cat 3 ID]], 'PY3B PY4'!A:N, 12, FALSE), ""), "")</f>
        <v/>
      </c>
      <c r="HS282" s="148" t="str">
        <f>IFERROR(IF(AND(Table820[[#This Row],[PFP Selection]]=TRUE, Table820[[#This Row],[PFPM PY3B Reported]]&lt;&gt;""), VLOOKUP(Table820[[#This Row],[DY5 
RHP/Cat 3 ID]], 'PY3B PY4'!A:N, 13, FALSE), ""), "")</f>
        <v/>
      </c>
      <c r="HT282" s="146" t="str">
        <f>IFERROR(IF(AND(Table820[[#This Row],[PFP Selection]]=TRUE, Table820[[#This Row],[PFPM PY3B Reported]]&lt;&gt;""), VLOOKUP(Table820[[#This Row],[DY5 
RHP/Cat 3 ID]], 'PY3B PY4'!A:N, 14, FALSE), ""), "")</f>
        <v/>
      </c>
      <c r="HU282" s="147" t="str">
        <f>IFERROR(IF(AND(Table820[[#This Row],[PFP Selection]]=TRUE, Table820[[#This Row],[PFPM PY4 Reported]]&lt;&gt;""), VLOOKUP(Table820[[#This Row],[DY5 
RHP/Cat 3 ID]], 'PY3B PY4'!A:AK, 34, FALSE), ""), "")</f>
        <v/>
      </c>
      <c r="HV282" s="147" t="str">
        <f>IFERROR(IF(AND(Table820[[#This Row],[PFP Selection]]=TRUE, Table820[[#This Row],[PFPM PY4 Reported]]&lt;&gt;""), VLOOKUP(Table820[[#This Row],[DY5 
RHP/Cat 3 ID]], 'PY3B PY4'!A:AK, 35, FALSE), ""), "")</f>
        <v/>
      </c>
      <c r="HW282" s="147" t="str">
        <f>IFERROR(IF(AND(Table820[[#This Row],[PFP Selection]]=TRUE, Table820[[#This Row],[PFPM PY4 Reported]]&lt;&gt;""), VLOOKUP(Table820[[#This Row],[DY5 
RHP/Cat 3 ID]], 'PY3B PY4'!A:AK, 36, FALSE), ""), "")</f>
        <v/>
      </c>
      <c r="HX282" s="151" t="str">
        <f>IFERROR(IF(AND(Table820[[#This Row],[PFP Selection]]=TRUE, Table820[[#This Row],[PFPM PY4 Reported]]&lt;&gt;""), VLOOKUP(Table820[[#This Row],[DY5 
RHP/Cat 3 ID]], 'PY3B PY4'!A:AK, 37, FALSE), ""), "")</f>
        <v/>
      </c>
      <c r="HY282" s="147" t="str">
        <f>IFERROR(IF(AND(Table820[[#This Row],[PFP Selection]]=TRUE,Table820[PFPM Parts]&gt;1), VLOOKUP(Table820[[#This Row],[DY5 
RHP/Cat 3 ID]], 'AIA Selections'!$A:$BZ,23, FALSE), ""), "")</f>
        <v/>
      </c>
      <c r="HZ282" s="147" t="str">
        <f>IFERROR(IF(AND(Table820[[#This Row],[PFP Selection]]=TRUE,Table820[PFPM Parts]&gt;1), VLOOKUP(Table820[[#This Row],[DY5 
RHP/Cat 3 ID]], 'AIA Selections'!$A:$BZ,24, FALSE), ""), "")</f>
        <v/>
      </c>
      <c r="IA282" s="148" t="str">
        <f>IFERROR(IF(AND(Table820[[#This Row],[PFP Selection]]=TRUE,Table820[PFPM Parts]&gt;1), VLOOKUP(Table820[[#This Row],[DY5 
RHP/Cat 3 ID]], 'AIA Selections'!$A:$BZ,25, FALSE), ""), "")</f>
        <v/>
      </c>
      <c r="IB282" s="152" t="str">
        <f>IFERROR(IF(AND(Table820[[#This Row],[PFP Selection]]=TRUE,Table820[PFPM Parts]&gt;1), VLOOKUP(Table820[[#This Row],[DY5 
RHP/Cat 3 ID]], 'AIA Selections'!$A:$BZ,26, FALSE), ""), "")</f>
        <v/>
      </c>
      <c r="IC282" s="152" t="str">
        <f>IFERROR(IF(AND(Table820[[#This Row],[PFP Selection]]=TRUE,Table820[PFPM Parts]&gt;1), VLOOKUP(Table820[[#This Row],[DY5 
RHP/Cat 3 ID]], 'DY6'!A:L, 12, FALSE), ""), "")</f>
        <v/>
      </c>
      <c r="ID28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2" s="153" t="str">
        <f>IFERROR(IF(Table820[[#This Row],[PFP Selection]]=TRUE, VLOOKUP(Table820[[#This Row],[DY5 
RHP/Cat 3 ID]], 'AIA Selections'!$A:$BZ, 65, FALSE), ""), "")</f>
        <v/>
      </c>
      <c r="IJ282" s="147" t="str">
        <f>IFERROR(IF(Table820[[#This Row],[PFP Selection]]=TRUE, VLOOKUP(Table820[[#This Row],[DY5 
RHP/Cat 3 ID]], 'AIA Selections'!$A:$BZ, 66, FALSE), ""), "")</f>
        <v/>
      </c>
      <c r="IK282" s="154" t="str">
        <f>IFERROR(IF(Table820[[#This Row],[PFP Selection]]=TRUE, VLOOKUP(Table820[[#This Row],[DY5 
RHP/Cat 3 ID]], 'AIA Selections'!$A:$BZ, 67, FALSE), ""), "")</f>
        <v/>
      </c>
      <c r="IL28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2" s="148" t="str">
        <f>IFERROR(IF(AND(Table820[[#This Row],[PFP Selection]]=TRUE, Table820[[#This Row],[PFPM PY3B Reported]]&lt;&gt;""), VLOOKUP(Table820[[#This Row],[DY5 
RHP/Cat 3 ID]], 'PY3B PY4'!A:R, 17, FALSE), ""), "")</f>
        <v/>
      </c>
      <c r="IO282" s="151" t="str">
        <f>IFERROR(IF(AND(Table820[[#This Row],[PFP Selection]]=TRUE, Table820[[#This Row],[PFPM PY3B Reported]]&lt;&gt;""), VLOOKUP(Table820[[#This Row],[DY5 
RHP/Cat 3 ID]], 'PY3B PY4'!A:R, 18, FALSE), ""), "")</f>
        <v/>
      </c>
      <c r="IP282" s="147" t="str">
        <f>IFERROR(IF(AND(Table820[[#This Row],[PFP Selection]]=TRUE, Table820[[#This Row],[PFPM PY4 Reported]]&lt;&gt;""), VLOOKUP(Table820[[#This Row],[DY5 
RHP/Cat 3 ID]], 'PY3B PY4'!A:AO, 38, FALSE), ""), "")</f>
        <v/>
      </c>
      <c r="IQ282" s="147" t="str">
        <f>IFERROR(IF(AND(Table820[[#This Row],[PFP Selection]]=TRUE, Table820[[#This Row],[PFPM PY4 Reported]]&lt;&gt;""), VLOOKUP(Table820[[#This Row],[DY5 
RHP/Cat 3 ID]], 'PY3B PY4'!A:AO, 39, FALSE), ""), "")</f>
        <v/>
      </c>
      <c r="IR282" s="148" t="str">
        <f>IFERROR(IF(AND(Table820[[#This Row],[PFP Selection]]=TRUE, Table820[[#This Row],[PFPM PY4 Reported]]&lt;&gt;""), VLOOKUP(Table820[[#This Row],[DY5 
RHP/Cat 3 ID]], 'PY3B PY4'!A:AO, 40, FALSE), ""), "")</f>
        <v/>
      </c>
      <c r="IS28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2" s="147" t="str">
        <f>IFERROR(IF(Table820[[#This Row],[PFP Selection]]=TRUE, VLOOKUP(Table820[[#This Row],[DY5 
RHP/Cat 3 ID]], 'AIA Selections'!$A:$BZ,27, FALSE), ""), "")</f>
        <v/>
      </c>
      <c r="IU282" s="147" t="str">
        <f>IFERROR(IF(Table820[[#This Row],[PFP Selection]]=TRUE, VLOOKUP(Table820[[#This Row],[DY5 
RHP/Cat 3 ID]], 'AIA Selections'!$A:$BZ,28, FALSE), ""), "")</f>
        <v/>
      </c>
      <c r="IV282" s="155" t="str">
        <f>IFERROR(IF(Table820[[#This Row],[PFP Selection]]=TRUE, VLOOKUP(Table820[[#This Row],[DY5 
RHP/Cat 3 ID]], 'AIA Selections'!$A:$BZ,29, FALSE), ""), "")</f>
        <v/>
      </c>
      <c r="IW282" s="152" t="str">
        <f>IFERROR(IF(Table820[[#This Row],[PFP Selection]]=TRUE, VLOOKUP(Table820[[#This Row],[DY5 
RHP/Cat 3 ID]], 'AIA Selections'!$A:$BZ,30, FALSE), ""), "")</f>
        <v/>
      </c>
      <c r="IX282" s="152" t="str">
        <f>IFERROR(IF(Table820[[#This Row],[PFP Selection]]=TRUE, VLOOKUP(Table820[[#This Row],[DY5 
RHP/Cat 3 ID]], 'DY6'!A:P, 15, FALSE), ""), "")</f>
        <v/>
      </c>
      <c r="IY282" s="147" t="str">
        <f>IFERROR(IF(AND(Table820[[#This Row],[PFP Selection]]=TRUE, Table820[PFPM Parts]&gt;2), VLOOKUP(Table820[[#This Row],[DY5 
RHP/Cat 3 ID]], 'AIA Selections'!$A:$BZ, 52, FALSE), ""), "")</f>
        <v/>
      </c>
      <c r="IZ282" s="147" t="str">
        <f>IFERROR(IF(AND(Table820[[#This Row],[PFP Selection]]=TRUE, Table820[PFPM Parts]&gt;2), VLOOKUP(Table820[[#This Row],[DY5 
RHP/Cat 3 ID]], 'AIA Selections'!$A:$BZ, 53, FALSE), ""), "")</f>
        <v/>
      </c>
      <c r="JA282" s="155" t="str">
        <f>IFERROR(IF(AND(Table820[[#This Row],[PFP Selection]]=TRUE, Table820[PFPM Parts]&gt;2), VLOOKUP(Table820[[#This Row],[DY5 
RHP/Cat 3 ID]], 'AIA Selections'!$A:$BZ, 54, FALSE), ""), "")</f>
        <v/>
      </c>
      <c r="JB282" s="146" t="str">
        <f ca="1">IFERROR(F(AND(Table820[[#This Row],[PFP Selection]]=TRUE, Table820[PFPM Parts]&gt;2), VLOOKUP(Table820[[#This Row],[DY5 
RHP/Cat 3 ID]], 'AIA Selections'!$A:$BZ, 55, FALSE), ""), "")</f>
        <v/>
      </c>
      <c r="JC282" s="147" t="str">
        <f>IFERROR(IF(AND(Table820[[#This Row],[PFP Selection]]=TRUE, Table820[PFPM Parts]&gt;2),  VLOOKUP(Table820[[#This Row],[DY5 
RHP/Cat 3 ID]], 'AIA Selections'!$A:$BZ, 68, FALSE), ""), "")</f>
        <v/>
      </c>
      <c r="JD282" s="147" t="str">
        <f ca="1">IFERROR(F(AND(Table820[[#This Row],[PFP Selection]]=TRUE, Table820[PFPM Parts]&gt;2), VLOOKUP(Table820[[#This Row],[DY5 
RHP/Cat 3 ID]], 'AIA Selections'!$A:$BZ, 69, FALSE), ""), "")</f>
        <v/>
      </c>
      <c r="JE282" s="155" t="str">
        <f ca="1">IFERROR(F(AND(Table820[[#This Row],[PFP Selection]]=TRUE, Table820[PFPM Parts]&gt;2),  VLOOKUP(Table820[[#This Row],[DY5 
RHP/Cat 3 ID]], 'AIA Selections'!$A:$BZ, 70, FALSE), ""), "")</f>
        <v/>
      </c>
      <c r="JF282" s="147" t="str">
        <f>IFERROR(IF(AND(Table820[[#This Row],[PFP Selection]]=TRUE, Table820[PFPM Parts]&gt;2),  VLOOKUP(Table820[[#This Row],[DY5 
RHP/Cat 3 ID]], 'AIA Selections'!$A:$BZ, 71, FALSE), ""), "")</f>
        <v/>
      </c>
      <c r="JG28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2" s="147" t="str">
        <f>IF(Table820[[#This Row],[PFP Selection]]=TRUE, VLOOKUP(Table820[[#This Row],[DY5 
RHP/Cat 3 ID]], 'AIA Selections'!A:R, 18, FALSE), "")</f>
        <v/>
      </c>
      <c r="JP282" s="147" t="str">
        <f>IFERROR(IF(OR(VLOOKUP(Table820[[#This Row],[DY5 
RHP/Cat 3 ID]], 'AIA Selections'!A:E, 5, FALSE)="PFP",Table820[[#This Row],[DY6 Milestone Structure]]="P4P (of PFPM Outcome)"), TRUE, ""),"")</f>
        <v/>
      </c>
      <c r="JQ282" s="147" t="str">
        <f>IFERROR(IF(Table820[[#This Row],[PFP Selection]]=TRUE, VLOOKUP(Table820[[#This Row],[DY5 
RHP/Cat 3 ID]], 'AIA Selections'!$A:$BZ,12, FALSE), ""), "")</f>
        <v/>
      </c>
      <c r="JR282" s="147" t="str">
        <f>IFERROR(VLOOKUP(Table820[[#This Row],[DY5 
RHP/Cat 3 ID]], 'AIA Selections'!A:AO, 41, FALSE), "")&amp;""</f>
        <v/>
      </c>
      <c r="JS282" s="143" t="str">
        <f>IFERROR(IF(Table820[[#This Row],[PFPM PY3A Reported]]&lt;&gt;"", VLOOKUP(Table820[[#This Row],[DY5 
RHP/Cat 3 ID]], 'AIA Selections'!A:BE, 57, FALSE), ""), "")</f>
        <v/>
      </c>
      <c r="JT282" s="143" t="str">
        <f>IFERROR(IF(Table820[[#This Row],[PFPM PY3B Reported]]&lt;&gt;"", VLOOKUP(Table820[[#This Row],[DY5 
RHP/Cat 3 ID]], 'PY3B PY4'!A:H, 8, FALSE), ""), "")</f>
        <v/>
      </c>
      <c r="JU282" s="143" t="str">
        <f>IFERROR(IF(Table820[[#This Row],[PFPM PY4 Reported]]&lt;&gt;"", VLOOKUP(Table820[[#This Row],[DY5 
RHP/Cat 3 ID]], 'PY3B PY4'!A:AE, 31,FALSE), ""), "")</f>
        <v/>
      </c>
      <c r="JV282" s="156"/>
    </row>
    <row r="283" spans="1:282" s="102" customFormat="1" x14ac:dyDescent="0.2">
      <c r="A283" s="102">
        <v>277</v>
      </c>
      <c r="B283" s="166" t="str">
        <f>IF(COUNTIF('Ordered RHP DY5 &amp; DY6 Combined'!B:B, 'RHP Summary'!$C$1)&gt;A283, VLOOKUP($C$1&amp;"_"&amp;(A283+1), 'Ordered RHP DY5 &amp; DY6 Combined'!A:D, 4, FALSE), "")</f>
        <v/>
      </c>
      <c r="C283" s="167" t="str">
        <f>IFERROR(VLOOKUP(Table820[[#This Row],[DY5 
RHP/Cat 3 ID]], 'DY6'!A:B, 2, FALSE),"")</f>
        <v/>
      </c>
      <c r="D283" s="175" t="str">
        <f>IFERROR(VLOOKUP(Table820[[#This Row],[DY5 
RHP/Cat 3 ID]], 'Selection &amp; Reporting'!A:E, 5, FALSE)&amp;"_"&amp;VLOOKUP(B28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3" s="166" t="str">
        <f>IFERROR(VLOOKUP(Table820[[#This Row],[DY5 
RHP/Cat 3 ID]], 'Selection &amp; Reporting'!A:F, 6, FALSE),"")</f>
        <v/>
      </c>
      <c r="F283" s="161" t="str">
        <f>IFERROR(VLOOKUP(B283, 'Selection &amp; Reporting'!A:J, 10, FALSE), "")</f>
        <v/>
      </c>
      <c r="G283" s="161" t="str">
        <f>IFERROR(VLOOKUP(B283, 'Selection &amp; Reporting'!A:K, 11, FALSE), "")</f>
        <v/>
      </c>
      <c r="H283" s="161" t="str">
        <f>IFERROR((VLOOKUP(B283, 'Selection &amp; Reporting'!A:L, 12, FALSE)&amp;": "&amp;VLOOKUP(B283, 'Selection &amp; Reporting'!A:M, 13, FALSE)), "")</f>
        <v/>
      </c>
      <c r="I283" s="161" t="str">
        <f>IFERROR(VLOOKUP(B283, 'Selection &amp; Reporting'!A:Q, 17, FALSE),"")</f>
        <v/>
      </c>
      <c r="J283" s="163" t="str">
        <f>IFERROR(VLOOKUP(Table820[[#This Row],[DY5 
RHP/Cat 3 ID]], 'DY6'!A:E, 5, FALSE), "")</f>
        <v/>
      </c>
      <c r="K283" s="157" t="str">
        <f>IFERROR(VLOOKUP(Table820[[#This Row],[DY5 
RHP/Cat 3 ID]], 'Selection &amp; Reporting'!A:AK, 37, FALSE), "")</f>
        <v/>
      </c>
      <c r="L28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3" s="164" t="str">
        <f>IFERROR(VLOOKUP(B283, 'Selection &amp; Reporting'!A:C, 3, FALSE),"")</f>
        <v/>
      </c>
      <c r="N283" s="157" t="str">
        <f>IFERROR(VLOOKUP(B283, 'Selection &amp; Reporting'!A:R, 18, FALSE),"")</f>
        <v/>
      </c>
      <c r="O283" s="161" t="str">
        <f>IFERROR(VLOOKUP(B283, 'Selection &amp; Reporting'!A:S, 19, FALSE), "")</f>
        <v/>
      </c>
      <c r="P283" s="161" t="str">
        <f>IFERROR(VLOOKUP(B283, 'Selection &amp; Reporting'!A:T, 20, FALSE), "")&amp;""</f>
        <v/>
      </c>
      <c r="Q283" s="161" t="str">
        <f>IFERROR(VLOOKUP(B283, 'Selection &amp; Reporting'!A:U, 21, FALSE), "")&amp;""</f>
        <v/>
      </c>
      <c r="R283" s="161" t="str">
        <f>IFERROR(VLOOKUP(Table820[[#This Row],[DY5 
RHP/Cat 3 ID]], 'DY6'!A:G, 6, FALSE), "")&amp;""</f>
        <v/>
      </c>
      <c r="S283" s="163" t="str">
        <f>IFERROR(VLOOKUP(Table820[[#This Row],[DY5 
RHP/Cat 3 ID]], 'DY6'!A:G, 7, FALSE), "")&amp;""</f>
        <v/>
      </c>
      <c r="T283" s="157" t="str">
        <f>IFERROR(IF(Table820[Baseline Reported]="","",TEXT(VLOOKUP(Table820[[#This Row],[DY5 
RHP/Cat 3 ID]], 'Baseline &amp; Goal'!$A:K, 10, FALSE), "MM/DD/YY")),"")</f>
        <v/>
      </c>
      <c r="U283" s="161" t="str">
        <f>IFERROR(IF(Table820[Baseline Reported]="","",TEXT(VLOOKUP(Table820[[#This Row],[DY5 
RHP/Cat 3 ID]], 'Baseline &amp; Goal'!$A:L, 11, FALSE), "MM/DD/YY")),"")</f>
        <v/>
      </c>
      <c r="V283" s="165" t="str">
        <f>IFERROR(IF(VLOOKUP(Table820[[#This Row],[DY5 
RHP/Cat 3 ID]],'PY1 PY2 PY3'!A:AB, 8, FALSE)="","",VLOOKUP(Table820[[#This Row],[DY5 
RHP/Cat 3 ID]],'PY1 PY2 PY3'!A:AB, 8, FALSE)),"")</f>
        <v/>
      </c>
      <c r="W283" s="165" t="str">
        <f>IFERROR(IF(VLOOKUP(Table820[[#This Row],[DY5 
RHP/Cat 3 ID]], 'PY1 PY2 PY3'!A:AE, 31, FALSE)="","",VLOOKUP(Table820[[#This Row],[DY5 
RHP/Cat 3 ID]], 'PY1 PY2 PY3'!A:AE, 31, FALSE)), "")</f>
        <v/>
      </c>
      <c r="X283" s="165" t="str">
        <f>IFERROR(IF(VLOOKUP(Table820[[#This Row],[DY5 
RHP/Cat 3 ID]], 'PY1 PY2 PY3'!A:BG, 59, FALSE)="","",VLOOKUP(Table820[[#This Row],[DY5 
RHP/Cat 3 ID]], 'PY1 PY2 PY3'!A:BG, 59, FALSE)), "")</f>
        <v/>
      </c>
      <c r="Y283" s="165" t="str">
        <f>IFERROR(IF(Table820[[#This Row],[PY3B Reported]]&lt;&gt;"", VLOOKUP(Table820[[#This Row],[DY5 
RHP/Cat 3 ID]], 'PY3B PY4'!A:J, 10, FALSE), ""), "")</f>
        <v/>
      </c>
      <c r="Z283" s="165" t="str">
        <f>IFERROR(IF(VLOOKUP(Table820[[#This Row],[DY5 
RHP/Cat 3 ID]], 'PY3B PY4'!A:AG, 33, FALSE)&lt;&gt;"", VLOOKUP(Table820[[#This Row],[DY5 
RHP/Cat 3 ID]], 'PY3B PY4'!A:AG, 33, FALSE), ""), "")</f>
        <v/>
      </c>
      <c r="AA283" s="115" t="str">
        <f>IFERROR(IF(Table820[[#This Row],[DY3 - DY5 
Milestone Structure]]="DY4 Baseline P4P ", "NA", VLOOKUP(Table820[[#This Row],[DY5 
RHP/Cat 3 ID]], 'PY1 PY2 PY3'!A:CK, 84, FALSE)), "")</f>
        <v/>
      </c>
      <c r="AB283" s="115" t="str">
        <f>IFERROR(VLOOKUP(Table820[[#This Row],[DY5 
RHP/Cat 3 ID]], 'PY1 PY2 PY3'!A:CK, 89, FALSE), "")</f>
        <v/>
      </c>
      <c r="AC283" s="115" t="str">
        <f>IFERROR(IF(Table820[[#This Row],[DY6 Milestone Structure]]="P4P", VLOOKUP(Table820[[#This Row],[DY5 
RHP/Cat 3 ID]], 'PY3B PY4'!A:BC, 55, FALSE), ""), "")</f>
        <v/>
      </c>
      <c r="AD283" s="115" t="str">
        <f>IFERROR(IF(Table820[Cat 3 Metric Parts]&lt;1,"",VLOOKUP(Table820[[#This Row],[DY5 
RHP/Cat 3 ID]], 'PY1 PY2 PY3'!A:CZ, 85, FALSE)), "")</f>
        <v/>
      </c>
      <c r="AE283" s="115" t="str">
        <f>IFERROR(IF(Table820[Cat 3 Metric Parts]&lt;2,"",VLOOKUP(Table820[[#This Row],[DY5 
RHP/Cat 3 ID]], 'PY1 PY2 PY3'!A:CZ, 90, FALSE)), "")</f>
        <v/>
      </c>
      <c r="AF28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3" s="115" t="str">
        <f>IFERROR(IF(Table820[Cat 3 Metric Parts]&lt;3,"",VLOOKUP(Table820[[#This Row],[DY5 
RHP/Cat 3 ID]], 'PY1 PY2 PY3'!A:CZ, 86, FALSE)), "")</f>
        <v/>
      </c>
      <c r="AH283" s="115" t="str">
        <f>IFERROR(IF(Table820[Cat 3 Metric Parts]&lt;3,"",VLOOKUP(Table820[[#This Row],[DY5 
RHP/Cat 3 ID]], 'PY1 PY2 PY3'!A:CZ, 91, FALSE)), "")</f>
        <v/>
      </c>
      <c r="AI28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3" s="115" t="str">
        <f>IFERROR(VLOOKUP(Table820[[#This Row],[DY5 
RHP/Cat 3 ID]], 'PY1 PY2 PY3'!A:CZ, 87, FALSE), "")</f>
        <v/>
      </c>
      <c r="AK283" s="115" t="str">
        <f>IFERROR(VLOOKUP(Table820[[#This Row],[DY5 
RHP/Cat 3 ID]], 'PY1 PY2 PY3'!A:CZ, 92, FALSE), "")</f>
        <v/>
      </c>
      <c r="AL283" s="115" t="str">
        <f>IFERROR(IF(Table820[[#This Row],[DY6 Milestone Structure]]&lt;&gt;"P4P (of PFPM outcome)", VLOOKUP(Table820[[#This Row],[DY5 
RHP/Cat 3 ID]], 'PY3B PY4'!A:BZ, 58, FALSE), ""), "")</f>
        <v/>
      </c>
      <c r="AM283" s="115" t="str">
        <f>IFERROR(VLOOKUP(Table820[[#This Row],[DY5 
RHP/Cat 3 ID]], 'PY1 PY2 PY3'!A:CZ, 88, FALSE), "")</f>
        <v/>
      </c>
      <c r="AN283" s="115" t="str">
        <f>IFERROR(VLOOKUP(Table820[[#This Row],[DY5 
RHP/Cat 3 ID]], 'PY1 PY2 PY3'!A:CZ, 93, FALSE), "")</f>
        <v/>
      </c>
      <c r="AO283" s="116" t="str">
        <f>IFERROR(IF(Table820[[#This Row],[DY6 Milestone Structure]]&lt;&gt;"P4P (of PFPM outcome)", VLOOKUP(Table820[[#This Row],[DY5 
RHP/Cat 3 ID]], 'PY3B PY4'!A:BZ, 59, FALSE), ""), "")</f>
        <v/>
      </c>
      <c r="AP283" s="166" t="str">
        <f>IFERROR(IF(Table820[Baseline Reported]="","",VLOOKUP(B283, 'Baseline &amp; Goal'!A:N, 14, FALSE)),"")</f>
        <v/>
      </c>
      <c r="AQ283" s="167" t="str">
        <f>IFERROR(IF(Table820[Baseline Reported]="","",VLOOKUP($B283, 'Baseline &amp; Goal'!A:N, 13, FALSE)),"")</f>
        <v/>
      </c>
      <c r="AR283" s="168" t="str">
        <f>IFERROR(IF(Table820[Baseline Reported]="","",VLOOKUP(B283, 'Baseline &amp; Goal'!A:O, 15, FALSE)),"")</f>
        <v/>
      </c>
      <c r="AS283" s="167" t="str">
        <f>IFERROR(IF(Table820[Baseline Reported]="","",VLOOKUP($B283, 'Baseline &amp; Goal'!$A:Q, 16, FALSE)),"")</f>
        <v/>
      </c>
      <c r="AT283" s="167" t="str">
        <f>IFERROR(IF(Table820[Baseline Reported]="","",VLOOKUP($B283, 'Baseline &amp; Goal'!$A:R, 17, FALSE)),"")</f>
        <v/>
      </c>
      <c r="AU28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3" s="161" t="str">
        <f>IFERROR(VLOOKUP($B283, 'Baseline &amp; Goal'!$A:S, 19, FALSE)&amp;IF(VLOOKUP(Table820[[#This Row],[DY5 
RHP/Cat 3 ID]], 'DY6'!$A:AF, 32, FALSE)="Y", "DY6 HHSC Approved Alternate Achievement Request", ""), "")</f>
        <v/>
      </c>
      <c r="AW283" s="167" t="str">
        <f>IFERROR(IF(OR(Table820[PY1 Reported]="",Table820[PY1 Reported]="NA"),"",VLOOKUP($B283,'PY1 PY2 PY3'!$A:$AB, 10, FALSE)), "")</f>
        <v/>
      </c>
      <c r="AX283" s="167" t="str">
        <f>IFERROR(IF(OR(Table820[PY1 Reported]="",Table820[PY1 Reported]="NA"),"",VLOOKUP($B283,'PY1 PY2 PY3'!$A:$AB, 9, FALSE)), "")</f>
        <v/>
      </c>
      <c r="AY283" s="168" t="str">
        <f>IFERROR(IF(OR(Table820[PY1 Reported]="",Table820[PY1 Reported]="NA"),"",VLOOKUP($B283,'PY1 PY2 PY3'!$A:$AB, 11, FALSE)), "")</f>
        <v/>
      </c>
      <c r="AZ283" s="169" t="str">
        <f>IFERROR(IF(Table820[[#This Row],[PY1 Reported]]&lt;&gt;"", VLOOKUP($B283,'PY1 PY2 PY3'!$A:$AB, 12, FALSE),""), "")</f>
        <v/>
      </c>
      <c r="BA283" s="167" t="str">
        <f>IFERROR(IF(Table820[PY2 Reported]="","",VLOOKUP(Table820[[#This Row],[DY5 
RHP/Cat 3 ID]], 'PY1 PY2 PY3'!$A:$AJ, 33, FALSE)), "")</f>
        <v/>
      </c>
      <c r="BB283" s="167" t="str">
        <f>IFERROR(IF(Table820[PY2 Reported]="","",VLOOKUP(Table820[[#This Row],[DY5 
RHP/Cat 3 ID]], 'PY1 PY2 PY3'!$A:$AJ, 32, FALSE)), "")</f>
        <v/>
      </c>
      <c r="BC283" s="168" t="str">
        <f>IFERROR(IF(Table820[PY2 Reported]="","",VLOOKUP(Table820[[#This Row],[DY5 
RHP/Cat 3 ID]], 'PY1 PY2 PY3'!$A:$AJ, 34, FALSE)), "")</f>
        <v/>
      </c>
      <c r="BD283" s="170" t="str">
        <f>IFERROR(IF(Table820[PY2 Reported]="","",VLOOKUP(Table820[[#This Row],[DY5 
RHP/Cat 3 ID]], 'PY1 PY2 PY3'!$A:$AJ, 35, FALSE)), "")</f>
        <v/>
      </c>
      <c r="BE283" s="170" t="str">
        <f>IFERROR(IF(Table820[PY2 Reported]="","",VLOOKUP(Table820[[#This Row],[DY5 
RHP/Cat 3 ID]], 'PY1 PY2 PY3'!$A:$AJ, 36, FALSE)), "")</f>
        <v/>
      </c>
      <c r="BF283" s="167" t="str">
        <f>IFERROR(IF(OR(Table820[PY3A Reported]="",Table820[PY3A Reported]="NA"),"",VLOOKUP(Table820[[#This Row],[DY5 
RHP/Cat 3 ID]], 'PY1 PY2 PY3'!$A:$BK, 61, FALSE)), "")</f>
        <v/>
      </c>
      <c r="BG283" s="167" t="str">
        <f>IFERROR(IF(OR(Table820[PY3A Reported]="",Table820[PY3A Reported]="NA"),"",VLOOKUP(Table820[[#This Row],[DY5 
RHP/Cat 3 ID]], 'PY1 PY2 PY3'!$A:$BK, 60, FALSE)), "")</f>
        <v/>
      </c>
      <c r="BH283" s="168" t="str">
        <f>IFERROR(IF(OR(Table820[PY3A Reported]="",Table820[PY3A Reported]="NA"),"",VLOOKUP(Table820[[#This Row],[DY5 
RHP/Cat 3 ID]], 'PY1 PY2 PY3'!$A:$BK, 62, FALSE)), "")</f>
        <v/>
      </c>
      <c r="BI283" s="170" t="str">
        <f>IFERROR(IF(Table820[PY3A Reported]="","",VLOOKUP(Table820[[#This Row],[DY5 
RHP/Cat 3 ID]], 'PY1 PY2 PY3'!$A:$BK, 63, FALSE)), "")</f>
        <v/>
      </c>
      <c r="BJ28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3" s="123" t="str">
        <f>IFERROR(IF(Table820[Cat 3 Metric Parts]&gt;1, VLOOKUP($B283, Table1[[RHP/Cat3 ID Code]:[Metric '#2 Numerator cases]], 21, FALSE), ""),"")</f>
        <v/>
      </c>
      <c r="BS283" s="124" t="str">
        <f>IFERROR(IF(AND(Table820[[#This Row],[Cat 3 Metric Parts]]&gt;1,Table820[Baseline Reported]&lt;&gt;""), VLOOKUP($B283, Table1[[RHP/Cat3 ID Code]:[Metric '#2 Numerator cases]], 20, FALSE), ""),"")</f>
        <v/>
      </c>
      <c r="BT283" s="125" t="str">
        <f>IFERROR(IF(Table820[[#This Row],[Cat 3 Metric Parts]]&gt;1, VLOOKUP($B283, Table1[[RHP/Cat3 ID Code]:[Metric '#2 DY5 GOAL]], 22, FALSE), ""),"")</f>
        <v/>
      </c>
      <c r="BU283" s="124" t="str">
        <f>IFERROR(IF(Table820[[#This Row],[Cat 3 Metric Parts]]&gt;1, VLOOKUP($B283, Table1[[RHP/Cat3 ID Code]:[Metric '#2 DY5 GOAL]], 23, FALSE), ""),"")</f>
        <v/>
      </c>
      <c r="BV283" s="124" t="str">
        <f>IFERROR(IF(Table820[[#This Row],[Cat 3 Metric Parts]]&gt;1, VLOOKUP($B283, Table1[[RHP/Cat3 ID Code]:[Metric '#2 DY5 GOAL]], 24, FALSE), ""),"")</f>
        <v/>
      </c>
      <c r="BW28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3" s="127" t="str">
        <f>IFERROR(IF(Table820[Cat 3 Metric Parts]&lt;2,"",VLOOKUP($B283, 'Baseline &amp; Goal'!$A:AU, 19, FALSE)&amp;IF(VLOOKUP(Table820[[#This Row],[DY5 
RHP/Cat 3 ID]], 'DY6'!$A:BK, 35, FALSE)="Y", "DY6 HHSC Approved Alternate Achievement Request", "")), "")</f>
        <v/>
      </c>
      <c r="BY283" s="126" t="str">
        <f>IFERROR(IF(OR(Table820[Cat 3 Metric Parts]&lt;2,Table820[PY1 Reported]="",Table820[PY1 Reported]="NA"),"",VLOOKUP(Table820[[#This Row],[DY5 
RHP/Cat 3 ID]],'PY1 PY2 PY3'!$A:$AB, 14, FALSE)), "")</f>
        <v/>
      </c>
      <c r="BZ283" s="126" t="str">
        <f>IFERROR(IF(OR(Table820[Cat 3 Metric Parts]&lt;2,Table820[PY1 Reported]="",Table820[PY1 Reported]="NA"),"",VLOOKUP(Table820[[#This Row],[DY5 
RHP/Cat 3 ID]],'PY1 PY2 PY3'!$A:$AB, 13, FALSE)), "")</f>
        <v/>
      </c>
      <c r="CA283" s="128" t="str">
        <f>IFERROR(IF(OR(Table820[Cat 3 Metric Parts]&lt;2,Table820[PY1 Reported]="",Table820[PY1 Reported]="NA"),"",VLOOKUP(Table820[[#This Row],[DY5 
RHP/Cat 3 ID]],'PY1 PY2 PY3'!$A:$AB, 15, FALSE)), "")</f>
        <v/>
      </c>
      <c r="CB28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3" s="126" t="str">
        <f>IFERROR(IF(OR(Table820[[#This Row],[Cat 3 Metric Parts]]&lt;2,Table820[PY2 Reported]=""), "", VLOOKUP(Table820[[#This Row],[DY5 
RHP/Cat 3 ID]], 'PY1 PY2 PY3'!$A:$AO, 37, FALSE)), "")</f>
        <v/>
      </c>
      <c r="CD283" s="126" t="str">
        <f>IFERROR(IF(OR(Table820[[#This Row],[Cat 3 Metric Parts]]&lt;2,Table820[PY2 Reported]=""), "", VLOOKUP(Table820[[#This Row],[DY5 
RHP/Cat 3 ID]], 'PY1 PY2 PY3'!$A:$AO, 37, FALSE)), "")</f>
        <v/>
      </c>
      <c r="CE283" s="128" t="str">
        <f>IFERROR(IF(OR(Table820[[#This Row],[Cat 3 Metric Parts]]&lt;2,Table820[PY2 Reported]=""), "", VLOOKUP(Table820[[#This Row],[DY5 
RHP/Cat 3 ID]], 'PY1 PY2 PY3'!$A:$AO, 39, FALSE)), "")</f>
        <v/>
      </c>
      <c r="CF283" s="115" t="str">
        <f>IFERROR(IF(OR(Table820[[#This Row],[Cat 3 Metric Parts]]&lt;2,Table820[PY2 Reported]=""), "", VLOOKUP(Table820[[#This Row],[DY5 
RHP/Cat 3 ID]], 'PY1 PY2 PY3'!$A:$AO, 40, FALSE)), "")</f>
        <v/>
      </c>
      <c r="CG283" s="115" t="str">
        <f>IFERROR(IF(OR(Table820[[#This Row],[Cat 3 Metric Parts]]&lt;2,Table820[PY2 Reported]=""), "", VLOOKUP(Table820[[#This Row],[DY5 
RHP/Cat 3 ID]], 'PY1 PY2 PY3'!$A:$AO, 41, FALSE)), "")</f>
        <v/>
      </c>
      <c r="CH28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3" s="130" t="str">
        <f>IFERROR(IF(OR(Table820[[#This Row],[Cat 3 Metric Parts]]&lt;2,Table820[PY3A Reported]=""), "", VLOOKUP(Table820[[#This Row],[DY5 
RHP/Cat 3 ID]], 'PY1 PY2 PY3'!$A:$BO, 67, FALSE)), "")</f>
        <v/>
      </c>
      <c r="CL2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3" s="126" t="str">
        <f>IFERROR(IF(Table820[[#This Row],[Cat 3 Metric Parts]]&gt;2, VLOOKUP(Table820[[#This Row],[DY5 
RHP/Cat 3 ID]], Table1[[RHP/Cat3 ID Code]:[Custom Goal Type Details3]], 30, FALSE), ""), "")</f>
        <v/>
      </c>
      <c r="CX283" s="126" t="str">
        <f>IFERROR(IF(Table820[[#This Row],[Cat 3 Metric Parts]]&gt;2, VLOOKUP(Table820[[#This Row],[DY5 
RHP/Cat 3 ID]], Table1[[RHP/Cat3 ID Code]:[Custom Goal Type Details3]], 31, FALSE), ""), "")</f>
        <v/>
      </c>
      <c r="CY28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3" s="127" t="str">
        <f>IFERROR(IF(Table820[[#This Row],[Cat 3 Metric Parts]]&gt;2, VLOOKUP(Table820[[#This Row],[DY5 
RHP/Cat 3 ID]], 'Baseline &amp; Goal'!A:AG, 33, FALSE), ""), "")&amp;""</f>
        <v/>
      </c>
      <c r="DA283" s="126" t="str">
        <f>IFERROR(IF(OR(Table820[[#This Row],[Cat 3 Metric Parts]]&lt;3,Table820[PY1 Reported]=""), "", VLOOKUP(Table820[[#This Row],[DY5 
RHP/Cat 3 ID]], 'PY1 PY2 PY3'!$A:$AZ, 18, FALSE)), "")</f>
        <v/>
      </c>
      <c r="DB283" s="126" t="str">
        <f>IFERROR(IF(OR(Table820[[#This Row],[Cat 3 Metric Parts]]&lt;3,Table820[PY1 Reported]=""), "", VLOOKUP(Table820[[#This Row],[DY5 
RHP/Cat 3 ID]], 'PY1 PY2 PY3'!$A:$AZ, 17, FALSE)), "")</f>
        <v/>
      </c>
      <c r="DC283" s="128" t="str">
        <f>IFERROR(IF(OR(Table820[[#This Row],[Cat 3 Metric Parts]]&lt;3,Table820[PY1 Reported]=""), "", VLOOKUP(Table820[[#This Row],[DY5 
RHP/Cat 3 ID]], 'PY1 PY2 PY3'!$A:$AZ, 19, FALSE)), "")</f>
        <v/>
      </c>
      <c r="DD283" s="115" t="str">
        <f>IFERROR(IF(OR(Table820[[#This Row],[Cat 3 Metric Parts]]&lt;3,Table820[PY1 Reported]=""), "", VLOOKUP(Table820[[#This Row],[DY5 
RHP/Cat 3 ID]], 'PY1 PY2 PY3'!$A:$AZ, 20, FALSE)), "")</f>
        <v/>
      </c>
      <c r="DE283" s="126" t="str">
        <f>IFERROR(IF(OR(Table820[[#This Row],[Cat 3 Metric Parts]]&lt;3,Table820[PY2 Reported]=""), "", VLOOKUP(Table820[[#This Row],[DY5 
RHP/Cat 3 ID]], 'PY1 PY2 PY3'!$A:$AZ, 43, FALSE)), "")</f>
        <v/>
      </c>
      <c r="DF283" s="126" t="str">
        <f>IFERROR(IF(OR(Table820[[#This Row],[Cat 3 Metric Parts]]&lt;3,Table820[PY2 Reported]=""), "", VLOOKUP(Table820[[#This Row],[DY5 
RHP/Cat 3 ID]], 'PY1 PY2 PY3'!$A:$AZ, 42, FALSE)), "")</f>
        <v/>
      </c>
      <c r="DG283" s="128" t="str">
        <f>IFERROR(IF(OR(Table820[[#This Row],[Cat 3 Metric Parts]]&lt;3,Table820[PY2 Reported]=""), "", VLOOKUP(Table820[[#This Row],[DY5 
RHP/Cat 3 ID]], 'PY1 PY2 PY3'!$A:$AZ, 44, FALSE)), "")</f>
        <v/>
      </c>
      <c r="DH283" s="115" t="str">
        <f>IFERROR(IF(OR(Table820[[#This Row],[Cat 3 Metric Parts]]&lt;3,Table820[PY2 Reported]=""), "", VLOOKUP(Table820[[#This Row],[DY5 
RHP/Cat 3 ID]], 'PY1 PY2 PY3'!$A:$AZ, 45, FALSE)), "")</f>
        <v/>
      </c>
      <c r="DI283" s="115" t="str">
        <f>IFERROR(IF(OR(Table820[[#This Row],[Cat 3 Metric Parts]]&lt;3,Table820[PY2 Reported]=""), "", VLOOKUP(Table820[[#This Row],[DY5 
RHP/Cat 3 ID]], 'PY1 PY2 PY3'!$A:$AZ, 46, FALSE)), "")</f>
        <v/>
      </c>
      <c r="DJ283" s="126" t="str">
        <f>IFERROR(IF(OR(Table820[[#This Row],[Cat 3 Metric Parts]]&lt;3,Table820[PY3A Reported]=""), "", VLOOKUP(Table820[[#This Row],[DY5 
RHP/Cat 3 ID]], 'PY1 PY2 PY3'!$A:$CA, 69, FALSE)), "")</f>
        <v/>
      </c>
      <c r="DK283" s="126" t="str">
        <f>IFERROR(IF(OR(Table820[[#This Row],[Cat 3 Metric Parts]]&lt;3,Table820[PY3A Reported]=""), "", VLOOKUP(Table820[[#This Row],[DY5 
RHP/Cat 3 ID]], 'PY1 PY2 PY3'!$A:$CA, 68, FALSE)), "")</f>
        <v/>
      </c>
      <c r="DL283" s="128" t="str">
        <f>IFERROR(IF(OR(Table820[[#This Row],[Cat 3 Metric Parts]]&lt;3,Table820[PY3A Reported]=""), "", VLOOKUP(Table820[[#This Row],[DY5 
RHP/Cat 3 ID]], 'PY1 PY2 PY3'!$A:$CA, 70, FALSE)), "")</f>
        <v/>
      </c>
      <c r="DM283" s="115" t="str">
        <f>IFERROR(IF(OR(Table820[[#This Row],[Cat 3 Metric Parts]]&lt;3,Table820[PY3A Reported]=""), "", VLOOKUP(Table820[[#This Row],[DY5 
RHP/Cat 3 ID]], 'PY1 PY2 PY3'!$A:$CA, 71, FALSE)), "")</f>
        <v/>
      </c>
      <c r="DN2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3" s="136" t="str">
        <f>IFERROR(IF(AND(Table820[[#This Row],[Cat 3 Metric Parts]]&gt;3,Table820[Baseline Reported]&lt;&gt;""), VLOOKUP(Table820[[#This Row],[DY5 
RHP/Cat 3 ID]], 'Baseline &amp; Goal'!$A:$AN, 35, FALSE), ""), "")</f>
        <v/>
      </c>
      <c r="DW283" s="126" t="str">
        <f>IFERROR(IF(AND(Table820[[#This Row],[Cat 3 Metric Parts]]&gt;3,Table820[Baseline Reported]&lt;&gt;""), VLOOKUP(Table820[[#This Row],[DY5 
RHP/Cat 3 ID]], 'Baseline &amp; Goal'!$A:$AN, 34, FALSE), ""), "")</f>
        <v/>
      </c>
      <c r="DX283" s="137" t="str">
        <f>IFERROR(IF(AND(Table820[[#This Row],[Cat 3 Metric Parts]]&gt;3,Table820[Baseline Reported]&lt;&gt;""), VLOOKUP(Table820[[#This Row],[DY5 
RHP/Cat 3 ID]], 'Baseline &amp; Goal'!$A:$AN, 36, FALSE), ""), "")</f>
        <v/>
      </c>
      <c r="DY283" s="126" t="str">
        <f>IFERROR(IF(Table820[[#This Row],[Cat 3 Metric Parts]]&gt;3, VLOOKUP(Table820[[#This Row],[DY5 
RHP/Cat 3 ID]], 'Baseline &amp; Goal'!A:AN, 37, FALSE), ""), "")</f>
        <v/>
      </c>
      <c r="DZ283" s="126" t="str">
        <f>IFERROR(IF(Table820[[#This Row],[Cat 3 Metric Parts]]&gt;3, VLOOKUP(Table820[[#This Row],[DY5 
RHP/Cat 3 ID]], 'Baseline &amp; Goal'!A:AN, 38, FALSE), ""), "")</f>
        <v/>
      </c>
      <c r="EA28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3" s="127" t="str">
        <f>IFERROR(IF(Table820[[#This Row],[Cat 3 Metric Parts]]&gt;3, VLOOKUP(Table820[[#This Row],[DY5 
RHP/Cat 3 ID]], 'Baseline &amp; Goal'!A:AN, 40, FALSE), ""), "")&amp;""</f>
        <v/>
      </c>
      <c r="EC283" s="126" t="str">
        <f>IFERROR(IF(OR(Table820[[#This Row],[Cat 3 Metric Parts]]&lt;4,Table820[PY1 Reported]=""), "", VLOOKUP(Table820[[#This Row],[DY5 
RHP/Cat 3 ID]], 'PY1 PY2 PY3'!$A:$AZ, 22, FALSE)), "")</f>
        <v/>
      </c>
      <c r="ED283" s="126" t="str">
        <f>IFERROR(IF(OR(Table820[[#This Row],[Cat 3 Metric Parts]]&lt;4,Table820[PY1 Reported]=""), "", VLOOKUP(Table820[[#This Row],[DY5 
RHP/Cat 3 ID]], 'PY1 PY2 PY3'!$A:$AZ, 21, FALSE)), "")</f>
        <v/>
      </c>
      <c r="EE283" s="128" t="str">
        <f>IFERROR(IF(OR(Table820[[#This Row],[Cat 3 Metric Parts]]&lt;4,Table820[PY1 Reported]=""), "", VLOOKUP(Table820[[#This Row],[DY5 
RHP/Cat 3 ID]], 'PY1 PY2 PY3'!$A:$AZ, 23, FALSE)), "")</f>
        <v/>
      </c>
      <c r="EF283" s="115" t="str">
        <f>IFERROR(IF(OR(Table820[[#This Row],[Cat 3 Metric Parts]]&lt;4,Table820[PY1 Reported]=""), "", VLOOKUP(Table820[[#This Row],[DY5 
RHP/Cat 3 ID]], 'PY1 PY2 PY3'!$A:$AZ, 24, FALSE)), "")</f>
        <v/>
      </c>
      <c r="EG283" s="126" t="str">
        <f>IFERROR(IF(OR(Table820[[#This Row],[Cat 3 Metric Parts]]&lt;4,Table820[PY2 Reported]=""), "", VLOOKUP(Table820[[#This Row],[DY5 
RHP/Cat 3 ID]], 'PY1 PY2 PY3'!$A:$AZ, 48, FALSE)), "")</f>
        <v/>
      </c>
      <c r="EH283" s="126" t="str">
        <f>IFERROR(IF(OR(Table820[[#This Row],[Cat 3 Metric Parts]]&lt;4,Table820[PY2 Reported]=""), "", VLOOKUP(Table820[[#This Row],[DY5 
RHP/Cat 3 ID]], 'PY1 PY2 PY3'!$A:$AZ, 47, FALSE)), "")</f>
        <v/>
      </c>
      <c r="EI283" s="128" t="str">
        <f>IFERROR(IF(OR(Table820[[#This Row],[Cat 3 Metric Parts]]&lt;4,Table820[PY2 Reported]=""), "", VLOOKUP(Table820[[#This Row],[DY5 
RHP/Cat 3 ID]], 'PY1 PY2 PY3'!$A:$AZ, 49, FALSE)), "")</f>
        <v/>
      </c>
      <c r="EJ283" s="115" t="str">
        <f>IFERROR(IF(OR(Table820[[#This Row],[Cat 3 Metric Parts]]&lt;4,Table820[PY2 Reported]=""), "", VLOOKUP(Table820[[#This Row],[DY5 
RHP/Cat 3 ID]], 'PY1 PY2 PY3'!$A:$AZ, 50, FALSE)), "")</f>
        <v/>
      </c>
      <c r="EK283" s="115" t="str">
        <f>IFERROR(IF(OR(Table820[[#This Row],[Cat 3 Metric Parts]]&lt;4,Table820[PY2 Reported]=""), "", VLOOKUP(Table820[[#This Row],[DY5 
RHP/Cat 3 ID]], 'PY1 PY2 PY3'!$A:$AZ, 51, FALSE)), "")</f>
        <v/>
      </c>
      <c r="EL283" s="127" t="str">
        <f>IFERROR(IF(AND(Table820[[#This Row],[Cat 3 Metric Parts]]&gt;3,Table820[[#This Row],[PY3A Reported]]&lt;&gt;""), VLOOKUP(Table820[[#This Row],[DY5 
RHP/Cat 3 ID]], 'PY1 PY2 PY3'!A:BZ, 73, FALSE),""), "")</f>
        <v/>
      </c>
      <c r="EM283" s="127" t="str">
        <f>IFERROR(IF(AND(Table820[[#This Row],[Cat 3 Metric Parts]]&gt;3,Table820[[#This Row],[PY3A Reported]]&lt;&gt;""), VLOOKUP(Table820[[#This Row],[DY5 
RHP/Cat 3 ID]], 'PY1 PY2 PY3'!A:BZ, 72, FALSE),""), "")</f>
        <v/>
      </c>
      <c r="EN283" s="128" t="str">
        <f>IFERROR(IF(AND(Table820[[#This Row],[Cat 3 Metric Parts]]&gt;3,Table820[PY3A Reported]&lt;&gt;""), VLOOKUP(Table820[[#This Row],[DY5 
RHP/Cat 3 ID]], 'PY1 PY2 PY3'!A:BZ, 74, FALSE),""), "")</f>
        <v/>
      </c>
      <c r="EO283" s="115" t="str">
        <f>IFERROR(IF(AND(Table820[[#This Row],[Cat 3 Metric Parts]]&gt;3,Table820[[#This Row],[PY3A Reported]]&lt;&gt;""), VLOOKUP(Table820[[#This Row],[DY5 
RHP/Cat 3 ID]], 'PY1 PY2 PY3'!A:BZ, 75, FALSE),""), "")</f>
        <v/>
      </c>
      <c r="EP283" s="132" t="str">
        <f>IFERROR(IF(AND(Table820[[#This Row],[Cat 3 Metric Parts]]&gt;3,Table820[[#This Row],[PY3B Reported]]&lt;&gt;""), VLOOKUP(Table820[[#This Row],[DY5 
RHP/Cat 3 ID]], 'PY3B PY4'!A:Z, 23, FALSE),""), "")</f>
        <v/>
      </c>
      <c r="EQ283" s="132" t="str">
        <f>IFERROR(IF(AND(Table820[[#This Row],[Cat 3 Metric Parts]]&gt;3,Table820[[#This Row],[PY3B Reported]]&lt;&gt;""), VLOOKUP(Table820[[#This Row],[DY5 
RHP/Cat 3 ID]], 'PY3B PY4'!A:Z, 24, FALSE),""), "")</f>
        <v/>
      </c>
      <c r="ER283" s="132" t="str">
        <f>IFERROR(IF(AND(Table820[[#This Row],[Cat 3 Metric Parts]]&gt;3,Table820[[#This Row],[PY3B Reported]]&lt;&gt;""), VLOOKUP(Table820[[#This Row],[DY5 
RHP/Cat 3 ID]], 'PY3B PY4'!A:Z, 25, FALSE),""), "")</f>
        <v/>
      </c>
      <c r="ES283" s="115" t="str">
        <f>IFERROR(IF(AND(Table820[[#This Row],[Cat 3 Metric Parts]]&gt;3,Table820[[#This Row],[PY3B Reported]]&lt;&gt;""), VLOOKUP(Table820[[#This Row],[DY5 
RHP/Cat 3 ID]], 'PY3B PY4'!A:Z, 26, FALSE),""), "")</f>
        <v/>
      </c>
      <c r="ET283" s="132" t="str">
        <f>IFERROR(IF(AND(Table820[[#This Row],[Cat 3 Metric Parts]]&gt;3,Table820[[#This Row],[PY4 Reported]]&lt;&gt;""), VLOOKUP(Table820[[#This Row],[DY5 
RHP/Cat 3 ID]], 'PY3B PY4'!A:AW, 46, FALSE),""), "")</f>
        <v/>
      </c>
      <c r="EU283" s="132" t="str">
        <f>IFERROR(IF(AND(Table820[[#This Row],[Cat 3 Metric Parts]]&gt;3,Table820[[#This Row],[PY4 Reported]]&lt;&gt;""), VLOOKUP(Table820[[#This Row],[DY5 
RHP/Cat 3 ID]], 'PY3B PY4'!A:AW, 47, FALSE),""), "")</f>
        <v/>
      </c>
      <c r="EV283" s="132" t="str">
        <f>IFERROR(IF(AND(Table820[[#This Row],[Cat 3 Metric Parts]]&gt;3,Table820[[#This Row],[PY4 Reported]]&lt;&gt;""), VLOOKUP(Table820[[#This Row],[DY5 
RHP/Cat 3 ID]], 'PY3B PY4'!A:AW, 48, FALSE),""), "")</f>
        <v/>
      </c>
      <c r="EW283" s="116" t="str">
        <f>IFERROR(IF(AND(Table820[[#This Row],[Cat 3 Metric Parts]]&gt;3,Table820[[#This Row],[PY4 Reported]]&lt;&gt;""), VLOOKUP(Table820[[#This Row],[DY5 
RHP/Cat 3 ID]], 'PY3B PY4'!A:AW, 49, FALSE),""), "")</f>
        <v/>
      </c>
      <c r="EX283" s="138" t="str">
        <f>IFERROR(IF(AND(Table820[[#This Row],[Cat 3 Metric Parts]]&gt;4,Table820[Baseline Reported]&lt;&gt;""), VLOOKUP(Table820[[#This Row],[DY5 
RHP/Cat 3 ID]], 'Baseline &amp; Goal'!A:AU, 42, FALSE), ""), "")</f>
        <v/>
      </c>
      <c r="EY283" s="127" t="str">
        <f>IFERROR(IF(Table820[[#This Row],[Cat 3 Metric Parts]]&gt;4, VLOOKUP(Table820[[#This Row],[DY5 
RHP/Cat 3 ID]], 'Baseline &amp; Goal'!A:AU, 41, FALSE), ""), "")</f>
        <v/>
      </c>
      <c r="EZ283" s="137" t="str">
        <f>IFERROR(IF(Table820[[#This Row],[Cat 3 Metric Parts]]&gt;4, VLOOKUP(Table820[[#This Row],[DY5 
RHP/Cat 3 ID]], 'Baseline &amp; Goal'!A:AU, 43, FALSE), ""), "")</f>
        <v/>
      </c>
      <c r="FA283" s="126" t="str">
        <f>IFERROR(IF(Table820[[#This Row],[Cat 3 Metric Parts]]&gt;4, VLOOKUP(Table820[[#This Row],[DY5 
RHP/Cat 3 ID]], 'Baseline &amp; Goal'!A:AU, 44, FALSE), ""), "")</f>
        <v/>
      </c>
      <c r="FB283" s="126" t="str">
        <f>IFERROR(IF(Table820[[#This Row],[Cat 3 Metric Parts]]&gt;4, VLOOKUP(Table820[[#This Row],[DY5 
RHP/Cat 3 ID]], 'Baseline &amp; Goal'!A:AU, 45, FALSE), ""), "")</f>
        <v/>
      </c>
      <c r="FC28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3" s="127" t="str">
        <f>IFERROR(IF(Table820[[#This Row],[Cat 3 Metric Parts]]&gt;4, VLOOKUP(Table820[[#This Row],[DY5 
RHP/Cat 3 ID]], 'Baseline &amp; Goal'!A:AU, 47, FALSE), ""), "")&amp;""</f>
        <v/>
      </c>
      <c r="FE283" s="127" t="str">
        <f>IFERROR(IF(OR(Table820[Cat 3 Metric Parts]&lt;5,Table820[PY1 Reported]=""),"",VLOOKUP(Table820[[#This Row],[DY5 
RHP/Cat 3 ID]],'PY1 PY2 PY3'!$A:$AB, 26, FALSE)), "")</f>
        <v/>
      </c>
      <c r="FF283" s="127" t="str">
        <f>IFERROR(IF(OR(Table820[Cat 3 Metric Parts]&lt;5,Table820[PY1 Reported]=""),"",VLOOKUP(Table820[[#This Row],[DY5 
RHP/Cat 3 ID]],'PY1 PY2 PY3'!$A:$AB, 25, FALSE)), "")</f>
        <v/>
      </c>
      <c r="FG283" s="137" t="str">
        <f>IFERROR(IF(OR(Table820[Cat 3 Metric Parts]&lt;5,Table820[PY1 Reported]=""),"",VLOOKUP(Table820[[#This Row],[DY5 
RHP/Cat 3 ID]],'PY1 PY2 PY3'!$A:$AB, 27, FALSE)), "")</f>
        <v/>
      </c>
      <c r="FH283" s="115" t="str">
        <f>IFERROR(IF(OR(Table820[Cat 3 Metric Parts]&lt;5,Table820[PY1 Reported]=""),"",VLOOKUP(Table820[[#This Row],[DY5 
RHP/Cat 3 ID]],'PY1 PY2 PY3'!$A:$AB, 28, FALSE)), "")</f>
        <v/>
      </c>
      <c r="FI283" s="127" t="str">
        <f>IFERROR(IF(OR(Table820[[#This Row],[Cat 3 Metric Parts]]&lt;5,Table820[PY2 Reported]=""), "", VLOOKUP(Table820[[#This Row],[DY5 
RHP/Cat 3 ID]], 'PY1 PY2 PY3'!A:BD, 53, FALSE)), "")</f>
        <v/>
      </c>
      <c r="FJ283" s="127" t="str">
        <f>IFERROR(IF(OR(Table820[[#This Row],[Cat 3 Metric Parts]]&lt;5,Table820[PY2 Reported]=""), "", VLOOKUP(Table820[[#This Row],[DY5 
RHP/Cat 3 ID]], 'PY1 PY2 PY3'!A:BD, 52, FALSE)), "")</f>
        <v/>
      </c>
      <c r="FK283" s="127" t="str">
        <f>IFERROR(IF(OR(Table820[[#This Row],[Cat 3 Metric Parts]]&lt;5,Table820[PY2 Reported]=""), "", VLOOKUP(Table820[[#This Row],[DY5 
RHP/Cat 3 ID]], 'PY1 PY2 PY3'!A:BD, 54, FALSE)), "")</f>
        <v/>
      </c>
      <c r="FL283" s="115" t="str">
        <f>IFERROR(IF(OR(Table820[[#This Row],[Cat 3 Metric Parts]]&lt;5,Table820[PY2 Reported]=""), "", VLOOKUP(Table820[[#This Row],[DY5 
RHP/Cat 3 ID]], 'PY1 PY2 PY3'!A:BD, 55, FALSE)), "")</f>
        <v/>
      </c>
      <c r="FM283" s="115" t="str">
        <f>IFERROR(IF(OR(Table820[[#This Row],[Cat 3 Metric Parts]]&lt;5,Table820[PY2 Reported]=""), "", VLOOKUP(Table820[[#This Row],[DY5 
RHP/Cat 3 ID]], 'PY1 PY2 PY3'!A:BD, 56, FALSE)), "")</f>
        <v/>
      </c>
      <c r="FN283" s="127" t="str">
        <f>IFERROR(IF(AND(Table820[[#This Row],[Cat 3 Metric Parts]]&gt;4,Table820[[#This Row],[PY3A Reported]]&lt;&gt;""), VLOOKUP(Table820[[#This Row],[DY5 
RHP/Cat 3 ID]], 'PY1 PY2 PY3'!A:BZ, 77, FALSE),""), "")</f>
        <v/>
      </c>
      <c r="FO283" s="127" t="str">
        <f>IFERROR(IF(AND(Table820[[#This Row],[Cat 3 Metric Parts]]&gt;4,Table820[[#This Row],[PY3A Reported]]&lt;&gt;""), VLOOKUP(Table820[[#This Row],[DY5 
RHP/Cat 3 ID]], 'PY1 PY2 PY3'!A:BZ, 76, FALSE),""), "")</f>
        <v/>
      </c>
      <c r="FP283" s="127" t="str">
        <f>IFERROR(IF(AND(Table820[[#This Row],[Cat 3 Metric Parts]]&gt;4,Table820[[#This Row],[PY3A Reported]]&lt;&gt;""), VLOOKUP(Table820[[#This Row],[DY5 
RHP/Cat 3 ID]], 'PY1 PY2 PY3'!A:BZ, 78, FALSE),""), "")</f>
        <v/>
      </c>
      <c r="FQ283" s="127" t="str">
        <f>IFERROR(IF(AND(Table820[[#This Row],[Cat 3 Metric Parts]]&gt;4,Table820[[#This Row],[PY3A Reported]]&lt;&gt;""), VLOOKUP(Table820[[#This Row],[DY5 
RHP/Cat 3 ID]], 'PY1 PY2 PY3'!A:CA, 79, FALSE),""), "")</f>
        <v/>
      </c>
      <c r="FR283" s="127" t="str">
        <f>IFERROR(IF(AND(Table820[[#This Row],[Cat 3 Metric Parts]]&gt;4,Table820[[#This Row],[PY3B Reported]]&lt;&gt;""), VLOOKUP(Table820[[#This Row],[DY5 
RHP/Cat 3 ID]], 'PY3B PY4'!A:AD, 27, FALSE),""), "")</f>
        <v/>
      </c>
      <c r="FS283" s="127" t="str">
        <f>IFERROR(IF(AND(Table820[[#This Row],[Cat 3 Metric Parts]]&gt;4,Table820[[#This Row],[PY3B Reported]]&lt;&gt;""), VLOOKUP(Table820[[#This Row],[DY5 
RHP/Cat 3 ID]], 'PY3B PY4'!A:AD, 28, FALSE),""), "")</f>
        <v/>
      </c>
      <c r="FT283" s="127" t="str">
        <f>IFERROR(IF(AND(Table820[[#This Row],[Cat 3 Metric Parts]]&gt;4,Table820[[#This Row],[PY3B Reported]]&lt;&gt;""), VLOOKUP(Table820[[#This Row],[DY5 
RHP/Cat 3 ID]], 'PY3B PY4'!A:AD, 29, FALSE),""), "")</f>
        <v/>
      </c>
      <c r="FU283" s="127" t="str">
        <f>IFERROR(IF(AND(Table820[[#This Row],[Cat 3 Metric Parts]]&gt;4,Table820[[#This Row],[PY3B Reported]]&lt;&gt;""), VLOOKUP(Table820[[#This Row],[DY5 
RHP/Cat 3 ID]], 'PY3B PY4'!A:AD, 30, FALSE),""), "")</f>
        <v/>
      </c>
      <c r="FV283" s="127" t="str">
        <f>IFERROR(IF(AND(Table820[[#This Row],[Cat 3 Metric Parts]]&gt;4,Table820[[#This Row],[PY4 Reported]]&lt;&gt;""), VLOOKUP(Table820[[#This Row],[DY5 
RHP/Cat 3 ID]], 'PY3B PY4'!A:BA, 50, FALSE),""), "")</f>
        <v/>
      </c>
      <c r="FW283" s="127" t="str">
        <f>IFERROR(IF(AND(Table820[[#This Row],[Cat 3 Metric Parts]]&gt;4,Table820[[#This Row],[PY4 Reported]]&lt;&gt;""), VLOOKUP(Table820[[#This Row],[DY5 
RHP/Cat 3 ID]], 'PY3B PY4'!A:BA, 51, FALSE),""), "")</f>
        <v/>
      </c>
      <c r="FX283" s="127" t="str">
        <f>IFERROR(IF(AND(Table820[[#This Row],[Cat 3 Metric Parts]]&gt;4,Table820[[#This Row],[PY4 Reported]]&lt;&gt;""), VLOOKUP(Table820[[#This Row],[DY5 
RHP/Cat 3 ID]], 'PY3B PY4'!A:BA, 52, FALSE),""), "")</f>
        <v/>
      </c>
      <c r="FY283" s="116" t="str">
        <f>IFERROR(IF(AND(Table820[[#This Row],[Cat 3 Metric Parts]]&gt;4,Table820[[#This Row],[PY4 Reported]]&lt;&gt;""), VLOOKUP(Table820[[#This Row],[DY5 
RHP/Cat 3 ID]], 'PY3B PY4'!A:BA, 53, FALSE),""), "")</f>
        <v/>
      </c>
      <c r="FZ283" s="172" t="str">
        <f>IFERROR(VLOOKUP(Table820[[#This Row],[DY5 
RHP/Cat 3 ID]], 'Baseline &amp; Goal'!A:D, 4, FALSE),"")&amp;""</f>
        <v/>
      </c>
      <c r="GA283" s="161" t="str">
        <f>IFERROR(VLOOKUP(Table820[[#This Row],[DY5 
RHP/Cat 3 ID]], 'PY1 PY2 PY3'!A:F, 6, FALSE), "")&amp;""</f>
        <v/>
      </c>
      <c r="GB283" s="161" t="str">
        <f>IFERROR(VLOOKUP(Table820[[#This Row],[DY5 
RHP/Cat 3 ID]], 'PY1 PY2 PY3'!A:AC, 29, FALSE), "")&amp;""</f>
        <v/>
      </c>
      <c r="GC283" s="161" t="str">
        <f>IFERROR(VLOOKUP(Table820[[#This Row],[DY5 
RHP/Cat 3 ID]],'PY1 PY2 PY3'!A:BE, 57, FALSE), "")&amp;""</f>
        <v/>
      </c>
      <c r="GD283" s="161" t="str">
        <f>IFERROR(VLOOKUP(Table820[[#This Row],[DY5 
RHP/Cat 3 ID]],'PY3B PY4'!A:H, 8, FALSE), "")&amp;""</f>
        <v/>
      </c>
      <c r="GE283" s="163" t="str">
        <f>IFERROR(VLOOKUP(Table820[[#This Row],[DY5 
RHP/Cat 3 ID]], 'PY3B PY4'!A:AE, 31, FALSE), "")&amp;""</f>
        <v/>
      </c>
      <c r="GF28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3" s="141" t="str">
        <f>IFERROR(IF(VLOOKUP(Table820[[#This Row],[DY5 
RHP/Cat 3 ID]], 'Baseline &amp; Goal'!A:AV, 48, FALSE)&lt;&gt;"", "Yes", "No"), "")&amp;""</f>
        <v/>
      </c>
      <c r="GH283" s="176" t="str">
        <f>IFERROR(VLOOKUP(Table820[[#This Row],[IT Selection]], 'IT Menu'!A:B, 2, FALSE), "")</f>
        <v/>
      </c>
      <c r="GI283" s="143" t="str">
        <f>IFERROR(VLOOKUP(Table820[[#This Row],[DY5 
RHP/Cat 3 ID]], 'AIA Selections'!A:G, 6, FALSE),"")&amp;""</f>
        <v/>
      </c>
      <c r="GJ283" s="147" t="str">
        <f>IFERROR(VLOOKUP(Table820[[#This Row],[DY5 
RHP/Cat 3 ID]], 'AIA Selections'!A:G, 7, FALSE), "")&amp;""</f>
        <v/>
      </c>
      <c r="GK28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3" s="144" t="str">
        <f>IFERROR(IF(Table820[[#This Row],[PFP Selection]]=TRUE, VLOOKUP(Table820[[#This Row],[DY5 
RHP/Cat 3 ID]], 'AIA Selections'!A:K, 11, FALSE), ""), "")</f>
        <v/>
      </c>
      <c r="GN283" s="144" t="str">
        <f>IFERROR(IF(Table820[[#This Row],[PFP Selection]]=TRUE, VLOOKUP(Table820[[#This Row],[DY5 
RHP/Cat 3 ID]], 'AIA Selections'!A:BZ,40, FALSE), ""), "")&amp;""</f>
        <v/>
      </c>
      <c r="GO283" s="144" t="str">
        <f>IFERROR(IF(Table820[[#This Row],[PFP Selection]]=TRUE, VLOOKUP(Table820[[#This Row],[DY5 
RHP/Cat 3 ID]], 'AIA Selections'!A:BD, 56, FALSE), ""), "")&amp;""</f>
        <v/>
      </c>
      <c r="GP283" s="144" t="str">
        <f>IFERROR(IF(Table820[[#This Row],[PFP Selection]]=TRUE, VLOOKUP(Table820[[#This Row],[DY5 
RHP/Cat 3 ID]],'DY6'!A:G, 6, FALSE), ""), "")&amp;""</f>
        <v/>
      </c>
      <c r="GQ283" s="144" t="str">
        <f>IFERROR(IF(Table820[[#This Row],[PFP Selection]]=TRUE, VLOOKUP(Table820[[#This Row],[DY5 
RHP/Cat 3 ID]],'DY6'!A:G, 7, FALSE), ""), "")&amp;""</f>
        <v/>
      </c>
      <c r="GR283" s="145" t="str">
        <f>IFERROR(IF(Table820[[#This Row],[PFP Selection]]=TRUE, VLOOKUP(Table820[[#This Row],[DY5 
RHP/Cat 3 ID]], 'AIA Selections'!A:BZ,14, FALSE), ""), "")</f>
        <v/>
      </c>
      <c r="GS283" s="145" t="str">
        <f>IFERROR(IF(Table820[[#This Row],[PFP Selection]]=TRUE, VLOOKUP(Table820[[#This Row],[DY5 
RHP/Cat 3 ID]], 'AIA Selections'!$A:$BZ,15, FALSE), ""), "")</f>
        <v/>
      </c>
      <c r="GT28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3" s="145" t="str">
        <f>IFERROR(IF(AND(Table820[[#This Row],[PFP Selection]]=TRUE, Table820[[#This Row],[PFPM PY3B Reported]]&lt;&gt;""), VLOOKUP(Table820[[#This Row],[DY5 
RHP/Cat 3 ID]], 'PY3B PY4'!A:J, 10, FALSE), ""), "")</f>
        <v/>
      </c>
      <c r="GW283" s="145" t="str">
        <f>IFERROR(IF(AND(Table820[[#This Row],[PFP Selection]]=TRUE, Table820[[#This Row],[PFPM PY4 Reported]]&lt;&gt;""), VLOOKUP(Table820[[#This Row],[DY5 
RHP/Cat 3 ID]], 'PY3B PY4'!A:AG, 33, FALSE), ""), "")</f>
        <v/>
      </c>
      <c r="GX28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3" s="147" t="str">
        <f>IFERROR(IF(Table820[[#This Row],[PFP Selection]]=TRUE, VLOOKUP(Table820[[#This Row],[DY5 
RHP/Cat 3 ID]], 'AIA Selections'!$A:$BZ,19, FALSE), ""), "")</f>
        <v/>
      </c>
      <c r="HE283" s="147" t="str">
        <f>IFERROR(IF(Table820[[#This Row],[PFP Selection]]=TRUE, VLOOKUP(Table820[[#This Row],[DY5 
RHP/Cat 3 ID]], 'AIA Selections'!$A:$BZ,20, FALSE), ""), "")</f>
        <v/>
      </c>
      <c r="HF283" s="148" t="str">
        <f>IFERROR(IF(Table820[[#This Row],[PFP Selection]]=TRUE, VLOOKUP(Table820[[#This Row],[DY5 
RHP/Cat 3 ID]], 'AIA Selections'!$A:$BZ,21, FALSE), ""), "")</f>
        <v/>
      </c>
      <c r="HG283" s="147" t="str">
        <f>IFERROR(IF(Table820[[#This Row],[PFP Selection]]=TRUE, VLOOKUP(Table820[[#This Row],[DY5 
RHP/Cat 3 ID]], 'AIA Selections'!$A:$BZ,22, FALSE), ""), "")</f>
        <v/>
      </c>
      <c r="HH283" s="147" t="str">
        <f>IFERROR(IF(Table820[[#This Row],[PFP Selection]]=TRUE, VLOOKUP(Table820[[#This Row],[DY5 
RHP/Cat 3 ID]],'DY6'!A:I, 9, FALSE), ""), "")</f>
        <v/>
      </c>
      <c r="HI283" s="147" t="str">
        <f>IFERROR(IF(Table820[[#This Row],[PFP Selection]]=TRUE, VLOOKUP(Table820[[#This Row],[DY5 
RHP/Cat 3 ID]], 'AIA Selections'!$A:$BZ,44, FALSE), ""), "")</f>
        <v/>
      </c>
      <c r="HJ283" s="147" t="str">
        <f>IFERROR(IF(Table820[[#This Row],[PFP Selection]]=TRUE, VLOOKUP(Table820[[#This Row],[DY5 
RHP/Cat 3 ID]], 'AIA Selections'!$A:$BZ,45, FALSE), ""), "")</f>
        <v/>
      </c>
      <c r="HK283" s="148" t="str">
        <f>IFERROR(IF(Table820[[#This Row],[PFP Selection]]=TRUE, VLOOKUP(Table820[[#This Row],[DY5 
RHP/Cat 3 ID]], 'AIA Selections'!$A:$BZ,46, FALSE), ""), "")</f>
        <v/>
      </c>
      <c r="HL283" s="146" t="str">
        <f>IFERROR(IF(Table820[[#This Row],[PFP Selection]]=TRUE, VLOOKUP(Table820[[#This Row],[DY5 
RHP/Cat 3 ID]], 'AIA Selections'!$A:$BZ,47, FALSE), ""), "")</f>
        <v/>
      </c>
      <c r="HM283" s="149" t="str">
        <f>IFERROR(IF(Table820[[#This Row],[PFP Selection]]=TRUE, VLOOKUP(Table820[[#This Row],[DY5 
RHP/Cat 3 ID]], 'AIA Selections'!$A:$BZ,60, FALSE), ""), "")&amp;""</f>
        <v/>
      </c>
      <c r="HN283" s="149" t="str">
        <f>IFERROR(IF(Table820[[#This Row],[PFP Selection]]=TRUE, VLOOKUP(Table820[[#This Row],[DY5 
RHP/Cat 3 ID]], 'AIA Selections'!$A:$BZ,61, FALSE), ""), "")&amp;""</f>
        <v/>
      </c>
      <c r="HO28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3" s="150" t="str">
        <f>IFERROR(IF(AND(Table820[[#This Row],[PFP Selection]]=TRUE,Table820[PFPM PY3A Reported]&lt;&gt;""), VLOOKUP(Table820[[#This Row],[DY5 
RHP/Cat 3 ID]], 'AIA Selections'!$A:$BZ,63, FALSE), ""), "")</f>
        <v/>
      </c>
      <c r="HQ283" s="147" t="str">
        <f>IFERROR(IF(AND(Table820[[#This Row],[PFP Selection]]=TRUE, Table820[[#This Row],[PFPM PY3B Reported]]&lt;&gt;""), VLOOKUP(Table820[[#This Row],[DY5 
RHP/Cat 3 ID]], 'PY3B PY4'!A:N, 11, FALSE), ""), "")</f>
        <v/>
      </c>
      <c r="HR283" s="147" t="str">
        <f>IFERROR(IF(AND(Table820[[#This Row],[PFP Selection]]=TRUE, Table820[[#This Row],[PFPM PY3B Reported]]&lt;&gt;""), VLOOKUP(Table820[[#This Row],[DY5 
RHP/Cat 3 ID]], 'PY3B PY4'!A:N, 12, FALSE), ""), "")</f>
        <v/>
      </c>
      <c r="HS283" s="148" t="str">
        <f>IFERROR(IF(AND(Table820[[#This Row],[PFP Selection]]=TRUE, Table820[[#This Row],[PFPM PY3B Reported]]&lt;&gt;""), VLOOKUP(Table820[[#This Row],[DY5 
RHP/Cat 3 ID]], 'PY3B PY4'!A:N, 13, FALSE), ""), "")</f>
        <v/>
      </c>
      <c r="HT283" s="146" t="str">
        <f>IFERROR(IF(AND(Table820[[#This Row],[PFP Selection]]=TRUE, Table820[[#This Row],[PFPM PY3B Reported]]&lt;&gt;""), VLOOKUP(Table820[[#This Row],[DY5 
RHP/Cat 3 ID]], 'PY3B PY4'!A:N, 14, FALSE), ""), "")</f>
        <v/>
      </c>
      <c r="HU283" s="147" t="str">
        <f>IFERROR(IF(AND(Table820[[#This Row],[PFP Selection]]=TRUE, Table820[[#This Row],[PFPM PY4 Reported]]&lt;&gt;""), VLOOKUP(Table820[[#This Row],[DY5 
RHP/Cat 3 ID]], 'PY3B PY4'!A:AK, 34, FALSE), ""), "")</f>
        <v/>
      </c>
      <c r="HV283" s="147" t="str">
        <f>IFERROR(IF(AND(Table820[[#This Row],[PFP Selection]]=TRUE, Table820[[#This Row],[PFPM PY4 Reported]]&lt;&gt;""), VLOOKUP(Table820[[#This Row],[DY5 
RHP/Cat 3 ID]], 'PY3B PY4'!A:AK, 35, FALSE), ""), "")</f>
        <v/>
      </c>
      <c r="HW283" s="147" t="str">
        <f>IFERROR(IF(AND(Table820[[#This Row],[PFP Selection]]=TRUE, Table820[[#This Row],[PFPM PY4 Reported]]&lt;&gt;""), VLOOKUP(Table820[[#This Row],[DY5 
RHP/Cat 3 ID]], 'PY3B PY4'!A:AK, 36, FALSE), ""), "")</f>
        <v/>
      </c>
      <c r="HX283" s="151" t="str">
        <f>IFERROR(IF(AND(Table820[[#This Row],[PFP Selection]]=TRUE, Table820[[#This Row],[PFPM PY4 Reported]]&lt;&gt;""), VLOOKUP(Table820[[#This Row],[DY5 
RHP/Cat 3 ID]], 'PY3B PY4'!A:AK, 37, FALSE), ""), "")</f>
        <v/>
      </c>
      <c r="HY283" s="147" t="str">
        <f>IFERROR(IF(AND(Table820[[#This Row],[PFP Selection]]=TRUE,Table820[PFPM Parts]&gt;1), VLOOKUP(Table820[[#This Row],[DY5 
RHP/Cat 3 ID]], 'AIA Selections'!$A:$BZ,23, FALSE), ""), "")</f>
        <v/>
      </c>
      <c r="HZ283" s="147" t="str">
        <f>IFERROR(IF(AND(Table820[[#This Row],[PFP Selection]]=TRUE,Table820[PFPM Parts]&gt;1), VLOOKUP(Table820[[#This Row],[DY5 
RHP/Cat 3 ID]], 'AIA Selections'!$A:$BZ,24, FALSE), ""), "")</f>
        <v/>
      </c>
      <c r="IA283" s="148" t="str">
        <f>IFERROR(IF(AND(Table820[[#This Row],[PFP Selection]]=TRUE,Table820[PFPM Parts]&gt;1), VLOOKUP(Table820[[#This Row],[DY5 
RHP/Cat 3 ID]], 'AIA Selections'!$A:$BZ,25, FALSE), ""), "")</f>
        <v/>
      </c>
      <c r="IB283" s="152" t="str">
        <f>IFERROR(IF(AND(Table820[[#This Row],[PFP Selection]]=TRUE,Table820[PFPM Parts]&gt;1), VLOOKUP(Table820[[#This Row],[DY5 
RHP/Cat 3 ID]], 'AIA Selections'!$A:$BZ,26, FALSE), ""), "")</f>
        <v/>
      </c>
      <c r="IC283" s="152" t="str">
        <f>IFERROR(IF(AND(Table820[[#This Row],[PFP Selection]]=TRUE,Table820[PFPM Parts]&gt;1), VLOOKUP(Table820[[#This Row],[DY5 
RHP/Cat 3 ID]], 'DY6'!A:L, 12, FALSE), ""), "")</f>
        <v/>
      </c>
      <c r="ID28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3" s="153" t="str">
        <f>IFERROR(IF(Table820[[#This Row],[PFP Selection]]=TRUE, VLOOKUP(Table820[[#This Row],[DY5 
RHP/Cat 3 ID]], 'AIA Selections'!$A:$BZ, 65, FALSE), ""), "")</f>
        <v/>
      </c>
      <c r="IJ283" s="147" t="str">
        <f>IFERROR(IF(Table820[[#This Row],[PFP Selection]]=TRUE, VLOOKUP(Table820[[#This Row],[DY5 
RHP/Cat 3 ID]], 'AIA Selections'!$A:$BZ, 66, FALSE), ""), "")</f>
        <v/>
      </c>
      <c r="IK283" s="154" t="str">
        <f>IFERROR(IF(Table820[[#This Row],[PFP Selection]]=TRUE, VLOOKUP(Table820[[#This Row],[DY5 
RHP/Cat 3 ID]], 'AIA Selections'!$A:$BZ, 67, FALSE), ""), "")</f>
        <v/>
      </c>
      <c r="IL28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3" s="148" t="str">
        <f>IFERROR(IF(AND(Table820[[#This Row],[PFP Selection]]=TRUE, Table820[[#This Row],[PFPM PY3B Reported]]&lt;&gt;""), VLOOKUP(Table820[[#This Row],[DY5 
RHP/Cat 3 ID]], 'PY3B PY4'!A:R, 17, FALSE), ""), "")</f>
        <v/>
      </c>
      <c r="IO283" s="151" t="str">
        <f>IFERROR(IF(AND(Table820[[#This Row],[PFP Selection]]=TRUE, Table820[[#This Row],[PFPM PY3B Reported]]&lt;&gt;""), VLOOKUP(Table820[[#This Row],[DY5 
RHP/Cat 3 ID]], 'PY3B PY4'!A:R, 18, FALSE), ""), "")</f>
        <v/>
      </c>
      <c r="IP283" s="147" t="str">
        <f>IFERROR(IF(AND(Table820[[#This Row],[PFP Selection]]=TRUE, Table820[[#This Row],[PFPM PY4 Reported]]&lt;&gt;""), VLOOKUP(Table820[[#This Row],[DY5 
RHP/Cat 3 ID]], 'PY3B PY4'!A:AO, 38, FALSE), ""), "")</f>
        <v/>
      </c>
      <c r="IQ283" s="147" t="str">
        <f>IFERROR(IF(AND(Table820[[#This Row],[PFP Selection]]=TRUE, Table820[[#This Row],[PFPM PY4 Reported]]&lt;&gt;""), VLOOKUP(Table820[[#This Row],[DY5 
RHP/Cat 3 ID]], 'PY3B PY4'!A:AO, 39, FALSE), ""), "")</f>
        <v/>
      </c>
      <c r="IR283" s="148" t="str">
        <f>IFERROR(IF(AND(Table820[[#This Row],[PFP Selection]]=TRUE, Table820[[#This Row],[PFPM PY4 Reported]]&lt;&gt;""), VLOOKUP(Table820[[#This Row],[DY5 
RHP/Cat 3 ID]], 'PY3B PY4'!A:AO, 40, FALSE), ""), "")</f>
        <v/>
      </c>
      <c r="IS28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3" s="147" t="str">
        <f>IFERROR(IF(Table820[[#This Row],[PFP Selection]]=TRUE, VLOOKUP(Table820[[#This Row],[DY5 
RHP/Cat 3 ID]], 'AIA Selections'!$A:$BZ,27, FALSE), ""), "")</f>
        <v/>
      </c>
      <c r="IU283" s="147" t="str">
        <f>IFERROR(IF(Table820[[#This Row],[PFP Selection]]=TRUE, VLOOKUP(Table820[[#This Row],[DY5 
RHP/Cat 3 ID]], 'AIA Selections'!$A:$BZ,28, FALSE), ""), "")</f>
        <v/>
      </c>
      <c r="IV283" s="155" t="str">
        <f>IFERROR(IF(Table820[[#This Row],[PFP Selection]]=TRUE, VLOOKUP(Table820[[#This Row],[DY5 
RHP/Cat 3 ID]], 'AIA Selections'!$A:$BZ,29, FALSE), ""), "")</f>
        <v/>
      </c>
      <c r="IW283" s="152" t="str">
        <f>IFERROR(IF(Table820[[#This Row],[PFP Selection]]=TRUE, VLOOKUP(Table820[[#This Row],[DY5 
RHP/Cat 3 ID]], 'AIA Selections'!$A:$BZ,30, FALSE), ""), "")</f>
        <v/>
      </c>
      <c r="IX283" s="152" t="str">
        <f>IFERROR(IF(Table820[[#This Row],[PFP Selection]]=TRUE, VLOOKUP(Table820[[#This Row],[DY5 
RHP/Cat 3 ID]], 'DY6'!A:P, 15, FALSE), ""), "")</f>
        <v/>
      </c>
      <c r="IY283" s="147" t="str">
        <f>IFERROR(IF(AND(Table820[[#This Row],[PFP Selection]]=TRUE, Table820[PFPM Parts]&gt;2), VLOOKUP(Table820[[#This Row],[DY5 
RHP/Cat 3 ID]], 'AIA Selections'!$A:$BZ, 52, FALSE), ""), "")</f>
        <v/>
      </c>
      <c r="IZ283" s="147" t="str">
        <f>IFERROR(IF(AND(Table820[[#This Row],[PFP Selection]]=TRUE, Table820[PFPM Parts]&gt;2), VLOOKUP(Table820[[#This Row],[DY5 
RHP/Cat 3 ID]], 'AIA Selections'!$A:$BZ, 53, FALSE), ""), "")</f>
        <v/>
      </c>
      <c r="JA283" s="155" t="str">
        <f>IFERROR(IF(AND(Table820[[#This Row],[PFP Selection]]=TRUE, Table820[PFPM Parts]&gt;2), VLOOKUP(Table820[[#This Row],[DY5 
RHP/Cat 3 ID]], 'AIA Selections'!$A:$BZ, 54, FALSE), ""), "")</f>
        <v/>
      </c>
      <c r="JB283" s="146" t="str">
        <f ca="1">IFERROR(F(AND(Table820[[#This Row],[PFP Selection]]=TRUE, Table820[PFPM Parts]&gt;2), VLOOKUP(Table820[[#This Row],[DY5 
RHP/Cat 3 ID]], 'AIA Selections'!$A:$BZ, 55, FALSE), ""), "")</f>
        <v/>
      </c>
      <c r="JC283" s="147" t="str">
        <f>IFERROR(IF(AND(Table820[[#This Row],[PFP Selection]]=TRUE, Table820[PFPM Parts]&gt;2),  VLOOKUP(Table820[[#This Row],[DY5 
RHP/Cat 3 ID]], 'AIA Selections'!$A:$BZ, 68, FALSE), ""), "")</f>
        <v/>
      </c>
      <c r="JD283" s="147" t="str">
        <f ca="1">IFERROR(F(AND(Table820[[#This Row],[PFP Selection]]=TRUE, Table820[PFPM Parts]&gt;2), VLOOKUP(Table820[[#This Row],[DY5 
RHP/Cat 3 ID]], 'AIA Selections'!$A:$BZ, 69, FALSE), ""), "")</f>
        <v/>
      </c>
      <c r="JE283" s="155" t="str">
        <f ca="1">IFERROR(F(AND(Table820[[#This Row],[PFP Selection]]=TRUE, Table820[PFPM Parts]&gt;2),  VLOOKUP(Table820[[#This Row],[DY5 
RHP/Cat 3 ID]], 'AIA Selections'!$A:$BZ, 70, FALSE), ""), "")</f>
        <v/>
      </c>
      <c r="JF283" s="147" t="str">
        <f>IFERROR(IF(AND(Table820[[#This Row],[PFP Selection]]=TRUE, Table820[PFPM Parts]&gt;2),  VLOOKUP(Table820[[#This Row],[DY5 
RHP/Cat 3 ID]], 'AIA Selections'!$A:$BZ, 71, FALSE), ""), "")</f>
        <v/>
      </c>
      <c r="JG28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3" s="147" t="str">
        <f>IF(Table820[[#This Row],[PFP Selection]]=TRUE, VLOOKUP(Table820[[#This Row],[DY5 
RHP/Cat 3 ID]], 'AIA Selections'!A:R, 18, FALSE), "")</f>
        <v/>
      </c>
      <c r="JP283" s="147" t="str">
        <f>IFERROR(IF(OR(VLOOKUP(Table820[[#This Row],[DY5 
RHP/Cat 3 ID]], 'AIA Selections'!A:E, 5, FALSE)="PFP",Table820[[#This Row],[DY6 Milestone Structure]]="P4P (of PFPM Outcome)"), TRUE, ""),"")</f>
        <v/>
      </c>
      <c r="JQ283" s="147" t="str">
        <f>IFERROR(IF(Table820[[#This Row],[PFP Selection]]=TRUE, VLOOKUP(Table820[[#This Row],[DY5 
RHP/Cat 3 ID]], 'AIA Selections'!$A:$BZ,12, FALSE), ""), "")</f>
        <v/>
      </c>
      <c r="JR283" s="147" t="str">
        <f>IFERROR(VLOOKUP(Table820[[#This Row],[DY5 
RHP/Cat 3 ID]], 'AIA Selections'!A:AO, 41, FALSE), "")&amp;""</f>
        <v/>
      </c>
      <c r="JS283" s="143" t="str">
        <f>IFERROR(IF(Table820[[#This Row],[PFPM PY3A Reported]]&lt;&gt;"", VLOOKUP(Table820[[#This Row],[DY5 
RHP/Cat 3 ID]], 'AIA Selections'!A:BE, 57, FALSE), ""), "")</f>
        <v/>
      </c>
      <c r="JT283" s="143" t="str">
        <f>IFERROR(IF(Table820[[#This Row],[PFPM PY3B Reported]]&lt;&gt;"", VLOOKUP(Table820[[#This Row],[DY5 
RHP/Cat 3 ID]], 'PY3B PY4'!A:H, 8, FALSE), ""), "")</f>
        <v/>
      </c>
      <c r="JU283" s="143" t="str">
        <f>IFERROR(IF(Table820[[#This Row],[PFPM PY4 Reported]]&lt;&gt;"", VLOOKUP(Table820[[#This Row],[DY5 
RHP/Cat 3 ID]], 'PY3B PY4'!A:AE, 31,FALSE), ""), "")</f>
        <v/>
      </c>
      <c r="JV283" s="156"/>
    </row>
    <row r="284" spans="1:282" s="102" customFormat="1" x14ac:dyDescent="0.2">
      <c r="A284" s="102">
        <v>278</v>
      </c>
      <c r="B284" s="166" t="str">
        <f>IF(COUNTIF('Ordered RHP DY5 &amp; DY6 Combined'!B:B, 'RHP Summary'!$C$1)&gt;A284, VLOOKUP($C$1&amp;"_"&amp;(A284+1), 'Ordered RHP DY5 &amp; DY6 Combined'!A:D, 4, FALSE), "")</f>
        <v/>
      </c>
      <c r="C284" s="167" t="str">
        <f>IFERROR(VLOOKUP(Table820[[#This Row],[DY5 
RHP/Cat 3 ID]], 'DY6'!A:B, 2, FALSE),"")</f>
        <v/>
      </c>
      <c r="D284" s="175" t="str">
        <f>IFERROR(VLOOKUP(Table820[[#This Row],[DY5 
RHP/Cat 3 ID]], 'Selection &amp; Reporting'!A:E, 5, FALSE)&amp;"_"&amp;VLOOKUP(B28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4" s="166" t="str">
        <f>IFERROR(VLOOKUP(Table820[[#This Row],[DY5 
RHP/Cat 3 ID]], 'Selection &amp; Reporting'!A:F, 6, FALSE),"")</f>
        <v/>
      </c>
      <c r="F284" s="161" t="str">
        <f>IFERROR(VLOOKUP(B284, 'Selection &amp; Reporting'!A:J, 10, FALSE), "")</f>
        <v/>
      </c>
      <c r="G284" s="161" t="str">
        <f>IFERROR(VLOOKUP(B284, 'Selection &amp; Reporting'!A:K, 11, FALSE), "")</f>
        <v/>
      </c>
      <c r="H284" s="161" t="str">
        <f>IFERROR((VLOOKUP(B284, 'Selection &amp; Reporting'!A:L, 12, FALSE)&amp;": "&amp;VLOOKUP(B284, 'Selection &amp; Reporting'!A:M, 13, FALSE)), "")</f>
        <v/>
      </c>
      <c r="I284" s="161" t="str">
        <f>IFERROR(VLOOKUP(B284, 'Selection &amp; Reporting'!A:Q, 17, FALSE),"")</f>
        <v/>
      </c>
      <c r="J284" s="163" t="str">
        <f>IFERROR(VLOOKUP(Table820[[#This Row],[DY5 
RHP/Cat 3 ID]], 'DY6'!A:E, 5, FALSE), "")</f>
        <v/>
      </c>
      <c r="K284" s="157" t="str">
        <f>IFERROR(VLOOKUP(Table820[[#This Row],[DY5 
RHP/Cat 3 ID]], 'Selection &amp; Reporting'!A:AK, 37, FALSE), "")</f>
        <v/>
      </c>
      <c r="L28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4" s="164" t="str">
        <f>IFERROR(VLOOKUP(B284, 'Selection &amp; Reporting'!A:C, 3, FALSE),"")</f>
        <v/>
      </c>
      <c r="N284" s="157" t="str">
        <f>IFERROR(VLOOKUP(B284, 'Selection &amp; Reporting'!A:R, 18, FALSE),"")</f>
        <v/>
      </c>
      <c r="O284" s="161" t="str">
        <f>IFERROR(VLOOKUP(B284, 'Selection &amp; Reporting'!A:S, 19, FALSE), "")</f>
        <v/>
      </c>
      <c r="P284" s="161" t="str">
        <f>IFERROR(VLOOKUP(B284, 'Selection &amp; Reporting'!A:T, 20, FALSE), "")&amp;""</f>
        <v/>
      </c>
      <c r="Q284" s="161" t="str">
        <f>IFERROR(VLOOKUP(B284, 'Selection &amp; Reporting'!A:U, 21, FALSE), "")&amp;""</f>
        <v/>
      </c>
      <c r="R284" s="161" t="str">
        <f>IFERROR(VLOOKUP(Table820[[#This Row],[DY5 
RHP/Cat 3 ID]], 'DY6'!A:G, 6, FALSE), "")&amp;""</f>
        <v/>
      </c>
      <c r="S284" s="163" t="str">
        <f>IFERROR(VLOOKUP(Table820[[#This Row],[DY5 
RHP/Cat 3 ID]], 'DY6'!A:G, 7, FALSE), "")&amp;""</f>
        <v/>
      </c>
      <c r="T284" s="157" t="str">
        <f>IFERROR(IF(Table820[Baseline Reported]="","",TEXT(VLOOKUP(Table820[[#This Row],[DY5 
RHP/Cat 3 ID]], 'Baseline &amp; Goal'!$A:K, 10, FALSE), "MM/DD/YY")),"")</f>
        <v/>
      </c>
      <c r="U284" s="161" t="str">
        <f>IFERROR(IF(Table820[Baseline Reported]="","",TEXT(VLOOKUP(Table820[[#This Row],[DY5 
RHP/Cat 3 ID]], 'Baseline &amp; Goal'!$A:L, 11, FALSE), "MM/DD/YY")),"")</f>
        <v/>
      </c>
      <c r="V284" s="165" t="str">
        <f>IFERROR(IF(VLOOKUP(Table820[[#This Row],[DY5 
RHP/Cat 3 ID]],'PY1 PY2 PY3'!A:AB, 8, FALSE)="","",VLOOKUP(Table820[[#This Row],[DY5 
RHP/Cat 3 ID]],'PY1 PY2 PY3'!A:AB, 8, FALSE)),"")</f>
        <v/>
      </c>
      <c r="W284" s="165" t="str">
        <f>IFERROR(IF(VLOOKUP(Table820[[#This Row],[DY5 
RHP/Cat 3 ID]], 'PY1 PY2 PY3'!A:AE, 31, FALSE)="","",VLOOKUP(Table820[[#This Row],[DY5 
RHP/Cat 3 ID]], 'PY1 PY2 PY3'!A:AE, 31, FALSE)), "")</f>
        <v/>
      </c>
      <c r="X284" s="165" t="str">
        <f>IFERROR(IF(VLOOKUP(Table820[[#This Row],[DY5 
RHP/Cat 3 ID]], 'PY1 PY2 PY3'!A:BG, 59, FALSE)="","",VLOOKUP(Table820[[#This Row],[DY5 
RHP/Cat 3 ID]], 'PY1 PY2 PY3'!A:BG, 59, FALSE)), "")</f>
        <v/>
      </c>
      <c r="Y284" s="165" t="str">
        <f>IFERROR(IF(Table820[[#This Row],[PY3B Reported]]&lt;&gt;"", VLOOKUP(Table820[[#This Row],[DY5 
RHP/Cat 3 ID]], 'PY3B PY4'!A:J, 10, FALSE), ""), "")</f>
        <v/>
      </c>
      <c r="Z284" s="165" t="str">
        <f>IFERROR(IF(VLOOKUP(Table820[[#This Row],[DY5 
RHP/Cat 3 ID]], 'PY3B PY4'!A:AG, 33, FALSE)&lt;&gt;"", VLOOKUP(Table820[[#This Row],[DY5 
RHP/Cat 3 ID]], 'PY3B PY4'!A:AG, 33, FALSE), ""), "")</f>
        <v/>
      </c>
      <c r="AA284" s="115" t="str">
        <f>IFERROR(IF(Table820[[#This Row],[DY3 - DY5 
Milestone Structure]]="DY4 Baseline P4P ", "NA", VLOOKUP(Table820[[#This Row],[DY5 
RHP/Cat 3 ID]], 'PY1 PY2 PY3'!A:CK, 84, FALSE)), "")</f>
        <v/>
      </c>
      <c r="AB284" s="115" t="str">
        <f>IFERROR(VLOOKUP(Table820[[#This Row],[DY5 
RHP/Cat 3 ID]], 'PY1 PY2 PY3'!A:CK, 89, FALSE), "")</f>
        <v/>
      </c>
      <c r="AC284" s="115" t="str">
        <f>IFERROR(IF(Table820[[#This Row],[DY6 Milestone Structure]]="P4P", VLOOKUP(Table820[[#This Row],[DY5 
RHP/Cat 3 ID]], 'PY3B PY4'!A:BC, 55, FALSE), ""), "")</f>
        <v/>
      </c>
      <c r="AD284" s="115" t="str">
        <f>IFERROR(IF(Table820[Cat 3 Metric Parts]&lt;1,"",VLOOKUP(Table820[[#This Row],[DY5 
RHP/Cat 3 ID]], 'PY1 PY2 PY3'!A:CZ, 85, FALSE)), "")</f>
        <v/>
      </c>
      <c r="AE284" s="115" t="str">
        <f>IFERROR(IF(Table820[Cat 3 Metric Parts]&lt;2,"",VLOOKUP(Table820[[#This Row],[DY5 
RHP/Cat 3 ID]], 'PY1 PY2 PY3'!A:CZ, 90, FALSE)), "")</f>
        <v/>
      </c>
      <c r="AF28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4" s="115" t="str">
        <f>IFERROR(IF(Table820[Cat 3 Metric Parts]&lt;3,"",VLOOKUP(Table820[[#This Row],[DY5 
RHP/Cat 3 ID]], 'PY1 PY2 PY3'!A:CZ, 86, FALSE)), "")</f>
        <v/>
      </c>
      <c r="AH284" s="115" t="str">
        <f>IFERROR(IF(Table820[Cat 3 Metric Parts]&lt;3,"",VLOOKUP(Table820[[#This Row],[DY5 
RHP/Cat 3 ID]], 'PY1 PY2 PY3'!A:CZ, 91, FALSE)), "")</f>
        <v/>
      </c>
      <c r="AI28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4" s="115" t="str">
        <f>IFERROR(VLOOKUP(Table820[[#This Row],[DY5 
RHP/Cat 3 ID]], 'PY1 PY2 PY3'!A:CZ, 87, FALSE), "")</f>
        <v/>
      </c>
      <c r="AK284" s="115" t="str">
        <f>IFERROR(VLOOKUP(Table820[[#This Row],[DY5 
RHP/Cat 3 ID]], 'PY1 PY2 PY3'!A:CZ, 92, FALSE), "")</f>
        <v/>
      </c>
      <c r="AL284" s="115" t="str">
        <f>IFERROR(IF(Table820[[#This Row],[DY6 Milestone Structure]]&lt;&gt;"P4P (of PFPM outcome)", VLOOKUP(Table820[[#This Row],[DY5 
RHP/Cat 3 ID]], 'PY3B PY4'!A:BZ, 58, FALSE), ""), "")</f>
        <v/>
      </c>
      <c r="AM284" s="115" t="str">
        <f>IFERROR(VLOOKUP(Table820[[#This Row],[DY5 
RHP/Cat 3 ID]], 'PY1 PY2 PY3'!A:CZ, 88, FALSE), "")</f>
        <v/>
      </c>
      <c r="AN284" s="115" t="str">
        <f>IFERROR(VLOOKUP(Table820[[#This Row],[DY5 
RHP/Cat 3 ID]], 'PY1 PY2 PY3'!A:CZ, 93, FALSE), "")</f>
        <v/>
      </c>
      <c r="AO284" s="116" t="str">
        <f>IFERROR(IF(Table820[[#This Row],[DY6 Milestone Structure]]&lt;&gt;"P4P (of PFPM outcome)", VLOOKUP(Table820[[#This Row],[DY5 
RHP/Cat 3 ID]], 'PY3B PY4'!A:BZ, 59, FALSE), ""), "")</f>
        <v/>
      </c>
      <c r="AP284" s="166" t="str">
        <f>IFERROR(IF(Table820[Baseline Reported]="","",VLOOKUP(B284, 'Baseline &amp; Goal'!A:N, 14, FALSE)),"")</f>
        <v/>
      </c>
      <c r="AQ284" s="167" t="str">
        <f>IFERROR(IF(Table820[Baseline Reported]="","",VLOOKUP($B284, 'Baseline &amp; Goal'!A:N, 13, FALSE)),"")</f>
        <v/>
      </c>
      <c r="AR284" s="168" t="str">
        <f>IFERROR(IF(Table820[Baseline Reported]="","",VLOOKUP(B284, 'Baseline &amp; Goal'!A:O, 15, FALSE)),"")</f>
        <v/>
      </c>
      <c r="AS284" s="167" t="str">
        <f>IFERROR(IF(Table820[Baseline Reported]="","",VLOOKUP($B284, 'Baseline &amp; Goal'!$A:Q, 16, FALSE)),"")</f>
        <v/>
      </c>
      <c r="AT284" s="167" t="str">
        <f>IFERROR(IF(Table820[Baseline Reported]="","",VLOOKUP($B284, 'Baseline &amp; Goal'!$A:R, 17, FALSE)),"")</f>
        <v/>
      </c>
      <c r="AU28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4" s="161" t="str">
        <f>IFERROR(VLOOKUP($B284, 'Baseline &amp; Goal'!$A:S, 19, FALSE)&amp;IF(VLOOKUP(Table820[[#This Row],[DY5 
RHP/Cat 3 ID]], 'DY6'!$A:AF, 32, FALSE)="Y", "DY6 HHSC Approved Alternate Achievement Request", ""), "")</f>
        <v/>
      </c>
      <c r="AW284" s="167" t="str">
        <f>IFERROR(IF(OR(Table820[PY1 Reported]="",Table820[PY1 Reported]="NA"),"",VLOOKUP($B284,'PY1 PY2 PY3'!$A:$AB, 10, FALSE)), "")</f>
        <v/>
      </c>
      <c r="AX284" s="167" t="str">
        <f>IFERROR(IF(OR(Table820[PY1 Reported]="",Table820[PY1 Reported]="NA"),"",VLOOKUP($B284,'PY1 PY2 PY3'!$A:$AB, 9, FALSE)), "")</f>
        <v/>
      </c>
      <c r="AY284" s="168" t="str">
        <f>IFERROR(IF(OR(Table820[PY1 Reported]="",Table820[PY1 Reported]="NA"),"",VLOOKUP($B284,'PY1 PY2 PY3'!$A:$AB, 11, FALSE)), "")</f>
        <v/>
      </c>
      <c r="AZ284" s="169" t="str">
        <f>IFERROR(IF(Table820[[#This Row],[PY1 Reported]]&lt;&gt;"", VLOOKUP($B284,'PY1 PY2 PY3'!$A:$AB, 12, FALSE),""), "")</f>
        <v/>
      </c>
      <c r="BA284" s="167" t="str">
        <f>IFERROR(IF(Table820[PY2 Reported]="","",VLOOKUP(Table820[[#This Row],[DY5 
RHP/Cat 3 ID]], 'PY1 PY2 PY3'!$A:$AJ, 33, FALSE)), "")</f>
        <v/>
      </c>
      <c r="BB284" s="167" t="str">
        <f>IFERROR(IF(Table820[PY2 Reported]="","",VLOOKUP(Table820[[#This Row],[DY5 
RHP/Cat 3 ID]], 'PY1 PY2 PY3'!$A:$AJ, 32, FALSE)), "")</f>
        <v/>
      </c>
      <c r="BC284" s="168" t="str">
        <f>IFERROR(IF(Table820[PY2 Reported]="","",VLOOKUP(Table820[[#This Row],[DY5 
RHP/Cat 3 ID]], 'PY1 PY2 PY3'!$A:$AJ, 34, FALSE)), "")</f>
        <v/>
      </c>
      <c r="BD284" s="170" t="str">
        <f>IFERROR(IF(Table820[PY2 Reported]="","",VLOOKUP(Table820[[#This Row],[DY5 
RHP/Cat 3 ID]], 'PY1 PY2 PY3'!$A:$AJ, 35, FALSE)), "")</f>
        <v/>
      </c>
      <c r="BE284" s="170" t="str">
        <f>IFERROR(IF(Table820[PY2 Reported]="","",VLOOKUP(Table820[[#This Row],[DY5 
RHP/Cat 3 ID]], 'PY1 PY2 PY3'!$A:$AJ, 36, FALSE)), "")</f>
        <v/>
      </c>
      <c r="BF284" s="167" t="str">
        <f>IFERROR(IF(OR(Table820[PY3A Reported]="",Table820[PY3A Reported]="NA"),"",VLOOKUP(Table820[[#This Row],[DY5 
RHP/Cat 3 ID]], 'PY1 PY2 PY3'!$A:$BK, 61, FALSE)), "")</f>
        <v/>
      </c>
      <c r="BG284" s="167" t="str">
        <f>IFERROR(IF(OR(Table820[PY3A Reported]="",Table820[PY3A Reported]="NA"),"",VLOOKUP(Table820[[#This Row],[DY5 
RHP/Cat 3 ID]], 'PY1 PY2 PY3'!$A:$BK, 60, FALSE)), "")</f>
        <v/>
      </c>
      <c r="BH284" s="168" t="str">
        <f>IFERROR(IF(OR(Table820[PY3A Reported]="",Table820[PY3A Reported]="NA"),"",VLOOKUP(Table820[[#This Row],[DY5 
RHP/Cat 3 ID]], 'PY1 PY2 PY3'!$A:$BK, 62, FALSE)), "")</f>
        <v/>
      </c>
      <c r="BI284" s="170" t="str">
        <f>IFERROR(IF(Table820[PY3A Reported]="","",VLOOKUP(Table820[[#This Row],[DY5 
RHP/Cat 3 ID]], 'PY1 PY2 PY3'!$A:$BK, 63, FALSE)), "")</f>
        <v/>
      </c>
      <c r="BJ28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4" s="123" t="str">
        <f>IFERROR(IF(Table820[Cat 3 Metric Parts]&gt;1, VLOOKUP($B284, Table1[[RHP/Cat3 ID Code]:[Metric '#2 Numerator cases]], 21, FALSE), ""),"")</f>
        <v/>
      </c>
      <c r="BS284" s="124" t="str">
        <f>IFERROR(IF(AND(Table820[[#This Row],[Cat 3 Metric Parts]]&gt;1,Table820[Baseline Reported]&lt;&gt;""), VLOOKUP($B284, Table1[[RHP/Cat3 ID Code]:[Metric '#2 Numerator cases]], 20, FALSE), ""),"")</f>
        <v/>
      </c>
      <c r="BT284" s="125" t="str">
        <f>IFERROR(IF(Table820[[#This Row],[Cat 3 Metric Parts]]&gt;1, VLOOKUP($B284, Table1[[RHP/Cat3 ID Code]:[Metric '#2 DY5 GOAL]], 22, FALSE), ""),"")</f>
        <v/>
      </c>
      <c r="BU284" s="124" t="str">
        <f>IFERROR(IF(Table820[[#This Row],[Cat 3 Metric Parts]]&gt;1, VLOOKUP($B284, Table1[[RHP/Cat3 ID Code]:[Metric '#2 DY5 GOAL]], 23, FALSE), ""),"")</f>
        <v/>
      </c>
      <c r="BV284" s="124" t="str">
        <f>IFERROR(IF(Table820[[#This Row],[Cat 3 Metric Parts]]&gt;1, VLOOKUP($B284, Table1[[RHP/Cat3 ID Code]:[Metric '#2 DY5 GOAL]], 24, FALSE), ""),"")</f>
        <v/>
      </c>
      <c r="BW28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4" s="127" t="str">
        <f>IFERROR(IF(Table820[Cat 3 Metric Parts]&lt;2,"",VLOOKUP($B284, 'Baseline &amp; Goal'!$A:AU, 19, FALSE)&amp;IF(VLOOKUP(Table820[[#This Row],[DY5 
RHP/Cat 3 ID]], 'DY6'!$A:BK, 35, FALSE)="Y", "DY6 HHSC Approved Alternate Achievement Request", "")), "")</f>
        <v/>
      </c>
      <c r="BY284" s="126" t="str">
        <f>IFERROR(IF(OR(Table820[Cat 3 Metric Parts]&lt;2,Table820[PY1 Reported]="",Table820[PY1 Reported]="NA"),"",VLOOKUP(Table820[[#This Row],[DY5 
RHP/Cat 3 ID]],'PY1 PY2 PY3'!$A:$AB, 14, FALSE)), "")</f>
        <v/>
      </c>
      <c r="BZ284" s="126" t="str">
        <f>IFERROR(IF(OR(Table820[Cat 3 Metric Parts]&lt;2,Table820[PY1 Reported]="",Table820[PY1 Reported]="NA"),"",VLOOKUP(Table820[[#This Row],[DY5 
RHP/Cat 3 ID]],'PY1 PY2 PY3'!$A:$AB, 13, FALSE)), "")</f>
        <v/>
      </c>
      <c r="CA284" s="128" t="str">
        <f>IFERROR(IF(OR(Table820[Cat 3 Metric Parts]&lt;2,Table820[PY1 Reported]="",Table820[PY1 Reported]="NA"),"",VLOOKUP(Table820[[#This Row],[DY5 
RHP/Cat 3 ID]],'PY1 PY2 PY3'!$A:$AB, 15, FALSE)), "")</f>
        <v/>
      </c>
      <c r="CB28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4" s="126" t="str">
        <f>IFERROR(IF(OR(Table820[[#This Row],[Cat 3 Metric Parts]]&lt;2,Table820[PY2 Reported]=""), "", VLOOKUP(Table820[[#This Row],[DY5 
RHP/Cat 3 ID]], 'PY1 PY2 PY3'!$A:$AO, 37, FALSE)), "")</f>
        <v/>
      </c>
      <c r="CD284" s="126" t="str">
        <f>IFERROR(IF(OR(Table820[[#This Row],[Cat 3 Metric Parts]]&lt;2,Table820[PY2 Reported]=""), "", VLOOKUP(Table820[[#This Row],[DY5 
RHP/Cat 3 ID]], 'PY1 PY2 PY3'!$A:$AO, 37, FALSE)), "")</f>
        <v/>
      </c>
      <c r="CE284" s="128" t="str">
        <f>IFERROR(IF(OR(Table820[[#This Row],[Cat 3 Metric Parts]]&lt;2,Table820[PY2 Reported]=""), "", VLOOKUP(Table820[[#This Row],[DY5 
RHP/Cat 3 ID]], 'PY1 PY2 PY3'!$A:$AO, 39, FALSE)), "")</f>
        <v/>
      </c>
      <c r="CF284" s="115" t="str">
        <f>IFERROR(IF(OR(Table820[[#This Row],[Cat 3 Metric Parts]]&lt;2,Table820[PY2 Reported]=""), "", VLOOKUP(Table820[[#This Row],[DY5 
RHP/Cat 3 ID]], 'PY1 PY2 PY3'!$A:$AO, 40, FALSE)), "")</f>
        <v/>
      </c>
      <c r="CG284" s="115" t="str">
        <f>IFERROR(IF(OR(Table820[[#This Row],[Cat 3 Metric Parts]]&lt;2,Table820[PY2 Reported]=""), "", VLOOKUP(Table820[[#This Row],[DY5 
RHP/Cat 3 ID]], 'PY1 PY2 PY3'!$A:$AO, 41, FALSE)), "")</f>
        <v/>
      </c>
      <c r="CH28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4" s="130" t="str">
        <f>IFERROR(IF(OR(Table820[[#This Row],[Cat 3 Metric Parts]]&lt;2,Table820[PY3A Reported]=""), "", VLOOKUP(Table820[[#This Row],[DY5 
RHP/Cat 3 ID]], 'PY1 PY2 PY3'!$A:$BO, 67, FALSE)), "")</f>
        <v/>
      </c>
      <c r="CL2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4" s="126" t="str">
        <f>IFERROR(IF(Table820[[#This Row],[Cat 3 Metric Parts]]&gt;2, VLOOKUP(Table820[[#This Row],[DY5 
RHP/Cat 3 ID]], Table1[[RHP/Cat3 ID Code]:[Custom Goal Type Details3]], 30, FALSE), ""), "")</f>
        <v/>
      </c>
      <c r="CX284" s="126" t="str">
        <f>IFERROR(IF(Table820[[#This Row],[Cat 3 Metric Parts]]&gt;2, VLOOKUP(Table820[[#This Row],[DY5 
RHP/Cat 3 ID]], Table1[[RHP/Cat3 ID Code]:[Custom Goal Type Details3]], 31, FALSE), ""), "")</f>
        <v/>
      </c>
      <c r="CY28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4" s="127" t="str">
        <f>IFERROR(IF(Table820[[#This Row],[Cat 3 Metric Parts]]&gt;2, VLOOKUP(Table820[[#This Row],[DY5 
RHP/Cat 3 ID]], 'Baseline &amp; Goal'!A:AG, 33, FALSE), ""), "")&amp;""</f>
        <v/>
      </c>
      <c r="DA284" s="126" t="str">
        <f>IFERROR(IF(OR(Table820[[#This Row],[Cat 3 Metric Parts]]&lt;3,Table820[PY1 Reported]=""), "", VLOOKUP(Table820[[#This Row],[DY5 
RHP/Cat 3 ID]], 'PY1 PY2 PY3'!$A:$AZ, 18, FALSE)), "")</f>
        <v/>
      </c>
      <c r="DB284" s="126" t="str">
        <f>IFERROR(IF(OR(Table820[[#This Row],[Cat 3 Metric Parts]]&lt;3,Table820[PY1 Reported]=""), "", VLOOKUP(Table820[[#This Row],[DY5 
RHP/Cat 3 ID]], 'PY1 PY2 PY3'!$A:$AZ, 17, FALSE)), "")</f>
        <v/>
      </c>
      <c r="DC284" s="128" t="str">
        <f>IFERROR(IF(OR(Table820[[#This Row],[Cat 3 Metric Parts]]&lt;3,Table820[PY1 Reported]=""), "", VLOOKUP(Table820[[#This Row],[DY5 
RHP/Cat 3 ID]], 'PY1 PY2 PY3'!$A:$AZ, 19, FALSE)), "")</f>
        <v/>
      </c>
      <c r="DD284" s="115" t="str">
        <f>IFERROR(IF(OR(Table820[[#This Row],[Cat 3 Metric Parts]]&lt;3,Table820[PY1 Reported]=""), "", VLOOKUP(Table820[[#This Row],[DY5 
RHP/Cat 3 ID]], 'PY1 PY2 PY3'!$A:$AZ, 20, FALSE)), "")</f>
        <v/>
      </c>
      <c r="DE284" s="126" t="str">
        <f>IFERROR(IF(OR(Table820[[#This Row],[Cat 3 Metric Parts]]&lt;3,Table820[PY2 Reported]=""), "", VLOOKUP(Table820[[#This Row],[DY5 
RHP/Cat 3 ID]], 'PY1 PY2 PY3'!$A:$AZ, 43, FALSE)), "")</f>
        <v/>
      </c>
      <c r="DF284" s="126" t="str">
        <f>IFERROR(IF(OR(Table820[[#This Row],[Cat 3 Metric Parts]]&lt;3,Table820[PY2 Reported]=""), "", VLOOKUP(Table820[[#This Row],[DY5 
RHP/Cat 3 ID]], 'PY1 PY2 PY3'!$A:$AZ, 42, FALSE)), "")</f>
        <v/>
      </c>
      <c r="DG284" s="128" t="str">
        <f>IFERROR(IF(OR(Table820[[#This Row],[Cat 3 Metric Parts]]&lt;3,Table820[PY2 Reported]=""), "", VLOOKUP(Table820[[#This Row],[DY5 
RHP/Cat 3 ID]], 'PY1 PY2 PY3'!$A:$AZ, 44, FALSE)), "")</f>
        <v/>
      </c>
      <c r="DH284" s="115" t="str">
        <f>IFERROR(IF(OR(Table820[[#This Row],[Cat 3 Metric Parts]]&lt;3,Table820[PY2 Reported]=""), "", VLOOKUP(Table820[[#This Row],[DY5 
RHP/Cat 3 ID]], 'PY1 PY2 PY3'!$A:$AZ, 45, FALSE)), "")</f>
        <v/>
      </c>
      <c r="DI284" s="115" t="str">
        <f>IFERROR(IF(OR(Table820[[#This Row],[Cat 3 Metric Parts]]&lt;3,Table820[PY2 Reported]=""), "", VLOOKUP(Table820[[#This Row],[DY5 
RHP/Cat 3 ID]], 'PY1 PY2 PY3'!$A:$AZ, 46, FALSE)), "")</f>
        <v/>
      </c>
      <c r="DJ284" s="126" t="str">
        <f>IFERROR(IF(OR(Table820[[#This Row],[Cat 3 Metric Parts]]&lt;3,Table820[PY3A Reported]=""), "", VLOOKUP(Table820[[#This Row],[DY5 
RHP/Cat 3 ID]], 'PY1 PY2 PY3'!$A:$CA, 69, FALSE)), "")</f>
        <v/>
      </c>
      <c r="DK284" s="126" t="str">
        <f>IFERROR(IF(OR(Table820[[#This Row],[Cat 3 Metric Parts]]&lt;3,Table820[PY3A Reported]=""), "", VLOOKUP(Table820[[#This Row],[DY5 
RHP/Cat 3 ID]], 'PY1 PY2 PY3'!$A:$CA, 68, FALSE)), "")</f>
        <v/>
      </c>
      <c r="DL284" s="128" t="str">
        <f>IFERROR(IF(OR(Table820[[#This Row],[Cat 3 Metric Parts]]&lt;3,Table820[PY3A Reported]=""), "", VLOOKUP(Table820[[#This Row],[DY5 
RHP/Cat 3 ID]], 'PY1 PY2 PY3'!$A:$CA, 70, FALSE)), "")</f>
        <v/>
      </c>
      <c r="DM284" s="115" t="str">
        <f>IFERROR(IF(OR(Table820[[#This Row],[Cat 3 Metric Parts]]&lt;3,Table820[PY3A Reported]=""), "", VLOOKUP(Table820[[#This Row],[DY5 
RHP/Cat 3 ID]], 'PY1 PY2 PY3'!$A:$CA, 71, FALSE)), "")</f>
        <v/>
      </c>
      <c r="DN2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4" s="136" t="str">
        <f>IFERROR(IF(AND(Table820[[#This Row],[Cat 3 Metric Parts]]&gt;3,Table820[Baseline Reported]&lt;&gt;""), VLOOKUP(Table820[[#This Row],[DY5 
RHP/Cat 3 ID]], 'Baseline &amp; Goal'!$A:$AN, 35, FALSE), ""), "")</f>
        <v/>
      </c>
      <c r="DW284" s="126" t="str">
        <f>IFERROR(IF(AND(Table820[[#This Row],[Cat 3 Metric Parts]]&gt;3,Table820[Baseline Reported]&lt;&gt;""), VLOOKUP(Table820[[#This Row],[DY5 
RHP/Cat 3 ID]], 'Baseline &amp; Goal'!$A:$AN, 34, FALSE), ""), "")</f>
        <v/>
      </c>
      <c r="DX284" s="137" t="str">
        <f>IFERROR(IF(AND(Table820[[#This Row],[Cat 3 Metric Parts]]&gt;3,Table820[Baseline Reported]&lt;&gt;""), VLOOKUP(Table820[[#This Row],[DY5 
RHP/Cat 3 ID]], 'Baseline &amp; Goal'!$A:$AN, 36, FALSE), ""), "")</f>
        <v/>
      </c>
      <c r="DY284" s="126" t="str">
        <f>IFERROR(IF(Table820[[#This Row],[Cat 3 Metric Parts]]&gt;3, VLOOKUP(Table820[[#This Row],[DY5 
RHP/Cat 3 ID]], 'Baseline &amp; Goal'!A:AN, 37, FALSE), ""), "")</f>
        <v/>
      </c>
      <c r="DZ284" s="126" t="str">
        <f>IFERROR(IF(Table820[[#This Row],[Cat 3 Metric Parts]]&gt;3, VLOOKUP(Table820[[#This Row],[DY5 
RHP/Cat 3 ID]], 'Baseline &amp; Goal'!A:AN, 38, FALSE), ""), "")</f>
        <v/>
      </c>
      <c r="EA28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4" s="127" t="str">
        <f>IFERROR(IF(Table820[[#This Row],[Cat 3 Metric Parts]]&gt;3, VLOOKUP(Table820[[#This Row],[DY5 
RHP/Cat 3 ID]], 'Baseline &amp; Goal'!A:AN, 40, FALSE), ""), "")&amp;""</f>
        <v/>
      </c>
      <c r="EC284" s="126" t="str">
        <f>IFERROR(IF(OR(Table820[[#This Row],[Cat 3 Metric Parts]]&lt;4,Table820[PY1 Reported]=""), "", VLOOKUP(Table820[[#This Row],[DY5 
RHP/Cat 3 ID]], 'PY1 PY2 PY3'!$A:$AZ, 22, FALSE)), "")</f>
        <v/>
      </c>
      <c r="ED284" s="126" t="str">
        <f>IFERROR(IF(OR(Table820[[#This Row],[Cat 3 Metric Parts]]&lt;4,Table820[PY1 Reported]=""), "", VLOOKUP(Table820[[#This Row],[DY5 
RHP/Cat 3 ID]], 'PY1 PY2 PY3'!$A:$AZ, 21, FALSE)), "")</f>
        <v/>
      </c>
      <c r="EE284" s="128" t="str">
        <f>IFERROR(IF(OR(Table820[[#This Row],[Cat 3 Metric Parts]]&lt;4,Table820[PY1 Reported]=""), "", VLOOKUP(Table820[[#This Row],[DY5 
RHP/Cat 3 ID]], 'PY1 PY2 PY3'!$A:$AZ, 23, FALSE)), "")</f>
        <v/>
      </c>
      <c r="EF284" s="115" t="str">
        <f>IFERROR(IF(OR(Table820[[#This Row],[Cat 3 Metric Parts]]&lt;4,Table820[PY1 Reported]=""), "", VLOOKUP(Table820[[#This Row],[DY5 
RHP/Cat 3 ID]], 'PY1 PY2 PY3'!$A:$AZ, 24, FALSE)), "")</f>
        <v/>
      </c>
      <c r="EG284" s="126" t="str">
        <f>IFERROR(IF(OR(Table820[[#This Row],[Cat 3 Metric Parts]]&lt;4,Table820[PY2 Reported]=""), "", VLOOKUP(Table820[[#This Row],[DY5 
RHP/Cat 3 ID]], 'PY1 PY2 PY3'!$A:$AZ, 48, FALSE)), "")</f>
        <v/>
      </c>
      <c r="EH284" s="126" t="str">
        <f>IFERROR(IF(OR(Table820[[#This Row],[Cat 3 Metric Parts]]&lt;4,Table820[PY2 Reported]=""), "", VLOOKUP(Table820[[#This Row],[DY5 
RHP/Cat 3 ID]], 'PY1 PY2 PY3'!$A:$AZ, 47, FALSE)), "")</f>
        <v/>
      </c>
      <c r="EI284" s="128" t="str">
        <f>IFERROR(IF(OR(Table820[[#This Row],[Cat 3 Metric Parts]]&lt;4,Table820[PY2 Reported]=""), "", VLOOKUP(Table820[[#This Row],[DY5 
RHP/Cat 3 ID]], 'PY1 PY2 PY3'!$A:$AZ, 49, FALSE)), "")</f>
        <v/>
      </c>
      <c r="EJ284" s="115" t="str">
        <f>IFERROR(IF(OR(Table820[[#This Row],[Cat 3 Metric Parts]]&lt;4,Table820[PY2 Reported]=""), "", VLOOKUP(Table820[[#This Row],[DY5 
RHP/Cat 3 ID]], 'PY1 PY2 PY3'!$A:$AZ, 50, FALSE)), "")</f>
        <v/>
      </c>
      <c r="EK284" s="115" t="str">
        <f>IFERROR(IF(OR(Table820[[#This Row],[Cat 3 Metric Parts]]&lt;4,Table820[PY2 Reported]=""), "", VLOOKUP(Table820[[#This Row],[DY5 
RHP/Cat 3 ID]], 'PY1 PY2 PY3'!$A:$AZ, 51, FALSE)), "")</f>
        <v/>
      </c>
      <c r="EL284" s="127" t="str">
        <f>IFERROR(IF(AND(Table820[[#This Row],[Cat 3 Metric Parts]]&gt;3,Table820[[#This Row],[PY3A Reported]]&lt;&gt;""), VLOOKUP(Table820[[#This Row],[DY5 
RHP/Cat 3 ID]], 'PY1 PY2 PY3'!A:BZ, 73, FALSE),""), "")</f>
        <v/>
      </c>
      <c r="EM284" s="127" t="str">
        <f>IFERROR(IF(AND(Table820[[#This Row],[Cat 3 Metric Parts]]&gt;3,Table820[[#This Row],[PY3A Reported]]&lt;&gt;""), VLOOKUP(Table820[[#This Row],[DY5 
RHP/Cat 3 ID]], 'PY1 PY2 PY3'!A:BZ, 72, FALSE),""), "")</f>
        <v/>
      </c>
      <c r="EN284" s="128" t="str">
        <f>IFERROR(IF(AND(Table820[[#This Row],[Cat 3 Metric Parts]]&gt;3,Table820[PY3A Reported]&lt;&gt;""), VLOOKUP(Table820[[#This Row],[DY5 
RHP/Cat 3 ID]], 'PY1 PY2 PY3'!A:BZ, 74, FALSE),""), "")</f>
        <v/>
      </c>
      <c r="EO284" s="115" t="str">
        <f>IFERROR(IF(AND(Table820[[#This Row],[Cat 3 Metric Parts]]&gt;3,Table820[[#This Row],[PY3A Reported]]&lt;&gt;""), VLOOKUP(Table820[[#This Row],[DY5 
RHP/Cat 3 ID]], 'PY1 PY2 PY3'!A:BZ, 75, FALSE),""), "")</f>
        <v/>
      </c>
      <c r="EP284" s="132" t="str">
        <f>IFERROR(IF(AND(Table820[[#This Row],[Cat 3 Metric Parts]]&gt;3,Table820[[#This Row],[PY3B Reported]]&lt;&gt;""), VLOOKUP(Table820[[#This Row],[DY5 
RHP/Cat 3 ID]], 'PY3B PY4'!A:Z, 23, FALSE),""), "")</f>
        <v/>
      </c>
      <c r="EQ284" s="132" t="str">
        <f>IFERROR(IF(AND(Table820[[#This Row],[Cat 3 Metric Parts]]&gt;3,Table820[[#This Row],[PY3B Reported]]&lt;&gt;""), VLOOKUP(Table820[[#This Row],[DY5 
RHP/Cat 3 ID]], 'PY3B PY4'!A:Z, 24, FALSE),""), "")</f>
        <v/>
      </c>
      <c r="ER284" s="132" t="str">
        <f>IFERROR(IF(AND(Table820[[#This Row],[Cat 3 Metric Parts]]&gt;3,Table820[[#This Row],[PY3B Reported]]&lt;&gt;""), VLOOKUP(Table820[[#This Row],[DY5 
RHP/Cat 3 ID]], 'PY3B PY4'!A:Z, 25, FALSE),""), "")</f>
        <v/>
      </c>
      <c r="ES284" s="115" t="str">
        <f>IFERROR(IF(AND(Table820[[#This Row],[Cat 3 Metric Parts]]&gt;3,Table820[[#This Row],[PY3B Reported]]&lt;&gt;""), VLOOKUP(Table820[[#This Row],[DY5 
RHP/Cat 3 ID]], 'PY3B PY4'!A:Z, 26, FALSE),""), "")</f>
        <v/>
      </c>
      <c r="ET284" s="132" t="str">
        <f>IFERROR(IF(AND(Table820[[#This Row],[Cat 3 Metric Parts]]&gt;3,Table820[[#This Row],[PY4 Reported]]&lt;&gt;""), VLOOKUP(Table820[[#This Row],[DY5 
RHP/Cat 3 ID]], 'PY3B PY4'!A:AW, 46, FALSE),""), "")</f>
        <v/>
      </c>
      <c r="EU284" s="132" t="str">
        <f>IFERROR(IF(AND(Table820[[#This Row],[Cat 3 Metric Parts]]&gt;3,Table820[[#This Row],[PY4 Reported]]&lt;&gt;""), VLOOKUP(Table820[[#This Row],[DY5 
RHP/Cat 3 ID]], 'PY3B PY4'!A:AW, 47, FALSE),""), "")</f>
        <v/>
      </c>
      <c r="EV284" s="132" t="str">
        <f>IFERROR(IF(AND(Table820[[#This Row],[Cat 3 Metric Parts]]&gt;3,Table820[[#This Row],[PY4 Reported]]&lt;&gt;""), VLOOKUP(Table820[[#This Row],[DY5 
RHP/Cat 3 ID]], 'PY3B PY4'!A:AW, 48, FALSE),""), "")</f>
        <v/>
      </c>
      <c r="EW284" s="116" t="str">
        <f>IFERROR(IF(AND(Table820[[#This Row],[Cat 3 Metric Parts]]&gt;3,Table820[[#This Row],[PY4 Reported]]&lt;&gt;""), VLOOKUP(Table820[[#This Row],[DY5 
RHP/Cat 3 ID]], 'PY3B PY4'!A:AW, 49, FALSE),""), "")</f>
        <v/>
      </c>
      <c r="EX284" s="138" t="str">
        <f>IFERROR(IF(AND(Table820[[#This Row],[Cat 3 Metric Parts]]&gt;4,Table820[Baseline Reported]&lt;&gt;""), VLOOKUP(Table820[[#This Row],[DY5 
RHP/Cat 3 ID]], 'Baseline &amp; Goal'!A:AU, 42, FALSE), ""), "")</f>
        <v/>
      </c>
      <c r="EY284" s="127" t="str">
        <f>IFERROR(IF(Table820[[#This Row],[Cat 3 Metric Parts]]&gt;4, VLOOKUP(Table820[[#This Row],[DY5 
RHP/Cat 3 ID]], 'Baseline &amp; Goal'!A:AU, 41, FALSE), ""), "")</f>
        <v/>
      </c>
      <c r="EZ284" s="137" t="str">
        <f>IFERROR(IF(Table820[[#This Row],[Cat 3 Metric Parts]]&gt;4, VLOOKUP(Table820[[#This Row],[DY5 
RHP/Cat 3 ID]], 'Baseline &amp; Goal'!A:AU, 43, FALSE), ""), "")</f>
        <v/>
      </c>
      <c r="FA284" s="126" t="str">
        <f>IFERROR(IF(Table820[[#This Row],[Cat 3 Metric Parts]]&gt;4, VLOOKUP(Table820[[#This Row],[DY5 
RHP/Cat 3 ID]], 'Baseline &amp; Goal'!A:AU, 44, FALSE), ""), "")</f>
        <v/>
      </c>
      <c r="FB284" s="126" t="str">
        <f>IFERROR(IF(Table820[[#This Row],[Cat 3 Metric Parts]]&gt;4, VLOOKUP(Table820[[#This Row],[DY5 
RHP/Cat 3 ID]], 'Baseline &amp; Goal'!A:AU, 45, FALSE), ""), "")</f>
        <v/>
      </c>
      <c r="FC28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4" s="127" t="str">
        <f>IFERROR(IF(Table820[[#This Row],[Cat 3 Metric Parts]]&gt;4, VLOOKUP(Table820[[#This Row],[DY5 
RHP/Cat 3 ID]], 'Baseline &amp; Goal'!A:AU, 47, FALSE), ""), "")&amp;""</f>
        <v/>
      </c>
      <c r="FE284" s="127" t="str">
        <f>IFERROR(IF(OR(Table820[Cat 3 Metric Parts]&lt;5,Table820[PY1 Reported]=""),"",VLOOKUP(Table820[[#This Row],[DY5 
RHP/Cat 3 ID]],'PY1 PY2 PY3'!$A:$AB, 26, FALSE)), "")</f>
        <v/>
      </c>
      <c r="FF284" s="127" t="str">
        <f>IFERROR(IF(OR(Table820[Cat 3 Metric Parts]&lt;5,Table820[PY1 Reported]=""),"",VLOOKUP(Table820[[#This Row],[DY5 
RHP/Cat 3 ID]],'PY1 PY2 PY3'!$A:$AB, 25, FALSE)), "")</f>
        <v/>
      </c>
      <c r="FG284" s="137" t="str">
        <f>IFERROR(IF(OR(Table820[Cat 3 Metric Parts]&lt;5,Table820[PY1 Reported]=""),"",VLOOKUP(Table820[[#This Row],[DY5 
RHP/Cat 3 ID]],'PY1 PY2 PY3'!$A:$AB, 27, FALSE)), "")</f>
        <v/>
      </c>
      <c r="FH284" s="115" t="str">
        <f>IFERROR(IF(OR(Table820[Cat 3 Metric Parts]&lt;5,Table820[PY1 Reported]=""),"",VLOOKUP(Table820[[#This Row],[DY5 
RHP/Cat 3 ID]],'PY1 PY2 PY3'!$A:$AB, 28, FALSE)), "")</f>
        <v/>
      </c>
      <c r="FI284" s="127" t="str">
        <f>IFERROR(IF(OR(Table820[[#This Row],[Cat 3 Metric Parts]]&lt;5,Table820[PY2 Reported]=""), "", VLOOKUP(Table820[[#This Row],[DY5 
RHP/Cat 3 ID]], 'PY1 PY2 PY3'!A:BD, 53, FALSE)), "")</f>
        <v/>
      </c>
      <c r="FJ284" s="127" t="str">
        <f>IFERROR(IF(OR(Table820[[#This Row],[Cat 3 Metric Parts]]&lt;5,Table820[PY2 Reported]=""), "", VLOOKUP(Table820[[#This Row],[DY5 
RHP/Cat 3 ID]], 'PY1 PY2 PY3'!A:BD, 52, FALSE)), "")</f>
        <v/>
      </c>
      <c r="FK284" s="127" t="str">
        <f>IFERROR(IF(OR(Table820[[#This Row],[Cat 3 Metric Parts]]&lt;5,Table820[PY2 Reported]=""), "", VLOOKUP(Table820[[#This Row],[DY5 
RHP/Cat 3 ID]], 'PY1 PY2 PY3'!A:BD, 54, FALSE)), "")</f>
        <v/>
      </c>
      <c r="FL284" s="115" t="str">
        <f>IFERROR(IF(OR(Table820[[#This Row],[Cat 3 Metric Parts]]&lt;5,Table820[PY2 Reported]=""), "", VLOOKUP(Table820[[#This Row],[DY5 
RHP/Cat 3 ID]], 'PY1 PY2 PY3'!A:BD, 55, FALSE)), "")</f>
        <v/>
      </c>
      <c r="FM284" s="115" t="str">
        <f>IFERROR(IF(OR(Table820[[#This Row],[Cat 3 Metric Parts]]&lt;5,Table820[PY2 Reported]=""), "", VLOOKUP(Table820[[#This Row],[DY5 
RHP/Cat 3 ID]], 'PY1 PY2 PY3'!A:BD, 56, FALSE)), "")</f>
        <v/>
      </c>
      <c r="FN284" s="127" t="str">
        <f>IFERROR(IF(AND(Table820[[#This Row],[Cat 3 Metric Parts]]&gt;4,Table820[[#This Row],[PY3A Reported]]&lt;&gt;""), VLOOKUP(Table820[[#This Row],[DY5 
RHP/Cat 3 ID]], 'PY1 PY2 PY3'!A:BZ, 77, FALSE),""), "")</f>
        <v/>
      </c>
      <c r="FO284" s="127" t="str">
        <f>IFERROR(IF(AND(Table820[[#This Row],[Cat 3 Metric Parts]]&gt;4,Table820[[#This Row],[PY3A Reported]]&lt;&gt;""), VLOOKUP(Table820[[#This Row],[DY5 
RHP/Cat 3 ID]], 'PY1 PY2 PY3'!A:BZ, 76, FALSE),""), "")</f>
        <v/>
      </c>
      <c r="FP284" s="127" t="str">
        <f>IFERROR(IF(AND(Table820[[#This Row],[Cat 3 Metric Parts]]&gt;4,Table820[[#This Row],[PY3A Reported]]&lt;&gt;""), VLOOKUP(Table820[[#This Row],[DY5 
RHP/Cat 3 ID]], 'PY1 PY2 PY3'!A:BZ, 78, FALSE),""), "")</f>
        <v/>
      </c>
      <c r="FQ284" s="127" t="str">
        <f>IFERROR(IF(AND(Table820[[#This Row],[Cat 3 Metric Parts]]&gt;4,Table820[[#This Row],[PY3A Reported]]&lt;&gt;""), VLOOKUP(Table820[[#This Row],[DY5 
RHP/Cat 3 ID]], 'PY1 PY2 PY3'!A:CA, 79, FALSE),""), "")</f>
        <v/>
      </c>
      <c r="FR284" s="127" t="str">
        <f>IFERROR(IF(AND(Table820[[#This Row],[Cat 3 Metric Parts]]&gt;4,Table820[[#This Row],[PY3B Reported]]&lt;&gt;""), VLOOKUP(Table820[[#This Row],[DY5 
RHP/Cat 3 ID]], 'PY3B PY4'!A:AD, 27, FALSE),""), "")</f>
        <v/>
      </c>
      <c r="FS284" s="127" t="str">
        <f>IFERROR(IF(AND(Table820[[#This Row],[Cat 3 Metric Parts]]&gt;4,Table820[[#This Row],[PY3B Reported]]&lt;&gt;""), VLOOKUP(Table820[[#This Row],[DY5 
RHP/Cat 3 ID]], 'PY3B PY4'!A:AD, 28, FALSE),""), "")</f>
        <v/>
      </c>
      <c r="FT284" s="127" t="str">
        <f>IFERROR(IF(AND(Table820[[#This Row],[Cat 3 Metric Parts]]&gt;4,Table820[[#This Row],[PY3B Reported]]&lt;&gt;""), VLOOKUP(Table820[[#This Row],[DY5 
RHP/Cat 3 ID]], 'PY3B PY4'!A:AD, 29, FALSE),""), "")</f>
        <v/>
      </c>
      <c r="FU284" s="127" t="str">
        <f>IFERROR(IF(AND(Table820[[#This Row],[Cat 3 Metric Parts]]&gt;4,Table820[[#This Row],[PY3B Reported]]&lt;&gt;""), VLOOKUP(Table820[[#This Row],[DY5 
RHP/Cat 3 ID]], 'PY3B PY4'!A:AD, 30, FALSE),""), "")</f>
        <v/>
      </c>
      <c r="FV284" s="127" t="str">
        <f>IFERROR(IF(AND(Table820[[#This Row],[Cat 3 Metric Parts]]&gt;4,Table820[[#This Row],[PY4 Reported]]&lt;&gt;""), VLOOKUP(Table820[[#This Row],[DY5 
RHP/Cat 3 ID]], 'PY3B PY4'!A:BA, 50, FALSE),""), "")</f>
        <v/>
      </c>
      <c r="FW284" s="127" t="str">
        <f>IFERROR(IF(AND(Table820[[#This Row],[Cat 3 Metric Parts]]&gt;4,Table820[[#This Row],[PY4 Reported]]&lt;&gt;""), VLOOKUP(Table820[[#This Row],[DY5 
RHP/Cat 3 ID]], 'PY3B PY4'!A:BA, 51, FALSE),""), "")</f>
        <v/>
      </c>
      <c r="FX284" s="127" t="str">
        <f>IFERROR(IF(AND(Table820[[#This Row],[Cat 3 Metric Parts]]&gt;4,Table820[[#This Row],[PY4 Reported]]&lt;&gt;""), VLOOKUP(Table820[[#This Row],[DY5 
RHP/Cat 3 ID]], 'PY3B PY4'!A:BA, 52, FALSE),""), "")</f>
        <v/>
      </c>
      <c r="FY284" s="116" t="str">
        <f>IFERROR(IF(AND(Table820[[#This Row],[Cat 3 Metric Parts]]&gt;4,Table820[[#This Row],[PY4 Reported]]&lt;&gt;""), VLOOKUP(Table820[[#This Row],[DY5 
RHP/Cat 3 ID]], 'PY3B PY4'!A:BA, 53, FALSE),""), "")</f>
        <v/>
      </c>
      <c r="FZ284" s="172" t="str">
        <f>IFERROR(VLOOKUP(Table820[[#This Row],[DY5 
RHP/Cat 3 ID]], 'Baseline &amp; Goal'!A:D, 4, FALSE),"")&amp;""</f>
        <v/>
      </c>
      <c r="GA284" s="161" t="str">
        <f>IFERROR(VLOOKUP(Table820[[#This Row],[DY5 
RHP/Cat 3 ID]], 'PY1 PY2 PY3'!A:F, 6, FALSE), "")&amp;""</f>
        <v/>
      </c>
      <c r="GB284" s="161" t="str">
        <f>IFERROR(VLOOKUP(Table820[[#This Row],[DY5 
RHP/Cat 3 ID]], 'PY1 PY2 PY3'!A:AC, 29, FALSE), "")&amp;""</f>
        <v/>
      </c>
      <c r="GC284" s="161" t="str">
        <f>IFERROR(VLOOKUP(Table820[[#This Row],[DY5 
RHP/Cat 3 ID]],'PY1 PY2 PY3'!A:BE, 57, FALSE), "")&amp;""</f>
        <v/>
      </c>
      <c r="GD284" s="161" t="str">
        <f>IFERROR(VLOOKUP(Table820[[#This Row],[DY5 
RHP/Cat 3 ID]],'PY3B PY4'!A:H, 8, FALSE), "")&amp;""</f>
        <v/>
      </c>
      <c r="GE284" s="163" t="str">
        <f>IFERROR(VLOOKUP(Table820[[#This Row],[DY5 
RHP/Cat 3 ID]], 'PY3B PY4'!A:AE, 31, FALSE), "")&amp;""</f>
        <v/>
      </c>
      <c r="GF28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4" s="141" t="str">
        <f>IFERROR(IF(VLOOKUP(Table820[[#This Row],[DY5 
RHP/Cat 3 ID]], 'Baseline &amp; Goal'!A:AV, 48, FALSE)&lt;&gt;"", "Yes", "No"), "")&amp;""</f>
        <v/>
      </c>
      <c r="GH284" s="176" t="str">
        <f>IFERROR(VLOOKUP(Table820[[#This Row],[IT Selection]], 'IT Menu'!A:B, 2, FALSE), "")</f>
        <v/>
      </c>
      <c r="GI284" s="143" t="str">
        <f>IFERROR(VLOOKUP(Table820[[#This Row],[DY5 
RHP/Cat 3 ID]], 'AIA Selections'!A:G, 6, FALSE),"")&amp;""</f>
        <v/>
      </c>
      <c r="GJ284" s="147" t="str">
        <f>IFERROR(VLOOKUP(Table820[[#This Row],[DY5 
RHP/Cat 3 ID]], 'AIA Selections'!A:G, 7, FALSE), "")&amp;""</f>
        <v/>
      </c>
      <c r="GK28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4" s="144" t="str">
        <f>IFERROR(IF(Table820[[#This Row],[PFP Selection]]=TRUE, VLOOKUP(Table820[[#This Row],[DY5 
RHP/Cat 3 ID]], 'AIA Selections'!A:K, 11, FALSE), ""), "")</f>
        <v/>
      </c>
      <c r="GN284" s="144" t="str">
        <f>IFERROR(IF(Table820[[#This Row],[PFP Selection]]=TRUE, VLOOKUP(Table820[[#This Row],[DY5 
RHP/Cat 3 ID]], 'AIA Selections'!A:BZ,40, FALSE), ""), "")&amp;""</f>
        <v/>
      </c>
      <c r="GO284" s="144" t="str">
        <f>IFERROR(IF(Table820[[#This Row],[PFP Selection]]=TRUE, VLOOKUP(Table820[[#This Row],[DY5 
RHP/Cat 3 ID]], 'AIA Selections'!A:BD, 56, FALSE), ""), "")&amp;""</f>
        <v/>
      </c>
      <c r="GP284" s="144" t="str">
        <f>IFERROR(IF(Table820[[#This Row],[PFP Selection]]=TRUE, VLOOKUP(Table820[[#This Row],[DY5 
RHP/Cat 3 ID]],'DY6'!A:G, 6, FALSE), ""), "")&amp;""</f>
        <v/>
      </c>
      <c r="GQ284" s="144" t="str">
        <f>IFERROR(IF(Table820[[#This Row],[PFP Selection]]=TRUE, VLOOKUP(Table820[[#This Row],[DY5 
RHP/Cat 3 ID]],'DY6'!A:G, 7, FALSE), ""), "")&amp;""</f>
        <v/>
      </c>
      <c r="GR284" s="145" t="str">
        <f>IFERROR(IF(Table820[[#This Row],[PFP Selection]]=TRUE, VLOOKUP(Table820[[#This Row],[DY5 
RHP/Cat 3 ID]], 'AIA Selections'!A:BZ,14, FALSE), ""), "")</f>
        <v/>
      </c>
      <c r="GS284" s="145" t="str">
        <f>IFERROR(IF(Table820[[#This Row],[PFP Selection]]=TRUE, VLOOKUP(Table820[[#This Row],[DY5 
RHP/Cat 3 ID]], 'AIA Selections'!$A:$BZ,15, FALSE), ""), "")</f>
        <v/>
      </c>
      <c r="GT28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4" s="145" t="str">
        <f>IFERROR(IF(AND(Table820[[#This Row],[PFP Selection]]=TRUE, Table820[[#This Row],[PFPM PY3B Reported]]&lt;&gt;""), VLOOKUP(Table820[[#This Row],[DY5 
RHP/Cat 3 ID]], 'PY3B PY4'!A:J, 10, FALSE), ""), "")</f>
        <v/>
      </c>
      <c r="GW284" s="145" t="str">
        <f>IFERROR(IF(AND(Table820[[#This Row],[PFP Selection]]=TRUE, Table820[[#This Row],[PFPM PY4 Reported]]&lt;&gt;""), VLOOKUP(Table820[[#This Row],[DY5 
RHP/Cat 3 ID]], 'PY3B PY4'!A:AG, 33, FALSE), ""), "")</f>
        <v/>
      </c>
      <c r="GX28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4" s="147" t="str">
        <f>IFERROR(IF(Table820[[#This Row],[PFP Selection]]=TRUE, VLOOKUP(Table820[[#This Row],[DY5 
RHP/Cat 3 ID]], 'AIA Selections'!$A:$BZ,19, FALSE), ""), "")</f>
        <v/>
      </c>
      <c r="HE284" s="147" t="str">
        <f>IFERROR(IF(Table820[[#This Row],[PFP Selection]]=TRUE, VLOOKUP(Table820[[#This Row],[DY5 
RHP/Cat 3 ID]], 'AIA Selections'!$A:$BZ,20, FALSE), ""), "")</f>
        <v/>
      </c>
      <c r="HF284" s="148" t="str">
        <f>IFERROR(IF(Table820[[#This Row],[PFP Selection]]=TRUE, VLOOKUP(Table820[[#This Row],[DY5 
RHP/Cat 3 ID]], 'AIA Selections'!$A:$BZ,21, FALSE), ""), "")</f>
        <v/>
      </c>
      <c r="HG284" s="147" t="str">
        <f>IFERROR(IF(Table820[[#This Row],[PFP Selection]]=TRUE, VLOOKUP(Table820[[#This Row],[DY5 
RHP/Cat 3 ID]], 'AIA Selections'!$A:$BZ,22, FALSE), ""), "")</f>
        <v/>
      </c>
      <c r="HH284" s="147" t="str">
        <f>IFERROR(IF(Table820[[#This Row],[PFP Selection]]=TRUE, VLOOKUP(Table820[[#This Row],[DY5 
RHP/Cat 3 ID]],'DY6'!A:I, 9, FALSE), ""), "")</f>
        <v/>
      </c>
      <c r="HI284" s="147" t="str">
        <f>IFERROR(IF(Table820[[#This Row],[PFP Selection]]=TRUE, VLOOKUP(Table820[[#This Row],[DY5 
RHP/Cat 3 ID]], 'AIA Selections'!$A:$BZ,44, FALSE), ""), "")</f>
        <v/>
      </c>
      <c r="HJ284" s="147" t="str">
        <f>IFERROR(IF(Table820[[#This Row],[PFP Selection]]=TRUE, VLOOKUP(Table820[[#This Row],[DY5 
RHP/Cat 3 ID]], 'AIA Selections'!$A:$BZ,45, FALSE), ""), "")</f>
        <v/>
      </c>
      <c r="HK284" s="148" t="str">
        <f>IFERROR(IF(Table820[[#This Row],[PFP Selection]]=TRUE, VLOOKUP(Table820[[#This Row],[DY5 
RHP/Cat 3 ID]], 'AIA Selections'!$A:$BZ,46, FALSE), ""), "")</f>
        <v/>
      </c>
      <c r="HL284" s="146" t="str">
        <f>IFERROR(IF(Table820[[#This Row],[PFP Selection]]=TRUE, VLOOKUP(Table820[[#This Row],[DY5 
RHP/Cat 3 ID]], 'AIA Selections'!$A:$BZ,47, FALSE), ""), "")</f>
        <v/>
      </c>
      <c r="HM284" s="149" t="str">
        <f>IFERROR(IF(Table820[[#This Row],[PFP Selection]]=TRUE, VLOOKUP(Table820[[#This Row],[DY5 
RHP/Cat 3 ID]], 'AIA Selections'!$A:$BZ,60, FALSE), ""), "")&amp;""</f>
        <v/>
      </c>
      <c r="HN284" s="149" t="str">
        <f>IFERROR(IF(Table820[[#This Row],[PFP Selection]]=TRUE, VLOOKUP(Table820[[#This Row],[DY5 
RHP/Cat 3 ID]], 'AIA Selections'!$A:$BZ,61, FALSE), ""), "")&amp;""</f>
        <v/>
      </c>
      <c r="HO28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4" s="150" t="str">
        <f>IFERROR(IF(AND(Table820[[#This Row],[PFP Selection]]=TRUE,Table820[PFPM PY3A Reported]&lt;&gt;""), VLOOKUP(Table820[[#This Row],[DY5 
RHP/Cat 3 ID]], 'AIA Selections'!$A:$BZ,63, FALSE), ""), "")</f>
        <v/>
      </c>
      <c r="HQ284" s="147" t="str">
        <f>IFERROR(IF(AND(Table820[[#This Row],[PFP Selection]]=TRUE, Table820[[#This Row],[PFPM PY3B Reported]]&lt;&gt;""), VLOOKUP(Table820[[#This Row],[DY5 
RHP/Cat 3 ID]], 'PY3B PY4'!A:N, 11, FALSE), ""), "")</f>
        <v/>
      </c>
      <c r="HR284" s="147" t="str">
        <f>IFERROR(IF(AND(Table820[[#This Row],[PFP Selection]]=TRUE, Table820[[#This Row],[PFPM PY3B Reported]]&lt;&gt;""), VLOOKUP(Table820[[#This Row],[DY5 
RHP/Cat 3 ID]], 'PY3B PY4'!A:N, 12, FALSE), ""), "")</f>
        <v/>
      </c>
      <c r="HS284" s="148" t="str">
        <f>IFERROR(IF(AND(Table820[[#This Row],[PFP Selection]]=TRUE, Table820[[#This Row],[PFPM PY3B Reported]]&lt;&gt;""), VLOOKUP(Table820[[#This Row],[DY5 
RHP/Cat 3 ID]], 'PY3B PY4'!A:N, 13, FALSE), ""), "")</f>
        <v/>
      </c>
      <c r="HT284" s="146" t="str">
        <f>IFERROR(IF(AND(Table820[[#This Row],[PFP Selection]]=TRUE, Table820[[#This Row],[PFPM PY3B Reported]]&lt;&gt;""), VLOOKUP(Table820[[#This Row],[DY5 
RHP/Cat 3 ID]], 'PY3B PY4'!A:N, 14, FALSE), ""), "")</f>
        <v/>
      </c>
      <c r="HU284" s="147" t="str">
        <f>IFERROR(IF(AND(Table820[[#This Row],[PFP Selection]]=TRUE, Table820[[#This Row],[PFPM PY4 Reported]]&lt;&gt;""), VLOOKUP(Table820[[#This Row],[DY5 
RHP/Cat 3 ID]], 'PY3B PY4'!A:AK, 34, FALSE), ""), "")</f>
        <v/>
      </c>
      <c r="HV284" s="147" t="str">
        <f>IFERROR(IF(AND(Table820[[#This Row],[PFP Selection]]=TRUE, Table820[[#This Row],[PFPM PY4 Reported]]&lt;&gt;""), VLOOKUP(Table820[[#This Row],[DY5 
RHP/Cat 3 ID]], 'PY3B PY4'!A:AK, 35, FALSE), ""), "")</f>
        <v/>
      </c>
      <c r="HW284" s="147" t="str">
        <f>IFERROR(IF(AND(Table820[[#This Row],[PFP Selection]]=TRUE, Table820[[#This Row],[PFPM PY4 Reported]]&lt;&gt;""), VLOOKUP(Table820[[#This Row],[DY5 
RHP/Cat 3 ID]], 'PY3B PY4'!A:AK, 36, FALSE), ""), "")</f>
        <v/>
      </c>
      <c r="HX284" s="151" t="str">
        <f>IFERROR(IF(AND(Table820[[#This Row],[PFP Selection]]=TRUE, Table820[[#This Row],[PFPM PY4 Reported]]&lt;&gt;""), VLOOKUP(Table820[[#This Row],[DY5 
RHP/Cat 3 ID]], 'PY3B PY4'!A:AK, 37, FALSE), ""), "")</f>
        <v/>
      </c>
      <c r="HY284" s="147" t="str">
        <f>IFERROR(IF(AND(Table820[[#This Row],[PFP Selection]]=TRUE,Table820[PFPM Parts]&gt;1), VLOOKUP(Table820[[#This Row],[DY5 
RHP/Cat 3 ID]], 'AIA Selections'!$A:$BZ,23, FALSE), ""), "")</f>
        <v/>
      </c>
      <c r="HZ284" s="147" t="str">
        <f>IFERROR(IF(AND(Table820[[#This Row],[PFP Selection]]=TRUE,Table820[PFPM Parts]&gt;1), VLOOKUP(Table820[[#This Row],[DY5 
RHP/Cat 3 ID]], 'AIA Selections'!$A:$BZ,24, FALSE), ""), "")</f>
        <v/>
      </c>
      <c r="IA284" s="148" t="str">
        <f>IFERROR(IF(AND(Table820[[#This Row],[PFP Selection]]=TRUE,Table820[PFPM Parts]&gt;1), VLOOKUP(Table820[[#This Row],[DY5 
RHP/Cat 3 ID]], 'AIA Selections'!$A:$BZ,25, FALSE), ""), "")</f>
        <v/>
      </c>
      <c r="IB284" s="152" t="str">
        <f>IFERROR(IF(AND(Table820[[#This Row],[PFP Selection]]=TRUE,Table820[PFPM Parts]&gt;1), VLOOKUP(Table820[[#This Row],[DY5 
RHP/Cat 3 ID]], 'AIA Selections'!$A:$BZ,26, FALSE), ""), "")</f>
        <v/>
      </c>
      <c r="IC284" s="152" t="str">
        <f>IFERROR(IF(AND(Table820[[#This Row],[PFP Selection]]=TRUE,Table820[PFPM Parts]&gt;1), VLOOKUP(Table820[[#This Row],[DY5 
RHP/Cat 3 ID]], 'DY6'!A:L, 12, FALSE), ""), "")</f>
        <v/>
      </c>
      <c r="ID28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4" s="153" t="str">
        <f>IFERROR(IF(Table820[[#This Row],[PFP Selection]]=TRUE, VLOOKUP(Table820[[#This Row],[DY5 
RHP/Cat 3 ID]], 'AIA Selections'!$A:$BZ, 65, FALSE), ""), "")</f>
        <v/>
      </c>
      <c r="IJ284" s="147" t="str">
        <f>IFERROR(IF(Table820[[#This Row],[PFP Selection]]=TRUE, VLOOKUP(Table820[[#This Row],[DY5 
RHP/Cat 3 ID]], 'AIA Selections'!$A:$BZ, 66, FALSE), ""), "")</f>
        <v/>
      </c>
      <c r="IK284" s="154" t="str">
        <f>IFERROR(IF(Table820[[#This Row],[PFP Selection]]=TRUE, VLOOKUP(Table820[[#This Row],[DY5 
RHP/Cat 3 ID]], 'AIA Selections'!$A:$BZ, 67, FALSE), ""), "")</f>
        <v/>
      </c>
      <c r="IL28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4" s="148" t="str">
        <f>IFERROR(IF(AND(Table820[[#This Row],[PFP Selection]]=TRUE, Table820[[#This Row],[PFPM PY3B Reported]]&lt;&gt;""), VLOOKUP(Table820[[#This Row],[DY5 
RHP/Cat 3 ID]], 'PY3B PY4'!A:R, 17, FALSE), ""), "")</f>
        <v/>
      </c>
      <c r="IO284" s="151" t="str">
        <f>IFERROR(IF(AND(Table820[[#This Row],[PFP Selection]]=TRUE, Table820[[#This Row],[PFPM PY3B Reported]]&lt;&gt;""), VLOOKUP(Table820[[#This Row],[DY5 
RHP/Cat 3 ID]], 'PY3B PY4'!A:R, 18, FALSE), ""), "")</f>
        <v/>
      </c>
      <c r="IP284" s="147" t="str">
        <f>IFERROR(IF(AND(Table820[[#This Row],[PFP Selection]]=TRUE, Table820[[#This Row],[PFPM PY4 Reported]]&lt;&gt;""), VLOOKUP(Table820[[#This Row],[DY5 
RHP/Cat 3 ID]], 'PY3B PY4'!A:AO, 38, FALSE), ""), "")</f>
        <v/>
      </c>
      <c r="IQ284" s="147" t="str">
        <f>IFERROR(IF(AND(Table820[[#This Row],[PFP Selection]]=TRUE, Table820[[#This Row],[PFPM PY4 Reported]]&lt;&gt;""), VLOOKUP(Table820[[#This Row],[DY5 
RHP/Cat 3 ID]], 'PY3B PY4'!A:AO, 39, FALSE), ""), "")</f>
        <v/>
      </c>
      <c r="IR284" s="148" t="str">
        <f>IFERROR(IF(AND(Table820[[#This Row],[PFP Selection]]=TRUE, Table820[[#This Row],[PFPM PY4 Reported]]&lt;&gt;""), VLOOKUP(Table820[[#This Row],[DY5 
RHP/Cat 3 ID]], 'PY3B PY4'!A:AO, 40, FALSE), ""), "")</f>
        <v/>
      </c>
      <c r="IS28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4" s="147" t="str">
        <f>IFERROR(IF(Table820[[#This Row],[PFP Selection]]=TRUE, VLOOKUP(Table820[[#This Row],[DY5 
RHP/Cat 3 ID]], 'AIA Selections'!$A:$BZ,27, FALSE), ""), "")</f>
        <v/>
      </c>
      <c r="IU284" s="147" t="str">
        <f>IFERROR(IF(Table820[[#This Row],[PFP Selection]]=TRUE, VLOOKUP(Table820[[#This Row],[DY5 
RHP/Cat 3 ID]], 'AIA Selections'!$A:$BZ,28, FALSE), ""), "")</f>
        <v/>
      </c>
      <c r="IV284" s="155" t="str">
        <f>IFERROR(IF(Table820[[#This Row],[PFP Selection]]=TRUE, VLOOKUP(Table820[[#This Row],[DY5 
RHP/Cat 3 ID]], 'AIA Selections'!$A:$BZ,29, FALSE), ""), "")</f>
        <v/>
      </c>
      <c r="IW284" s="152" t="str">
        <f>IFERROR(IF(Table820[[#This Row],[PFP Selection]]=TRUE, VLOOKUP(Table820[[#This Row],[DY5 
RHP/Cat 3 ID]], 'AIA Selections'!$A:$BZ,30, FALSE), ""), "")</f>
        <v/>
      </c>
      <c r="IX284" s="152" t="str">
        <f>IFERROR(IF(Table820[[#This Row],[PFP Selection]]=TRUE, VLOOKUP(Table820[[#This Row],[DY5 
RHP/Cat 3 ID]], 'DY6'!A:P, 15, FALSE), ""), "")</f>
        <v/>
      </c>
      <c r="IY284" s="147" t="str">
        <f>IFERROR(IF(AND(Table820[[#This Row],[PFP Selection]]=TRUE, Table820[PFPM Parts]&gt;2), VLOOKUP(Table820[[#This Row],[DY5 
RHP/Cat 3 ID]], 'AIA Selections'!$A:$BZ, 52, FALSE), ""), "")</f>
        <v/>
      </c>
      <c r="IZ284" s="147" t="str">
        <f>IFERROR(IF(AND(Table820[[#This Row],[PFP Selection]]=TRUE, Table820[PFPM Parts]&gt;2), VLOOKUP(Table820[[#This Row],[DY5 
RHP/Cat 3 ID]], 'AIA Selections'!$A:$BZ, 53, FALSE), ""), "")</f>
        <v/>
      </c>
      <c r="JA284" s="155" t="str">
        <f>IFERROR(IF(AND(Table820[[#This Row],[PFP Selection]]=TRUE, Table820[PFPM Parts]&gt;2), VLOOKUP(Table820[[#This Row],[DY5 
RHP/Cat 3 ID]], 'AIA Selections'!$A:$BZ, 54, FALSE), ""), "")</f>
        <v/>
      </c>
      <c r="JB284" s="146" t="str">
        <f ca="1">IFERROR(F(AND(Table820[[#This Row],[PFP Selection]]=TRUE, Table820[PFPM Parts]&gt;2), VLOOKUP(Table820[[#This Row],[DY5 
RHP/Cat 3 ID]], 'AIA Selections'!$A:$BZ, 55, FALSE), ""), "")</f>
        <v/>
      </c>
      <c r="JC284" s="147" t="str">
        <f>IFERROR(IF(AND(Table820[[#This Row],[PFP Selection]]=TRUE, Table820[PFPM Parts]&gt;2),  VLOOKUP(Table820[[#This Row],[DY5 
RHP/Cat 3 ID]], 'AIA Selections'!$A:$BZ, 68, FALSE), ""), "")</f>
        <v/>
      </c>
      <c r="JD284" s="147" t="str">
        <f ca="1">IFERROR(F(AND(Table820[[#This Row],[PFP Selection]]=TRUE, Table820[PFPM Parts]&gt;2), VLOOKUP(Table820[[#This Row],[DY5 
RHP/Cat 3 ID]], 'AIA Selections'!$A:$BZ, 69, FALSE), ""), "")</f>
        <v/>
      </c>
      <c r="JE284" s="155" t="str">
        <f ca="1">IFERROR(F(AND(Table820[[#This Row],[PFP Selection]]=TRUE, Table820[PFPM Parts]&gt;2),  VLOOKUP(Table820[[#This Row],[DY5 
RHP/Cat 3 ID]], 'AIA Selections'!$A:$BZ, 70, FALSE), ""), "")</f>
        <v/>
      </c>
      <c r="JF284" s="147" t="str">
        <f>IFERROR(IF(AND(Table820[[#This Row],[PFP Selection]]=TRUE, Table820[PFPM Parts]&gt;2),  VLOOKUP(Table820[[#This Row],[DY5 
RHP/Cat 3 ID]], 'AIA Selections'!$A:$BZ, 71, FALSE), ""), "")</f>
        <v/>
      </c>
      <c r="JG28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4" s="147" t="str">
        <f>IF(Table820[[#This Row],[PFP Selection]]=TRUE, VLOOKUP(Table820[[#This Row],[DY5 
RHP/Cat 3 ID]], 'AIA Selections'!A:R, 18, FALSE), "")</f>
        <v/>
      </c>
      <c r="JP284" s="147" t="str">
        <f>IFERROR(IF(OR(VLOOKUP(Table820[[#This Row],[DY5 
RHP/Cat 3 ID]], 'AIA Selections'!A:E, 5, FALSE)="PFP",Table820[[#This Row],[DY6 Milestone Structure]]="P4P (of PFPM Outcome)"), TRUE, ""),"")</f>
        <v/>
      </c>
      <c r="JQ284" s="147" t="str">
        <f>IFERROR(IF(Table820[[#This Row],[PFP Selection]]=TRUE, VLOOKUP(Table820[[#This Row],[DY5 
RHP/Cat 3 ID]], 'AIA Selections'!$A:$BZ,12, FALSE), ""), "")</f>
        <v/>
      </c>
      <c r="JR284" s="147" t="str">
        <f>IFERROR(VLOOKUP(Table820[[#This Row],[DY5 
RHP/Cat 3 ID]], 'AIA Selections'!A:AO, 41, FALSE), "")&amp;""</f>
        <v/>
      </c>
      <c r="JS284" s="143" t="str">
        <f>IFERROR(IF(Table820[[#This Row],[PFPM PY3A Reported]]&lt;&gt;"", VLOOKUP(Table820[[#This Row],[DY5 
RHP/Cat 3 ID]], 'AIA Selections'!A:BE, 57, FALSE), ""), "")</f>
        <v/>
      </c>
      <c r="JT284" s="143" t="str">
        <f>IFERROR(IF(Table820[[#This Row],[PFPM PY3B Reported]]&lt;&gt;"", VLOOKUP(Table820[[#This Row],[DY5 
RHP/Cat 3 ID]], 'PY3B PY4'!A:H, 8, FALSE), ""), "")</f>
        <v/>
      </c>
      <c r="JU284" s="143" t="str">
        <f>IFERROR(IF(Table820[[#This Row],[PFPM PY4 Reported]]&lt;&gt;"", VLOOKUP(Table820[[#This Row],[DY5 
RHP/Cat 3 ID]], 'PY3B PY4'!A:AE, 31,FALSE), ""), "")</f>
        <v/>
      </c>
      <c r="JV284" s="156"/>
    </row>
    <row r="285" spans="1:282" s="102" customFormat="1" x14ac:dyDescent="0.2">
      <c r="A285" s="102">
        <v>279</v>
      </c>
      <c r="B285" s="166" t="str">
        <f>IF(COUNTIF('Ordered RHP DY5 &amp; DY6 Combined'!B:B, 'RHP Summary'!$C$1)&gt;A285, VLOOKUP($C$1&amp;"_"&amp;(A285+1), 'Ordered RHP DY5 &amp; DY6 Combined'!A:D, 4, FALSE), "")</f>
        <v/>
      </c>
      <c r="C285" s="167" t="str">
        <f>IFERROR(VLOOKUP(Table820[[#This Row],[DY5 
RHP/Cat 3 ID]], 'DY6'!A:B, 2, FALSE),"")</f>
        <v/>
      </c>
      <c r="D285" s="175" t="str">
        <f>IFERROR(VLOOKUP(Table820[[#This Row],[DY5 
RHP/Cat 3 ID]], 'Selection &amp; Reporting'!A:E, 5, FALSE)&amp;"_"&amp;VLOOKUP(B28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5" s="166" t="str">
        <f>IFERROR(VLOOKUP(Table820[[#This Row],[DY5 
RHP/Cat 3 ID]], 'Selection &amp; Reporting'!A:F, 6, FALSE),"")</f>
        <v/>
      </c>
      <c r="F285" s="161" t="str">
        <f>IFERROR(VLOOKUP(B285, 'Selection &amp; Reporting'!A:J, 10, FALSE), "")</f>
        <v/>
      </c>
      <c r="G285" s="161" t="str">
        <f>IFERROR(VLOOKUP(B285, 'Selection &amp; Reporting'!A:K, 11, FALSE), "")</f>
        <v/>
      </c>
      <c r="H285" s="161" t="str">
        <f>IFERROR((VLOOKUP(B285, 'Selection &amp; Reporting'!A:L, 12, FALSE)&amp;": "&amp;VLOOKUP(B285, 'Selection &amp; Reporting'!A:M, 13, FALSE)), "")</f>
        <v/>
      </c>
      <c r="I285" s="161" t="str">
        <f>IFERROR(VLOOKUP(B285, 'Selection &amp; Reporting'!A:Q, 17, FALSE),"")</f>
        <v/>
      </c>
      <c r="J285" s="163" t="str">
        <f>IFERROR(VLOOKUP(Table820[[#This Row],[DY5 
RHP/Cat 3 ID]], 'DY6'!A:E, 5, FALSE), "")</f>
        <v/>
      </c>
      <c r="K285" s="157" t="str">
        <f>IFERROR(VLOOKUP(Table820[[#This Row],[DY5 
RHP/Cat 3 ID]], 'Selection &amp; Reporting'!A:AK, 37, FALSE), "")</f>
        <v/>
      </c>
      <c r="L28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5" s="164" t="str">
        <f>IFERROR(VLOOKUP(B285, 'Selection &amp; Reporting'!A:C, 3, FALSE),"")</f>
        <v/>
      </c>
      <c r="N285" s="157" t="str">
        <f>IFERROR(VLOOKUP(B285, 'Selection &amp; Reporting'!A:R, 18, FALSE),"")</f>
        <v/>
      </c>
      <c r="O285" s="161" t="str">
        <f>IFERROR(VLOOKUP(B285, 'Selection &amp; Reporting'!A:S, 19, FALSE), "")</f>
        <v/>
      </c>
      <c r="P285" s="161" t="str">
        <f>IFERROR(VLOOKUP(B285, 'Selection &amp; Reporting'!A:T, 20, FALSE), "")&amp;""</f>
        <v/>
      </c>
      <c r="Q285" s="161" t="str">
        <f>IFERROR(VLOOKUP(B285, 'Selection &amp; Reporting'!A:U, 21, FALSE), "")&amp;""</f>
        <v/>
      </c>
      <c r="R285" s="161" t="str">
        <f>IFERROR(VLOOKUP(Table820[[#This Row],[DY5 
RHP/Cat 3 ID]], 'DY6'!A:G, 6, FALSE), "")&amp;""</f>
        <v/>
      </c>
      <c r="S285" s="163" t="str">
        <f>IFERROR(VLOOKUP(Table820[[#This Row],[DY5 
RHP/Cat 3 ID]], 'DY6'!A:G, 7, FALSE), "")&amp;""</f>
        <v/>
      </c>
      <c r="T285" s="157" t="str">
        <f>IFERROR(IF(Table820[Baseline Reported]="","",TEXT(VLOOKUP(Table820[[#This Row],[DY5 
RHP/Cat 3 ID]], 'Baseline &amp; Goal'!$A:K, 10, FALSE), "MM/DD/YY")),"")</f>
        <v/>
      </c>
      <c r="U285" s="161" t="str">
        <f>IFERROR(IF(Table820[Baseline Reported]="","",TEXT(VLOOKUP(Table820[[#This Row],[DY5 
RHP/Cat 3 ID]], 'Baseline &amp; Goal'!$A:L, 11, FALSE), "MM/DD/YY")),"")</f>
        <v/>
      </c>
      <c r="V285" s="165" t="str">
        <f>IFERROR(IF(VLOOKUP(Table820[[#This Row],[DY5 
RHP/Cat 3 ID]],'PY1 PY2 PY3'!A:AB, 8, FALSE)="","",VLOOKUP(Table820[[#This Row],[DY5 
RHP/Cat 3 ID]],'PY1 PY2 PY3'!A:AB, 8, FALSE)),"")</f>
        <v/>
      </c>
      <c r="W285" s="165" t="str">
        <f>IFERROR(IF(VLOOKUP(Table820[[#This Row],[DY5 
RHP/Cat 3 ID]], 'PY1 PY2 PY3'!A:AE, 31, FALSE)="","",VLOOKUP(Table820[[#This Row],[DY5 
RHP/Cat 3 ID]], 'PY1 PY2 PY3'!A:AE, 31, FALSE)), "")</f>
        <v/>
      </c>
      <c r="X285" s="165" t="str">
        <f>IFERROR(IF(VLOOKUP(Table820[[#This Row],[DY5 
RHP/Cat 3 ID]], 'PY1 PY2 PY3'!A:BG, 59, FALSE)="","",VLOOKUP(Table820[[#This Row],[DY5 
RHP/Cat 3 ID]], 'PY1 PY2 PY3'!A:BG, 59, FALSE)), "")</f>
        <v/>
      </c>
      <c r="Y285" s="165" t="str">
        <f>IFERROR(IF(Table820[[#This Row],[PY3B Reported]]&lt;&gt;"", VLOOKUP(Table820[[#This Row],[DY5 
RHP/Cat 3 ID]], 'PY3B PY4'!A:J, 10, FALSE), ""), "")</f>
        <v/>
      </c>
      <c r="Z285" s="165" t="str">
        <f>IFERROR(IF(VLOOKUP(Table820[[#This Row],[DY5 
RHP/Cat 3 ID]], 'PY3B PY4'!A:AG, 33, FALSE)&lt;&gt;"", VLOOKUP(Table820[[#This Row],[DY5 
RHP/Cat 3 ID]], 'PY3B PY4'!A:AG, 33, FALSE), ""), "")</f>
        <v/>
      </c>
      <c r="AA285" s="115" t="str">
        <f>IFERROR(IF(Table820[[#This Row],[DY3 - DY5 
Milestone Structure]]="DY4 Baseline P4P ", "NA", VLOOKUP(Table820[[#This Row],[DY5 
RHP/Cat 3 ID]], 'PY1 PY2 PY3'!A:CK, 84, FALSE)), "")</f>
        <v/>
      </c>
      <c r="AB285" s="115" t="str">
        <f>IFERROR(VLOOKUP(Table820[[#This Row],[DY5 
RHP/Cat 3 ID]], 'PY1 PY2 PY3'!A:CK, 89, FALSE), "")</f>
        <v/>
      </c>
      <c r="AC285" s="115" t="str">
        <f>IFERROR(IF(Table820[[#This Row],[DY6 Milestone Structure]]="P4P", VLOOKUP(Table820[[#This Row],[DY5 
RHP/Cat 3 ID]], 'PY3B PY4'!A:BC, 55, FALSE), ""), "")</f>
        <v/>
      </c>
      <c r="AD285" s="115" t="str">
        <f>IFERROR(IF(Table820[Cat 3 Metric Parts]&lt;1,"",VLOOKUP(Table820[[#This Row],[DY5 
RHP/Cat 3 ID]], 'PY1 PY2 PY3'!A:CZ, 85, FALSE)), "")</f>
        <v/>
      </c>
      <c r="AE285" s="115" t="str">
        <f>IFERROR(IF(Table820[Cat 3 Metric Parts]&lt;2,"",VLOOKUP(Table820[[#This Row],[DY5 
RHP/Cat 3 ID]], 'PY1 PY2 PY3'!A:CZ, 90, FALSE)), "")</f>
        <v/>
      </c>
      <c r="AF28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5" s="115" t="str">
        <f>IFERROR(IF(Table820[Cat 3 Metric Parts]&lt;3,"",VLOOKUP(Table820[[#This Row],[DY5 
RHP/Cat 3 ID]], 'PY1 PY2 PY3'!A:CZ, 86, FALSE)), "")</f>
        <v/>
      </c>
      <c r="AH285" s="115" t="str">
        <f>IFERROR(IF(Table820[Cat 3 Metric Parts]&lt;3,"",VLOOKUP(Table820[[#This Row],[DY5 
RHP/Cat 3 ID]], 'PY1 PY2 PY3'!A:CZ, 91, FALSE)), "")</f>
        <v/>
      </c>
      <c r="AI28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5" s="115" t="str">
        <f>IFERROR(VLOOKUP(Table820[[#This Row],[DY5 
RHP/Cat 3 ID]], 'PY1 PY2 PY3'!A:CZ, 87, FALSE), "")</f>
        <v/>
      </c>
      <c r="AK285" s="115" t="str">
        <f>IFERROR(VLOOKUP(Table820[[#This Row],[DY5 
RHP/Cat 3 ID]], 'PY1 PY2 PY3'!A:CZ, 92, FALSE), "")</f>
        <v/>
      </c>
      <c r="AL285" s="115" t="str">
        <f>IFERROR(IF(Table820[[#This Row],[DY6 Milestone Structure]]&lt;&gt;"P4P (of PFPM outcome)", VLOOKUP(Table820[[#This Row],[DY5 
RHP/Cat 3 ID]], 'PY3B PY4'!A:BZ, 58, FALSE), ""), "")</f>
        <v/>
      </c>
      <c r="AM285" s="115" t="str">
        <f>IFERROR(VLOOKUP(Table820[[#This Row],[DY5 
RHP/Cat 3 ID]], 'PY1 PY2 PY3'!A:CZ, 88, FALSE), "")</f>
        <v/>
      </c>
      <c r="AN285" s="115" t="str">
        <f>IFERROR(VLOOKUP(Table820[[#This Row],[DY5 
RHP/Cat 3 ID]], 'PY1 PY2 PY3'!A:CZ, 93, FALSE), "")</f>
        <v/>
      </c>
      <c r="AO285" s="116" t="str">
        <f>IFERROR(IF(Table820[[#This Row],[DY6 Milestone Structure]]&lt;&gt;"P4P (of PFPM outcome)", VLOOKUP(Table820[[#This Row],[DY5 
RHP/Cat 3 ID]], 'PY3B PY4'!A:BZ, 59, FALSE), ""), "")</f>
        <v/>
      </c>
      <c r="AP285" s="166" t="str">
        <f>IFERROR(IF(Table820[Baseline Reported]="","",VLOOKUP(B285, 'Baseline &amp; Goal'!A:N, 14, FALSE)),"")</f>
        <v/>
      </c>
      <c r="AQ285" s="167" t="str">
        <f>IFERROR(IF(Table820[Baseline Reported]="","",VLOOKUP($B285, 'Baseline &amp; Goal'!A:N, 13, FALSE)),"")</f>
        <v/>
      </c>
      <c r="AR285" s="168" t="str">
        <f>IFERROR(IF(Table820[Baseline Reported]="","",VLOOKUP(B285, 'Baseline &amp; Goal'!A:O, 15, FALSE)),"")</f>
        <v/>
      </c>
      <c r="AS285" s="167" t="str">
        <f>IFERROR(IF(Table820[Baseline Reported]="","",VLOOKUP($B285, 'Baseline &amp; Goal'!$A:Q, 16, FALSE)),"")</f>
        <v/>
      </c>
      <c r="AT285" s="167" t="str">
        <f>IFERROR(IF(Table820[Baseline Reported]="","",VLOOKUP($B285, 'Baseline &amp; Goal'!$A:R, 17, FALSE)),"")</f>
        <v/>
      </c>
      <c r="AU28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5" s="161" t="str">
        <f>IFERROR(VLOOKUP($B285, 'Baseline &amp; Goal'!$A:S, 19, FALSE)&amp;IF(VLOOKUP(Table820[[#This Row],[DY5 
RHP/Cat 3 ID]], 'DY6'!$A:AF, 32, FALSE)="Y", "DY6 HHSC Approved Alternate Achievement Request", ""), "")</f>
        <v/>
      </c>
      <c r="AW285" s="167" t="str">
        <f>IFERROR(IF(OR(Table820[PY1 Reported]="",Table820[PY1 Reported]="NA"),"",VLOOKUP($B285,'PY1 PY2 PY3'!$A:$AB, 10, FALSE)), "")</f>
        <v/>
      </c>
      <c r="AX285" s="167" t="str">
        <f>IFERROR(IF(OR(Table820[PY1 Reported]="",Table820[PY1 Reported]="NA"),"",VLOOKUP($B285,'PY1 PY2 PY3'!$A:$AB, 9, FALSE)), "")</f>
        <v/>
      </c>
      <c r="AY285" s="168" t="str">
        <f>IFERROR(IF(OR(Table820[PY1 Reported]="",Table820[PY1 Reported]="NA"),"",VLOOKUP($B285,'PY1 PY2 PY3'!$A:$AB, 11, FALSE)), "")</f>
        <v/>
      </c>
      <c r="AZ285" s="169" t="str">
        <f>IFERROR(IF(Table820[[#This Row],[PY1 Reported]]&lt;&gt;"", VLOOKUP($B285,'PY1 PY2 PY3'!$A:$AB, 12, FALSE),""), "")</f>
        <v/>
      </c>
      <c r="BA285" s="167" t="str">
        <f>IFERROR(IF(Table820[PY2 Reported]="","",VLOOKUP(Table820[[#This Row],[DY5 
RHP/Cat 3 ID]], 'PY1 PY2 PY3'!$A:$AJ, 33, FALSE)), "")</f>
        <v/>
      </c>
      <c r="BB285" s="167" t="str">
        <f>IFERROR(IF(Table820[PY2 Reported]="","",VLOOKUP(Table820[[#This Row],[DY5 
RHP/Cat 3 ID]], 'PY1 PY2 PY3'!$A:$AJ, 32, FALSE)), "")</f>
        <v/>
      </c>
      <c r="BC285" s="168" t="str">
        <f>IFERROR(IF(Table820[PY2 Reported]="","",VLOOKUP(Table820[[#This Row],[DY5 
RHP/Cat 3 ID]], 'PY1 PY2 PY3'!$A:$AJ, 34, FALSE)), "")</f>
        <v/>
      </c>
      <c r="BD285" s="170" t="str">
        <f>IFERROR(IF(Table820[PY2 Reported]="","",VLOOKUP(Table820[[#This Row],[DY5 
RHP/Cat 3 ID]], 'PY1 PY2 PY3'!$A:$AJ, 35, FALSE)), "")</f>
        <v/>
      </c>
      <c r="BE285" s="170" t="str">
        <f>IFERROR(IF(Table820[PY2 Reported]="","",VLOOKUP(Table820[[#This Row],[DY5 
RHP/Cat 3 ID]], 'PY1 PY2 PY3'!$A:$AJ, 36, FALSE)), "")</f>
        <v/>
      </c>
      <c r="BF285" s="167" t="str">
        <f>IFERROR(IF(OR(Table820[PY3A Reported]="",Table820[PY3A Reported]="NA"),"",VLOOKUP(Table820[[#This Row],[DY5 
RHP/Cat 3 ID]], 'PY1 PY2 PY3'!$A:$BK, 61, FALSE)), "")</f>
        <v/>
      </c>
      <c r="BG285" s="167" t="str">
        <f>IFERROR(IF(OR(Table820[PY3A Reported]="",Table820[PY3A Reported]="NA"),"",VLOOKUP(Table820[[#This Row],[DY5 
RHP/Cat 3 ID]], 'PY1 PY2 PY3'!$A:$BK, 60, FALSE)), "")</f>
        <v/>
      </c>
      <c r="BH285" s="168" t="str">
        <f>IFERROR(IF(OR(Table820[PY3A Reported]="",Table820[PY3A Reported]="NA"),"",VLOOKUP(Table820[[#This Row],[DY5 
RHP/Cat 3 ID]], 'PY1 PY2 PY3'!$A:$BK, 62, FALSE)), "")</f>
        <v/>
      </c>
      <c r="BI285" s="170" t="str">
        <f>IFERROR(IF(Table820[PY3A Reported]="","",VLOOKUP(Table820[[#This Row],[DY5 
RHP/Cat 3 ID]], 'PY1 PY2 PY3'!$A:$BK, 63, FALSE)), "")</f>
        <v/>
      </c>
      <c r="BJ28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5" s="123" t="str">
        <f>IFERROR(IF(Table820[Cat 3 Metric Parts]&gt;1, VLOOKUP($B285, Table1[[RHP/Cat3 ID Code]:[Metric '#2 Numerator cases]], 21, FALSE), ""),"")</f>
        <v/>
      </c>
      <c r="BS285" s="124" t="str">
        <f>IFERROR(IF(AND(Table820[[#This Row],[Cat 3 Metric Parts]]&gt;1,Table820[Baseline Reported]&lt;&gt;""), VLOOKUP($B285, Table1[[RHP/Cat3 ID Code]:[Metric '#2 Numerator cases]], 20, FALSE), ""),"")</f>
        <v/>
      </c>
      <c r="BT285" s="125" t="str">
        <f>IFERROR(IF(Table820[[#This Row],[Cat 3 Metric Parts]]&gt;1, VLOOKUP($B285, Table1[[RHP/Cat3 ID Code]:[Metric '#2 DY5 GOAL]], 22, FALSE), ""),"")</f>
        <v/>
      </c>
      <c r="BU285" s="124" t="str">
        <f>IFERROR(IF(Table820[[#This Row],[Cat 3 Metric Parts]]&gt;1, VLOOKUP($B285, Table1[[RHP/Cat3 ID Code]:[Metric '#2 DY5 GOAL]], 23, FALSE), ""),"")</f>
        <v/>
      </c>
      <c r="BV285" s="124" t="str">
        <f>IFERROR(IF(Table820[[#This Row],[Cat 3 Metric Parts]]&gt;1, VLOOKUP($B285, Table1[[RHP/Cat3 ID Code]:[Metric '#2 DY5 GOAL]], 24, FALSE), ""),"")</f>
        <v/>
      </c>
      <c r="BW28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5" s="127" t="str">
        <f>IFERROR(IF(Table820[Cat 3 Metric Parts]&lt;2,"",VLOOKUP($B285, 'Baseline &amp; Goal'!$A:AU, 19, FALSE)&amp;IF(VLOOKUP(Table820[[#This Row],[DY5 
RHP/Cat 3 ID]], 'DY6'!$A:BK, 35, FALSE)="Y", "DY6 HHSC Approved Alternate Achievement Request", "")), "")</f>
        <v/>
      </c>
      <c r="BY285" s="126" t="str">
        <f>IFERROR(IF(OR(Table820[Cat 3 Metric Parts]&lt;2,Table820[PY1 Reported]="",Table820[PY1 Reported]="NA"),"",VLOOKUP(Table820[[#This Row],[DY5 
RHP/Cat 3 ID]],'PY1 PY2 PY3'!$A:$AB, 14, FALSE)), "")</f>
        <v/>
      </c>
      <c r="BZ285" s="126" t="str">
        <f>IFERROR(IF(OR(Table820[Cat 3 Metric Parts]&lt;2,Table820[PY1 Reported]="",Table820[PY1 Reported]="NA"),"",VLOOKUP(Table820[[#This Row],[DY5 
RHP/Cat 3 ID]],'PY1 PY2 PY3'!$A:$AB, 13, FALSE)), "")</f>
        <v/>
      </c>
      <c r="CA285" s="128" t="str">
        <f>IFERROR(IF(OR(Table820[Cat 3 Metric Parts]&lt;2,Table820[PY1 Reported]="",Table820[PY1 Reported]="NA"),"",VLOOKUP(Table820[[#This Row],[DY5 
RHP/Cat 3 ID]],'PY1 PY2 PY3'!$A:$AB, 15, FALSE)), "")</f>
        <v/>
      </c>
      <c r="CB28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5" s="126" t="str">
        <f>IFERROR(IF(OR(Table820[[#This Row],[Cat 3 Metric Parts]]&lt;2,Table820[PY2 Reported]=""), "", VLOOKUP(Table820[[#This Row],[DY5 
RHP/Cat 3 ID]], 'PY1 PY2 PY3'!$A:$AO, 37, FALSE)), "")</f>
        <v/>
      </c>
      <c r="CD285" s="126" t="str">
        <f>IFERROR(IF(OR(Table820[[#This Row],[Cat 3 Metric Parts]]&lt;2,Table820[PY2 Reported]=""), "", VLOOKUP(Table820[[#This Row],[DY5 
RHP/Cat 3 ID]], 'PY1 PY2 PY3'!$A:$AO, 37, FALSE)), "")</f>
        <v/>
      </c>
      <c r="CE285" s="128" t="str">
        <f>IFERROR(IF(OR(Table820[[#This Row],[Cat 3 Metric Parts]]&lt;2,Table820[PY2 Reported]=""), "", VLOOKUP(Table820[[#This Row],[DY5 
RHP/Cat 3 ID]], 'PY1 PY2 PY3'!$A:$AO, 39, FALSE)), "")</f>
        <v/>
      </c>
      <c r="CF285" s="115" t="str">
        <f>IFERROR(IF(OR(Table820[[#This Row],[Cat 3 Metric Parts]]&lt;2,Table820[PY2 Reported]=""), "", VLOOKUP(Table820[[#This Row],[DY5 
RHP/Cat 3 ID]], 'PY1 PY2 PY3'!$A:$AO, 40, FALSE)), "")</f>
        <v/>
      </c>
      <c r="CG285" s="115" t="str">
        <f>IFERROR(IF(OR(Table820[[#This Row],[Cat 3 Metric Parts]]&lt;2,Table820[PY2 Reported]=""), "", VLOOKUP(Table820[[#This Row],[DY5 
RHP/Cat 3 ID]], 'PY1 PY2 PY3'!$A:$AO, 41, FALSE)), "")</f>
        <v/>
      </c>
      <c r="CH28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5" s="130" t="str">
        <f>IFERROR(IF(OR(Table820[[#This Row],[Cat 3 Metric Parts]]&lt;2,Table820[PY3A Reported]=""), "", VLOOKUP(Table820[[#This Row],[DY5 
RHP/Cat 3 ID]], 'PY1 PY2 PY3'!$A:$BO, 67, FALSE)), "")</f>
        <v/>
      </c>
      <c r="CL2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5" s="126" t="str">
        <f>IFERROR(IF(Table820[[#This Row],[Cat 3 Metric Parts]]&gt;2, VLOOKUP(Table820[[#This Row],[DY5 
RHP/Cat 3 ID]], Table1[[RHP/Cat3 ID Code]:[Custom Goal Type Details3]], 30, FALSE), ""), "")</f>
        <v/>
      </c>
      <c r="CX285" s="126" t="str">
        <f>IFERROR(IF(Table820[[#This Row],[Cat 3 Metric Parts]]&gt;2, VLOOKUP(Table820[[#This Row],[DY5 
RHP/Cat 3 ID]], Table1[[RHP/Cat3 ID Code]:[Custom Goal Type Details3]], 31, FALSE), ""), "")</f>
        <v/>
      </c>
      <c r="CY28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5" s="127" t="str">
        <f>IFERROR(IF(Table820[[#This Row],[Cat 3 Metric Parts]]&gt;2, VLOOKUP(Table820[[#This Row],[DY5 
RHP/Cat 3 ID]], 'Baseline &amp; Goal'!A:AG, 33, FALSE), ""), "")&amp;""</f>
        <v/>
      </c>
      <c r="DA285" s="126" t="str">
        <f>IFERROR(IF(OR(Table820[[#This Row],[Cat 3 Metric Parts]]&lt;3,Table820[PY1 Reported]=""), "", VLOOKUP(Table820[[#This Row],[DY5 
RHP/Cat 3 ID]], 'PY1 PY2 PY3'!$A:$AZ, 18, FALSE)), "")</f>
        <v/>
      </c>
      <c r="DB285" s="126" t="str">
        <f>IFERROR(IF(OR(Table820[[#This Row],[Cat 3 Metric Parts]]&lt;3,Table820[PY1 Reported]=""), "", VLOOKUP(Table820[[#This Row],[DY5 
RHP/Cat 3 ID]], 'PY1 PY2 PY3'!$A:$AZ, 17, FALSE)), "")</f>
        <v/>
      </c>
      <c r="DC285" s="128" t="str">
        <f>IFERROR(IF(OR(Table820[[#This Row],[Cat 3 Metric Parts]]&lt;3,Table820[PY1 Reported]=""), "", VLOOKUP(Table820[[#This Row],[DY5 
RHP/Cat 3 ID]], 'PY1 PY2 PY3'!$A:$AZ, 19, FALSE)), "")</f>
        <v/>
      </c>
      <c r="DD285" s="115" t="str">
        <f>IFERROR(IF(OR(Table820[[#This Row],[Cat 3 Metric Parts]]&lt;3,Table820[PY1 Reported]=""), "", VLOOKUP(Table820[[#This Row],[DY5 
RHP/Cat 3 ID]], 'PY1 PY2 PY3'!$A:$AZ, 20, FALSE)), "")</f>
        <v/>
      </c>
      <c r="DE285" s="126" t="str">
        <f>IFERROR(IF(OR(Table820[[#This Row],[Cat 3 Metric Parts]]&lt;3,Table820[PY2 Reported]=""), "", VLOOKUP(Table820[[#This Row],[DY5 
RHP/Cat 3 ID]], 'PY1 PY2 PY3'!$A:$AZ, 43, FALSE)), "")</f>
        <v/>
      </c>
      <c r="DF285" s="126" t="str">
        <f>IFERROR(IF(OR(Table820[[#This Row],[Cat 3 Metric Parts]]&lt;3,Table820[PY2 Reported]=""), "", VLOOKUP(Table820[[#This Row],[DY5 
RHP/Cat 3 ID]], 'PY1 PY2 PY3'!$A:$AZ, 42, FALSE)), "")</f>
        <v/>
      </c>
      <c r="DG285" s="128" t="str">
        <f>IFERROR(IF(OR(Table820[[#This Row],[Cat 3 Metric Parts]]&lt;3,Table820[PY2 Reported]=""), "", VLOOKUP(Table820[[#This Row],[DY5 
RHP/Cat 3 ID]], 'PY1 PY2 PY3'!$A:$AZ, 44, FALSE)), "")</f>
        <v/>
      </c>
      <c r="DH285" s="115" t="str">
        <f>IFERROR(IF(OR(Table820[[#This Row],[Cat 3 Metric Parts]]&lt;3,Table820[PY2 Reported]=""), "", VLOOKUP(Table820[[#This Row],[DY5 
RHP/Cat 3 ID]], 'PY1 PY2 PY3'!$A:$AZ, 45, FALSE)), "")</f>
        <v/>
      </c>
      <c r="DI285" s="115" t="str">
        <f>IFERROR(IF(OR(Table820[[#This Row],[Cat 3 Metric Parts]]&lt;3,Table820[PY2 Reported]=""), "", VLOOKUP(Table820[[#This Row],[DY5 
RHP/Cat 3 ID]], 'PY1 PY2 PY3'!$A:$AZ, 46, FALSE)), "")</f>
        <v/>
      </c>
      <c r="DJ285" s="126" t="str">
        <f>IFERROR(IF(OR(Table820[[#This Row],[Cat 3 Metric Parts]]&lt;3,Table820[PY3A Reported]=""), "", VLOOKUP(Table820[[#This Row],[DY5 
RHP/Cat 3 ID]], 'PY1 PY2 PY3'!$A:$CA, 69, FALSE)), "")</f>
        <v/>
      </c>
      <c r="DK285" s="126" t="str">
        <f>IFERROR(IF(OR(Table820[[#This Row],[Cat 3 Metric Parts]]&lt;3,Table820[PY3A Reported]=""), "", VLOOKUP(Table820[[#This Row],[DY5 
RHP/Cat 3 ID]], 'PY1 PY2 PY3'!$A:$CA, 68, FALSE)), "")</f>
        <v/>
      </c>
      <c r="DL285" s="128" t="str">
        <f>IFERROR(IF(OR(Table820[[#This Row],[Cat 3 Metric Parts]]&lt;3,Table820[PY3A Reported]=""), "", VLOOKUP(Table820[[#This Row],[DY5 
RHP/Cat 3 ID]], 'PY1 PY2 PY3'!$A:$CA, 70, FALSE)), "")</f>
        <v/>
      </c>
      <c r="DM285" s="115" t="str">
        <f>IFERROR(IF(OR(Table820[[#This Row],[Cat 3 Metric Parts]]&lt;3,Table820[PY3A Reported]=""), "", VLOOKUP(Table820[[#This Row],[DY5 
RHP/Cat 3 ID]], 'PY1 PY2 PY3'!$A:$CA, 71, FALSE)), "")</f>
        <v/>
      </c>
      <c r="DN2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5" s="136" t="str">
        <f>IFERROR(IF(AND(Table820[[#This Row],[Cat 3 Metric Parts]]&gt;3,Table820[Baseline Reported]&lt;&gt;""), VLOOKUP(Table820[[#This Row],[DY5 
RHP/Cat 3 ID]], 'Baseline &amp; Goal'!$A:$AN, 35, FALSE), ""), "")</f>
        <v/>
      </c>
      <c r="DW285" s="126" t="str">
        <f>IFERROR(IF(AND(Table820[[#This Row],[Cat 3 Metric Parts]]&gt;3,Table820[Baseline Reported]&lt;&gt;""), VLOOKUP(Table820[[#This Row],[DY5 
RHP/Cat 3 ID]], 'Baseline &amp; Goal'!$A:$AN, 34, FALSE), ""), "")</f>
        <v/>
      </c>
      <c r="DX285" s="137" t="str">
        <f>IFERROR(IF(AND(Table820[[#This Row],[Cat 3 Metric Parts]]&gt;3,Table820[Baseline Reported]&lt;&gt;""), VLOOKUP(Table820[[#This Row],[DY5 
RHP/Cat 3 ID]], 'Baseline &amp; Goal'!$A:$AN, 36, FALSE), ""), "")</f>
        <v/>
      </c>
      <c r="DY285" s="126" t="str">
        <f>IFERROR(IF(Table820[[#This Row],[Cat 3 Metric Parts]]&gt;3, VLOOKUP(Table820[[#This Row],[DY5 
RHP/Cat 3 ID]], 'Baseline &amp; Goal'!A:AN, 37, FALSE), ""), "")</f>
        <v/>
      </c>
      <c r="DZ285" s="126" t="str">
        <f>IFERROR(IF(Table820[[#This Row],[Cat 3 Metric Parts]]&gt;3, VLOOKUP(Table820[[#This Row],[DY5 
RHP/Cat 3 ID]], 'Baseline &amp; Goal'!A:AN, 38, FALSE), ""), "")</f>
        <v/>
      </c>
      <c r="EA28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5" s="127" t="str">
        <f>IFERROR(IF(Table820[[#This Row],[Cat 3 Metric Parts]]&gt;3, VLOOKUP(Table820[[#This Row],[DY5 
RHP/Cat 3 ID]], 'Baseline &amp; Goal'!A:AN, 40, FALSE), ""), "")&amp;""</f>
        <v/>
      </c>
      <c r="EC285" s="126" t="str">
        <f>IFERROR(IF(OR(Table820[[#This Row],[Cat 3 Metric Parts]]&lt;4,Table820[PY1 Reported]=""), "", VLOOKUP(Table820[[#This Row],[DY5 
RHP/Cat 3 ID]], 'PY1 PY2 PY3'!$A:$AZ, 22, FALSE)), "")</f>
        <v/>
      </c>
      <c r="ED285" s="126" t="str">
        <f>IFERROR(IF(OR(Table820[[#This Row],[Cat 3 Metric Parts]]&lt;4,Table820[PY1 Reported]=""), "", VLOOKUP(Table820[[#This Row],[DY5 
RHP/Cat 3 ID]], 'PY1 PY2 PY3'!$A:$AZ, 21, FALSE)), "")</f>
        <v/>
      </c>
      <c r="EE285" s="128" t="str">
        <f>IFERROR(IF(OR(Table820[[#This Row],[Cat 3 Metric Parts]]&lt;4,Table820[PY1 Reported]=""), "", VLOOKUP(Table820[[#This Row],[DY5 
RHP/Cat 3 ID]], 'PY1 PY2 PY3'!$A:$AZ, 23, FALSE)), "")</f>
        <v/>
      </c>
      <c r="EF285" s="115" t="str">
        <f>IFERROR(IF(OR(Table820[[#This Row],[Cat 3 Metric Parts]]&lt;4,Table820[PY1 Reported]=""), "", VLOOKUP(Table820[[#This Row],[DY5 
RHP/Cat 3 ID]], 'PY1 PY2 PY3'!$A:$AZ, 24, FALSE)), "")</f>
        <v/>
      </c>
      <c r="EG285" s="126" t="str">
        <f>IFERROR(IF(OR(Table820[[#This Row],[Cat 3 Metric Parts]]&lt;4,Table820[PY2 Reported]=""), "", VLOOKUP(Table820[[#This Row],[DY5 
RHP/Cat 3 ID]], 'PY1 PY2 PY3'!$A:$AZ, 48, FALSE)), "")</f>
        <v/>
      </c>
      <c r="EH285" s="126" t="str">
        <f>IFERROR(IF(OR(Table820[[#This Row],[Cat 3 Metric Parts]]&lt;4,Table820[PY2 Reported]=""), "", VLOOKUP(Table820[[#This Row],[DY5 
RHP/Cat 3 ID]], 'PY1 PY2 PY3'!$A:$AZ, 47, FALSE)), "")</f>
        <v/>
      </c>
      <c r="EI285" s="128" t="str">
        <f>IFERROR(IF(OR(Table820[[#This Row],[Cat 3 Metric Parts]]&lt;4,Table820[PY2 Reported]=""), "", VLOOKUP(Table820[[#This Row],[DY5 
RHP/Cat 3 ID]], 'PY1 PY2 PY3'!$A:$AZ, 49, FALSE)), "")</f>
        <v/>
      </c>
      <c r="EJ285" s="115" t="str">
        <f>IFERROR(IF(OR(Table820[[#This Row],[Cat 3 Metric Parts]]&lt;4,Table820[PY2 Reported]=""), "", VLOOKUP(Table820[[#This Row],[DY5 
RHP/Cat 3 ID]], 'PY1 PY2 PY3'!$A:$AZ, 50, FALSE)), "")</f>
        <v/>
      </c>
      <c r="EK285" s="115" t="str">
        <f>IFERROR(IF(OR(Table820[[#This Row],[Cat 3 Metric Parts]]&lt;4,Table820[PY2 Reported]=""), "", VLOOKUP(Table820[[#This Row],[DY5 
RHP/Cat 3 ID]], 'PY1 PY2 PY3'!$A:$AZ, 51, FALSE)), "")</f>
        <v/>
      </c>
      <c r="EL285" s="127" t="str">
        <f>IFERROR(IF(AND(Table820[[#This Row],[Cat 3 Metric Parts]]&gt;3,Table820[[#This Row],[PY3A Reported]]&lt;&gt;""), VLOOKUP(Table820[[#This Row],[DY5 
RHP/Cat 3 ID]], 'PY1 PY2 PY3'!A:BZ, 73, FALSE),""), "")</f>
        <v/>
      </c>
      <c r="EM285" s="127" t="str">
        <f>IFERROR(IF(AND(Table820[[#This Row],[Cat 3 Metric Parts]]&gt;3,Table820[[#This Row],[PY3A Reported]]&lt;&gt;""), VLOOKUP(Table820[[#This Row],[DY5 
RHP/Cat 3 ID]], 'PY1 PY2 PY3'!A:BZ, 72, FALSE),""), "")</f>
        <v/>
      </c>
      <c r="EN285" s="128" t="str">
        <f>IFERROR(IF(AND(Table820[[#This Row],[Cat 3 Metric Parts]]&gt;3,Table820[PY3A Reported]&lt;&gt;""), VLOOKUP(Table820[[#This Row],[DY5 
RHP/Cat 3 ID]], 'PY1 PY2 PY3'!A:BZ, 74, FALSE),""), "")</f>
        <v/>
      </c>
      <c r="EO285" s="115" t="str">
        <f>IFERROR(IF(AND(Table820[[#This Row],[Cat 3 Metric Parts]]&gt;3,Table820[[#This Row],[PY3A Reported]]&lt;&gt;""), VLOOKUP(Table820[[#This Row],[DY5 
RHP/Cat 3 ID]], 'PY1 PY2 PY3'!A:BZ, 75, FALSE),""), "")</f>
        <v/>
      </c>
      <c r="EP285" s="132" t="str">
        <f>IFERROR(IF(AND(Table820[[#This Row],[Cat 3 Metric Parts]]&gt;3,Table820[[#This Row],[PY3B Reported]]&lt;&gt;""), VLOOKUP(Table820[[#This Row],[DY5 
RHP/Cat 3 ID]], 'PY3B PY4'!A:Z, 23, FALSE),""), "")</f>
        <v/>
      </c>
      <c r="EQ285" s="132" t="str">
        <f>IFERROR(IF(AND(Table820[[#This Row],[Cat 3 Metric Parts]]&gt;3,Table820[[#This Row],[PY3B Reported]]&lt;&gt;""), VLOOKUP(Table820[[#This Row],[DY5 
RHP/Cat 3 ID]], 'PY3B PY4'!A:Z, 24, FALSE),""), "")</f>
        <v/>
      </c>
      <c r="ER285" s="132" t="str">
        <f>IFERROR(IF(AND(Table820[[#This Row],[Cat 3 Metric Parts]]&gt;3,Table820[[#This Row],[PY3B Reported]]&lt;&gt;""), VLOOKUP(Table820[[#This Row],[DY5 
RHP/Cat 3 ID]], 'PY3B PY4'!A:Z, 25, FALSE),""), "")</f>
        <v/>
      </c>
      <c r="ES285" s="115" t="str">
        <f>IFERROR(IF(AND(Table820[[#This Row],[Cat 3 Metric Parts]]&gt;3,Table820[[#This Row],[PY3B Reported]]&lt;&gt;""), VLOOKUP(Table820[[#This Row],[DY5 
RHP/Cat 3 ID]], 'PY3B PY4'!A:Z, 26, FALSE),""), "")</f>
        <v/>
      </c>
      <c r="ET285" s="132" t="str">
        <f>IFERROR(IF(AND(Table820[[#This Row],[Cat 3 Metric Parts]]&gt;3,Table820[[#This Row],[PY4 Reported]]&lt;&gt;""), VLOOKUP(Table820[[#This Row],[DY5 
RHP/Cat 3 ID]], 'PY3B PY4'!A:AW, 46, FALSE),""), "")</f>
        <v/>
      </c>
      <c r="EU285" s="132" t="str">
        <f>IFERROR(IF(AND(Table820[[#This Row],[Cat 3 Metric Parts]]&gt;3,Table820[[#This Row],[PY4 Reported]]&lt;&gt;""), VLOOKUP(Table820[[#This Row],[DY5 
RHP/Cat 3 ID]], 'PY3B PY4'!A:AW, 47, FALSE),""), "")</f>
        <v/>
      </c>
      <c r="EV285" s="132" t="str">
        <f>IFERROR(IF(AND(Table820[[#This Row],[Cat 3 Metric Parts]]&gt;3,Table820[[#This Row],[PY4 Reported]]&lt;&gt;""), VLOOKUP(Table820[[#This Row],[DY5 
RHP/Cat 3 ID]], 'PY3B PY4'!A:AW, 48, FALSE),""), "")</f>
        <v/>
      </c>
      <c r="EW285" s="116" t="str">
        <f>IFERROR(IF(AND(Table820[[#This Row],[Cat 3 Metric Parts]]&gt;3,Table820[[#This Row],[PY4 Reported]]&lt;&gt;""), VLOOKUP(Table820[[#This Row],[DY5 
RHP/Cat 3 ID]], 'PY3B PY4'!A:AW, 49, FALSE),""), "")</f>
        <v/>
      </c>
      <c r="EX285" s="138" t="str">
        <f>IFERROR(IF(AND(Table820[[#This Row],[Cat 3 Metric Parts]]&gt;4,Table820[Baseline Reported]&lt;&gt;""), VLOOKUP(Table820[[#This Row],[DY5 
RHP/Cat 3 ID]], 'Baseline &amp; Goal'!A:AU, 42, FALSE), ""), "")</f>
        <v/>
      </c>
      <c r="EY285" s="127" t="str">
        <f>IFERROR(IF(Table820[[#This Row],[Cat 3 Metric Parts]]&gt;4, VLOOKUP(Table820[[#This Row],[DY5 
RHP/Cat 3 ID]], 'Baseline &amp; Goal'!A:AU, 41, FALSE), ""), "")</f>
        <v/>
      </c>
      <c r="EZ285" s="137" t="str">
        <f>IFERROR(IF(Table820[[#This Row],[Cat 3 Metric Parts]]&gt;4, VLOOKUP(Table820[[#This Row],[DY5 
RHP/Cat 3 ID]], 'Baseline &amp; Goal'!A:AU, 43, FALSE), ""), "")</f>
        <v/>
      </c>
      <c r="FA285" s="126" t="str">
        <f>IFERROR(IF(Table820[[#This Row],[Cat 3 Metric Parts]]&gt;4, VLOOKUP(Table820[[#This Row],[DY5 
RHP/Cat 3 ID]], 'Baseline &amp; Goal'!A:AU, 44, FALSE), ""), "")</f>
        <v/>
      </c>
      <c r="FB285" s="126" t="str">
        <f>IFERROR(IF(Table820[[#This Row],[Cat 3 Metric Parts]]&gt;4, VLOOKUP(Table820[[#This Row],[DY5 
RHP/Cat 3 ID]], 'Baseline &amp; Goal'!A:AU, 45, FALSE), ""), "")</f>
        <v/>
      </c>
      <c r="FC28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5" s="127" t="str">
        <f>IFERROR(IF(Table820[[#This Row],[Cat 3 Metric Parts]]&gt;4, VLOOKUP(Table820[[#This Row],[DY5 
RHP/Cat 3 ID]], 'Baseline &amp; Goal'!A:AU, 47, FALSE), ""), "")&amp;""</f>
        <v/>
      </c>
      <c r="FE285" s="127" t="str">
        <f>IFERROR(IF(OR(Table820[Cat 3 Metric Parts]&lt;5,Table820[PY1 Reported]=""),"",VLOOKUP(Table820[[#This Row],[DY5 
RHP/Cat 3 ID]],'PY1 PY2 PY3'!$A:$AB, 26, FALSE)), "")</f>
        <v/>
      </c>
      <c r="FF285" s="127" t="str">
        <f>IFERROR(IF(OR(Table820[Cat 3 Metric Parts]&lt;5,Table820[PY1 Reported]=""),"",VLOOKUP(Table820[[#This Row],[DY5 
RHP/Cat 3 ID]],'PY1 PY2 PY3'!$A:$AB, 25, FALSE)), "")</f>
        <v/>
      </c>
      <c r="FG285" s="137" t="str">
        <f>IFERROR(IF(OR(Table820[Cat 3 Metric Parts]&lt;5,Table820[PY1 Reported]=""),"",VLOOKUP(Table820[[#This Row],[DY5 
RHP/Cat 3 ID]],'PY1 PY2 PY3'!$A:$AB, 27, FALSE)), "")</f>
        <v/>
      </c>
      <c r="FH285" s="115" t="str">
        <f>IFERROR(IF(OR(Table820[Cat 3 Metric Parts]&lt;5,Table820[PY1 Reported]=""),"",VLOOKUP(Table820[[#This Row],[DY5 
RHP/Cat 3 ID]],'PY1 PY2 PY3'!$A:$AB, 28, FALSE)), "")</f>
        <v/>
      </c>
      <c r="FI285" s="127" t="str">
        <f>IFERROR(IF(OR(Table820[[#This Row],[Cat 3 Metric Parts]]&lt;5,Table820[PY2 Reported]=""), "", VLOOKUP(Table820[[#This Row],[DY5 
RHP/Cat 3 ID]], 'PY1 PY2 PY3'!A:BD, 53, FALSE)), "")</f>
        <v/>
      </c>
      <c r="FJ285" s="127" t="str">
        <f>IFERROR(IF(OR(Table820[[#This Row],[Cat 3 Metric Parts]]&lt;5,Table820[PY2 Reported]=""), "", VLOOKUP(Table820[[#This Row],[DY5 
RHP/Cat 3 ID]], 'PY1 PY2 PY3'!A:BD, 52, FALSE)), "")</f>
        <v/>
      </c>
      <c r="FK285" s="127" t="str">
        <f>IFERROR(IF(OR(Table820[[#This Row],[Cat 3 Metric Parts]]&lt;5,Table820[PY2 Reported]=""), "", VLOOKUP(Table820[[#This Row],[DY5 
RHP/Cat 3 ID]], 'PY1 PY2 PY3'!A:BD, 54, FALSE)), "")</f>
        <v/>
      </c>
      <c r="FL285" s="115" t="str">
        <f>IFERROR(IF(OR(Table820[[#This Row],[Cat 3 Metric Parts]]&lt;5,Table820[PY2 Reported]=""), "", VLOOKUP(Table820[[#This Row],[DY5 
RHP/Cat 3 ID]], 'PY1 PY2 PY3'!A:BD, 55, FALSE)), "")</f>
        <v/>
      </c>
      <c r="FM285" s="115" t="str">
        <f>IFERROR(IF(OR(Table820[[#This Row],[Cat 3 Metric Parts]]&lt;5,Table820[PY2 Reported]=""), "", VLOOKUP(Table820[[#This Row],[DY5 
RHP/Cat 3 ID]], 'PY1 PY2 PY3'!A:BD, 56, FALSE)), "")</f>
        <v/>
      </c>
      <c r="FN285" s="127" t="str">
        <f>IFERROR(IF(AND(Table820[[#This Row],[Cat 3 Metric Parts]]&gt;4,Table820[[#This Row],[PY3A Reported]]&lt;&gt;""), VLOOKUP(Table820[[#This Row],[DY5 
RHP/Cat 3 ID]], 'PY1 PY2 PY3'!A:BZ, 77, FALSE),""), "")</f>
        <v/>
      </c>
      <c r="FO285" s="127" t="str">
        <f>IFERROR(IF(AND(Table820[[#This Row],[Cat 3 Metric Parts]]&gt;4,Table820[[#This Row],[PY3A Reported]]&lt;&gt;""), VLOOKUP(Table820[[#This Row],[DY5 
RHP/Cat 3 ID]], 'PY1 PY2 PY3'!A:BZ, 76, FALSE),""), "")</f>
        <v/>
      </c>
      <c r="FP285" s="127" t="str">
        <f>IFERROR(IF(AND(Table820[[#This Row],[Cat 3 Metric Parts]]&gt;4,Table820[[#This Row],[PY3A Reported]]&lt;&gt;""), VLOOKUP(Table820[[#This Row],[DY5 
RHP/Cat 3 ID]], 'PY1 PY2 PY3'!A:BZ, 78, FALSE),""), "")</f>
        <v/>
      </c>
      <c r="FQ285" s="127" t="str">
        <f>IFERROR(IF(AND(Table820[[#This Row],[Cat 3 Metric Parts]]&gt;4,Table820[[#This Row],[PY3A Reported]]&lt;&gt;""), VLOOKUP(Table820[[#This Row],[DY5 
RHP/Cat 3 ID]], 'PY1 PY2 PY3'!A:CA, 79, FALSE),""), "")</f>
        <v/>
      </c>
      <c r="FR285" s="127" t="str">
        <f>IFERROR(IF(AND(Table820[[#This Row],[Cat 3 Metric Parts]]&gt;4,Table820[[#This Row],[PY3B Reported]]&lt;&gt;""), VLOOKUP(Table820[[#This Row],[DY5 
RHP/Cat 3 ID]], 'PY3B PY4'!A:AD, 27, FALSE),""), "")</f>
        <v/>
      </c>
      <c r="FS285" s="127" t="str">
        <f>IFERROR(IF(AND(Table820[[#This Row],[Cat 3 Metric Parts]]&gt;4,Table820[[#This Row],[PY3B Reported]]&lt;&gt;""), VLOOKUP(Table820[[#This Row],[DY5 
RHP/Cat 3 ID]], 'PY3B PY4'!A:AD, 28, FALSE),""), "")</f>
        <v/>
      </c>
      <c r="FT285" s="127" t="str">
        <f>IFERROR(IF(AND(Table820[[#This Row],[Cat 3 Metric Parts]]&gt;4,Table820[[#This Row],[PY3B Reported]]&lt;&gt;""), VLOOKUP(Table820[[#This Row],[DY5 
RHP/Cat 3 ID]], 'PY3B PY4'!A:AD, 29, FALSE),""), "")</f>
        <v/>
      </c>
      <c r="FU285" s="127" t="str">
        <f>IFERROR(IF(AND(Table820[[#This Row],[Cat 3 Metric Parts]]&gt;4,Table820[[#This Row],[PY3B Reported]]&lt;&gt;""), VLOOKUP(Table820[[#This Row],[DY5 
RHP/Cat 3 ID]], 'PY3B PY4'!A:AD, 30, FALSE),""), "")</f>
        <v/>
      </c>
      <c r="FV285" s="127" t="str">
        <f>IFERROR(IF(AND(Table820[[#This Row],[Cat 3 Metric Parts]]&gt;4,Table820[[#This Row],[PY4 Reported]]&lt;&gt;""), VLOOKUP(Table820[[#This Row],[DY5 
RHP/Cat 3 ID]], 'PY3B PY4'!A:BA, 50, FALSE),""), "")</f>
        <v/>
      </c>
      <c r="FW285" s="127" t="str">
        <f>IFERROR(IF(AND(Table820[[#This Row],[Cat 3 Metric Parts]]&gt;4,Table820[[#This Row],[PY4 Reported]]&lt;&gt;""), VLOOKUP(Table820[[#This Row],[DY5 
RHP/Cat 3 ID]], 'PY3B PY4'!A:BA, 51, FALSE),""), "")</f>
        <v/>
      </c>
      <c r="FX285" s="127" t="str">
        <f>IFERROR(IF(AND(Table820[[#This Row],[Cat 3 Metric Parts]]&gt;4,Table820[[#This Row],[PY4 Reported]]&lt;&gt;""), VLOOKUP(Table820[[#This Row],[DY5 
RHP/Cat 3 ID]], 'PY3B PY4'!A:BA, 52, FALSE),""), "")</f>
        <v/>
      </c>
      <c r="FY285" s="116" t="str">
        <f>IFERROR(IF(AND(Table820[[#This Row],[Cat 3 Metric Parts]]&gt;4,Table820[[#This Row],[PY4 Reported]]&lt;&gt;""), VLOOKUP(Table820[[#This Row],[DY5 
RHP/Cat 3 ID]], 'PY3B PY4'!A:BA, 53, FALSE),""), "")</f>
        <v/>
      </c>
      <c r="FZ285" s="172" t="str">
        <f>IFERROR(VLOOKUP(Table820[[#This Row],[DY5 
RHP/Cat 3 ID]], 'Baseline &amp; Goal'!A:D, 4, FALSE),"")&amp;""</f>
        <v/>
      </c>
      <c r="GA285" s="161" t="str">
        <f>IFERROR(VLOOKUP(Table820[[#This Row],[DY5 
RHP/Cat 3 ID]], 'PY1 PY2 PY3'!A:F, 6, FALSE), "")&amp;""</f>
        <v/>
      </c>
      <c r="GB285" s="161" t="str">
        <f>IFERROR(VLOOKUP(Table820[[#This Row],[DY5 
RHP/Cat 3 ID]], 'PY1 PY2 PY3'!A:AC, 29, FALSE), "")&amp;""</f>
        <v/>
      </c>
      <c r="GC285" s="161" t="str">
        <f>IFERROR(VLOOKUP(Table820[[#This Row],[DY5 
RHP/Cat 3 ID]],'PY1 PY2 PY3'!A:BE, 57, FALSE), "")&amp;""</f>
        <v/>
      </c>
      <c r="GD285" s="161" t="str">
        <f>IFERROR(VLOOKUP(Table820[[#This Row],[DY5 
RHP/Cat 3 ID]],'PY3B PY4'!A:H, 8, FALSE), "")&amp;""</f>
        <v/>
      </c>
      <c r="GE285" s="163" t="str">
        <f>IFERROR(VLOOKUP(Table820[[#This Row],[DY5 
RHP/Cat 3 ID]], 'PY3B PY4'!A:AE, 31, FALSE), "")&amp;""</f>
        <v/>
      </c>
      <c r="GF28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5" s="141" t="str">
        <f>IFERROR(IF(VLOOKUP(Table820[[#This Row],[DY5 
RHP/Cat 3 ID]], 'Baseline &amp; Goal'!A:AV, 48, FALSE)&lt;&gt;"", "Yes", "No"), "")&amp;""</f>
        <v/>
      </c>
      <c r="GH285" s="176" t="str">
        <f>IFERROR(VLOOKUP(Table820[[#This Row],[IT Selection]], 'IT Menu'!A:B, 2, FALSE), "")</f>
        <v/>
      </c>
      <c r="GI285" s="143" t="str">
        <f>IFERROR(VLOOKUP(Table820[[#This Row],[DY5 
RHP/Cat 3 ID]], 'AIA Selections'!A:G, 6, FALSE),"")&amp;""</f>
        <v/>
      </c>
      <c r="GJ285" s="147" t="str">
        <f>IFERROR(VLOOKUP(Table820[[#This Row],[DY5 
RHP/Cat 3 ID]], 'AIA Selections'!A:G, 7, FALSE), "")&amp;""</f>
        <v/>
      </c>
      <c r="GK28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5" s="144" t="str">
        <f>IFERROR(IF(Table820[[#This Row],[PFP Selection]]=TRUE, VLOOKUP(Table820[[#This Row],[DY5 
RHP/Cat 3 ID]], 'AIA Selections'!A:K, 11, FALSE), ""), "")</f>
        <v/>
      </c>
      <c r="GN285" s="144" t="str">
        <f>IFERROR(IF(Table820[[#This Row],[PFP Selection]]=TRUE, VLOOKUP(Table820[[#This Row],[DY5 
RHP/Cat 3 ID]], 'AIA Selections'!A:BZ,40, FALSE), ""), "")&amp;""</f>
        <v/>
      </c>
      <c r="GO285" s="144" t="str">
        <f>IFERROR(IF(Table820[[#This Row],[PFP Selection]]=TRUE, VLOOKUP(Table820[[#This Row],[DY5 
RHP/Cat 3 ID]], 'AIA Selections'!A:BD, 56, FALSE), ""), "")&amp;""</f>
        <v/>
      </c>
      <c r="GP285" s="144" t="str">
        <f>IFERROR(IF(Table820[[#This Row],[PFP Selection]]=TRUE, VLOOKUP(Table820[[#This Row],[DY5 
RHP/Cat 3 ID]],'DY6'!A:G, 6, FALSE), ""), "")&amp;""</f>
        <v/>
      </c>
      <c r="GQ285" s="144" t="str">
        <f>IFERROR(IF(Table820[[#This Row],[PFP Selection]]=TRUE, VLOOKUP(Table820[[#This Row],[DY5 
RHP/Cat 3 ID]],'DY6'!A:G, 7, FALSE), ""), "")&amp;""</f>
        <v/>
      </c>
      <c r="GR285" s="145" t="str">
        <f>IFERROR(IF(Table820[[#This Row],[PFP Selection]]=TRUE, VLOOKUP(Table820[[#This Row],[DY5 
RHP/Cat 3 ID]], 'AIA Selections'!A:BZ,14, FALSE), ""), "")</f>
        <v/>
      </c>
      <c r="GS285" s="145" t="str">
        <f>IFERROR(IF(Table820[[#This Row],[PFP Selection]]=TRUE, VLOOKUP(Table820[[#This Row],[DY5 
RHP/Cat 3 ID]], 'AIA Selections'!$A:$BZ,15, FALSE), ""), "")</f>
        <v/>
      </c>
      <c r="GT28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5" s="145" t="str">
        <f>IFERROR(IF(AND(Table820[[#This Row],[PFP Selection]]=TRUE, Table820[[#This Row],[PFPM PY3B Reported]]&lt;&gt;""), VLOOKUP(Table820[[#This Row],[DY5 
RHP/Cat 3 ID]], 'PY3B PY4'!A:J, 10, FALSE), ""), "")</f>
        <v/>
      </c>
      <c r="GW285" s="145" t="str">
        <f>IFERROR(IF(AND(Table820[[#This Row],[PFP Selection]]=TRUE, Table820[[#This Row],[PFPM PY4 Reported]]&lt;&gt;""), VLOOKUP(Table820[[#This Row],[DY5 
RHP/Cat 3 ID]], 'PY3B PY4'!A:AG, 33, FALSE), ""), "")</f>
        <v/>
      </c>
      <c r="GX28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5" s="147" t="str">
        <f>IFERROR(IF(Table820[[#This Row],[PFP Selection]]=TRUE, VLOOKUP(Table820[[#This Row],[DY5 
RHP/Cat 3 ID]], 'AIA Selections'!$A:$BZ,19, FALSE), ""), "")</f>
        <v/>
      </c>
      <c r="HE285" s="147" t="str">
        <f>IFERROR(IF(Table820[[#This Row],[PFP Selection]]=TRUE, VLOOKUP(Table820[[#This Row],[DY5 
RHP/Cat 3 ID]], 'AIA Selections'!$A:$BZ,20, FALSE), ""), "")</f>
        <v/>
      </c>
      <c r="HF285" s="148" t="str">
        <f>IFERROR(IF(Table820[[#This Row],[PFP Selection]]=TRUE, VLOOKUP(Table820[[#This Row],[DY5 
RHP/Cat 3 ID]], 'AIA Selections'!$A:$BZ,21, FALSE), ""), "")</f>
        <v/>
      </c>
      <c r="HG285" s="147" t="str">
        <f>IFERROR(IF(Table820[[#This Row],[PFP Selection]]=TRUE, VLOOKUP(Table820[[#This Row],[DY5 
RHP/Cat 3 ID]], 'AIA Selections'!$A:$BZ,22, FALSE), ""), "")</f>
        <v/>
      </c>
      <c r="HH285" s="147" t="str">
        <f>IFERROR(IF(Table820[[#This Row],[PFP Selection]]=TRUE, VLOOKUP(Table820[[#This Row],[DY5 
RHP/Cat 3 ID]],'DY6'!A:I, 9, FALSE), ""), "")</f>
        <v/>
      </c>
      <c r="HI285" s="147" t="str">
        <f>IFERROR(IF(Table820[[#This Row],[PFP Selection]]=TRUE, VLOOKUP(Table820[[#This Row],[DY5 
RHP/Cat 3 ID]], 'AIA Selections'!$A:$BZ,44, FALSE), ""), "")</f>
        <v/>
      </c>
      <c r="HJ285" s="147" t="str">
        <f>IFERROR(IF(Table820[[#This Row],[PFP Selection]]=TRUE, VLOOKUP(Table820[[#This Row],[DY5 
RHP/Cat 3 ID]], 'AIA Selections'!$A:$BZ,45, FALSE), ""), "")</f>
        <v/>
      </c>
      <c r="HK285" s="148" t="str">
        <f>IFERROR(IF(Table820[[#This Row],[PFP Selection]]=TRUE, VLOOKUP(Table820[[#This Row],[DY5 
RHP/Cat 3 ID]], 'AIA Selections'!$A:$BZ,46, FALSE), ""), "")</f>
        <v/>
      </c>
      <c r="HL285" s="146" t="str">
        <f>IFERROR(IF(Table820[[#This Row],[PFP Selection]]=TRUE, VLOOKUP(Table820[[#This Row],[DY5 
RHP/Cat 3 ID]], 'AIA Selections'!$A:$BZ,47, FALSE), ""), "")</f>
        <v/>
      </c>
      <c r="HM285" s="149" t="str">
        <f>IFERROR(IF(Table820[[#This Row],[PFP Selection]]=TRUE, VLOOKUP(Table820[[#This Row],[DY5 
RHP/Cat 3 ID]], 'AIA Selections'!$A:$BZ,60, FALSE), ""), "")&amp;""</f>
        <v/>
      </c>
      <c r="HN285" s="149" t="str">
        <f>IFERROR(IF(Table820[[#This Row],[PFP Selection]]=TRUE, VLOOKUP(Table820[[#This Row],[DY5 
RHP/Cat 3 ID]], 'AIA Selections'!$A:$BZ,61, FALSE), ""), "")&amp;""</f>
        <v/>
      </c>
      <c r="HO28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5" s="150" t="str">
        <f>IFERROR(IF(AND(Table820[[#This Row],[PFP Selection]]=TRUE,Table820[PFPM PY3A Reported]&lt;&gt;""), VLOOKUP(Table820[[#This Row],[DY5 
RHP/Cat 3 ID]], 'AIA Selections'!$A:$BZ,63, FALSE), ""), "")</f>
        <v/>
      </c>
      <c r="HQ285" s="147" t="str">
        <f>IFERROR(IF(AND(Table820[[#This Row],[PFP Selection]]=TRUE, Table820[[#This Row],[PFPM PY3B Reported]]&lt;&gt;""), VLOOKUP(Table820[[#This Row],[DY5 
RHP/Cat 3 ID]], 'PY3B PY4'!A:N, 11, FALSE), ""), "")</f>
        <v/>
      </c>
      <c r="HR285" s="147" t="str">
        <f>IFERROR(IF(AND(Table820[[#This Row],[PFP Selection]]=TRUE, Table820[[#This Row],[PFPM PY3B Reported]]&lt;&gt;""), VLOOKUP(Table820[[#This Row],[DY5 
RHP/Cat 3 ID]], 'PY3B PY4'!A:N, 12, FALSE), ""), "")</f>
        <v/>
      </c>
      <c r="HS285" s="148" t="str">
        <f>IFERROR(IF(AND(Table820[[#This Row],[PFP Selection]]=TRUE, Table820[[#This Row],[PFPM PY3B Reported]]&lt;&gt;""), VLOOKUP(Table820[[#This Row],[DY5 
RHP/Cat 3 ID]], 'PY3B PY4'!A:N, 13, FALSE), ""), "")</f>
        <v/>
      </c>
      <c r="HT285" s="146" t="str">
        <f>IFERROR(IF(AND(Table820[[#This Row],[PFP Selection]]=TRUE, Table820[[#This Row],[PFPM PY3B Reported]]&lt;&gt;""), VLOOKUP(Table820[[#This Row],[DY5 
RHP/Cat 3 ID]], 'PY3B PY4'!A:N, 14, FALSE), ""), "")</f>
        <v/>
      </c>
      <c r="HU285" s="147" t="str">
        <f>IFERROR(IF(AND(Table820[[#This Row],[PFP Selection]]=TRUE, Table820[[#This Row],[PFPM PY4 Reported]]&lt;&gt;""), VLOOKUP(Table820[[#This Row],[DY5 
RHP/Cat 3 ID]], 'PY3B PY4'!A:AK, 34, FALSE), ""), "")</f>
        <v/>
      </c>
      <c r="HV285" s="147" t="str">
        <f>IFERROR(IF(AND(Table820[[#This Row],[PFP Selection]]=TRUE, Table820[[#This Row],[PFPM PY4 Reported]]&lt;&gt;""), VLOOKUP(Table820[[#This Row],[DY5 
RHP/Cat 3 ID]], 'PY3B PY4'!A:AK, 35, FALSE), ""), "")</f>
        <v/>
      </c>
      <c r="HW285" s="147" t="str">
        <f>IFERROR(IF(AND(Table820[[#This Row],[PFP Selection]]=TRUE, Table820[[#This Row],[PFPM PY4 Reported]]&lt;&gt;""), VLOOKUP(Table820[[#This Row],[DY5 
RHP/Cat 3 ID]], 'PY3B PY4'!A:AK, 36, FALSE), ""), "")</f>
        <v/>
      </c>
      <c r="HX285" s="151" t="str">
        <f>IFERROR(IF(AND(Table820[[#This Row],[PFP Selection]]=TRUE, Table820[[#This Row],[PFPM PY4 Reported]]&lt;&gt;""), VLOOKUP(Table820[[#This Row],[DY5 
RHP/Cat 3 ID]], 'PY3B PY4'!A:AK, 37, FALSE), ""), "")</f>
        <v/>
      </c>
      <c r="HY285" s="147" t="str">
        <f>IFERROR(IF(AND(Table820[[#This Row],[PFP Selection]]=TRUE,Table820[PFPM Parts]&gt;1), VLOOKUP(Table820[[#This Row],[DY5 
RHP/Cat 3 ID]], 'AIA Selections'!$A:$BZ,23, FALSE), ""), "")</f>
        <v/>
      </c>
      <c r="HZ285" s="147" t="str">
        <f>IFERROR(IF(AND(Table820[[#This Row],[PFP Selection]]=TRUE,Table820[PFPM Parts]&gt;1), VLOOKUP(Table820[[#This Row],[DY5 
RHP/Cat 3 ID]], 'AIA Selections'!$A:$BZ,24, FALSE), ""), "")</f>
        <v/>
      </c>
      <c r="IA285" s="148" t="str">
        <f>IFERROR(IF(AND(Table820[[#This Row],[PFP Selection]]=TRUE,Table820[PFPM Parts]&gt;1), VLOOKUP(Table820[[#This Row],[DY5 
RHP/Cat 3 ID]], 'AIA Selections'!$A:$BZ,25, FALSE), ""), "")</f>
        <v/>
      </c>
      <c r="IB285" s="152" t="str">
        <f>IFERROR(IF(AND(Table820[[#This Row],[PFP Selection]]=TRUE,Table820[PFPM Parts]&gt;1), VLOOKUP(Table820[[#This Row],[DY5 
RHP/Cat 3 ID]], 'AIA Selections'!$A:$BZ,26, FALSE), ""), "")</f>
        <v/>
      </c>
      <c r="IC285" s="152" t="str">
        <f>IFERROR(IF(AND(Table820[[#This Row],[PFP Selection]]=TRUE,Table820[PFPM Parts]&gt;1), VLOOKUP(Table820[[#This Row],[DY5 
RHP/Cat 3 ID]], 'DY6'!A:L, 12, FALSE), ""), "")</f>
        <v/>
      </c>
      <c r="ID28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5" s="153" t="str">
        <f>IFERROR(IF(Table820[[#This Row],[PFP Selection]]=TRUE, VLOOKUP(Table820[[#This Row],[DY5 
RHP/Cat 3 ID]], 'AIA Selections'!$A:$BZ, 65, FALSE), ""), "")</f>
        <v/>
      </c>
      <c r="IJ285" s="147" t="str">
        <f>IFERROR(IF(Table820[[#This Row],[PFP Selection]]=TRUE, VLOOKUP(Table820[[#This Row],[DY5 
RHP/Cat 3 ID]], 'AIA Selections'!$A:$BZ, 66, FALSE), ""), "")</f>
        <v/>
      </c>
      <c r="IK285" s="154" t="str">
        <f>IFERROR(IF(Table820[[#This Row],[PFP Selection]]=TRUE, VLOOKUP(Table820[[#This Row],[DY5 
RHP/Cat 3 ID]], 'AIA Selections'!$A:$BZ, 67, FALSE), ""), "")</f>
        <v/>
      </c>
      <c r="IL28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5" s="148" t="str">
        <f>IFERROR(IF(AND(Table820[[#This Row],[PFP Selection]]=TRUE, Table820[[#This Row],[PFPM PY3B Reported]]&lt;&gt;""), VLOOKUP(Table820[[#This Row],[DY5 
RHP/Cat 3 ID]], 'PY3B PY4'!A:R, 17, FALSE), ""), "")</f>
        <v/>
      </c>
      <c r="IO285" s="151" t="str">
        <f>IFERROR(IF(AND(Table820[[#This Row],[PFP Selection]]=TRUE, Table820[[#This Row],[PFPM PY3B Reported]]&lt;&gt;""), VLOOKUP(Table820[[#This Row],[DY5 
RHP/Cat 3 ID]], 'PY3B PY4'!A:R, 18, FALSE), ""), "")</f>
        <v/>
      </c>
      <c r="IP285" s="147" t="str">
        <f>IFERROR(IF(AND(Table820[[#This Row],[PFP Selection]]=TRUE, Table820[[#This Row],[PFPM PY4 Reported]]&lt;&gt;""), VLOOKUP(Table820[[#This Row],[DY5 
RHP/Cat 3 ID]], 'PY3B PY4'!A:AO, 38, FALSE), ""), "")</f>
        <v/>
      </c>
      <c r="IQ285" s="147" t="str">
        <f>IFERROR(IF(AND(Table820[[#This Row],[PFP Selection]]=TRUE, Table820[[#This Row],[PFPM PY4 Reported]]&lt;&gt;""), VLOOKUP(Table820[[#This Row],[DY5 
RHP/Cat 3 ID]], 'PY3B PY4'!A:AO, 39, FALSE), ""), "")</f>
        <v/>
      </c>
      <c r="IR285" s="148" t="str">
        <f>IFERROR(IF(AND(Table820[[#This Row],[PFP Selection]]=TRUE, Table820[[#This Row],[PFPM PY4 Reported]]&lt;&gt;""), VLOOKUP(Table820[[#This Row],[DY5 
RHP/Cat 3 ID]], 'PY3B PY4'!A:AO, 40, FALSE), ""), "")</f>
        <v/>
      </c>
      <c r="IS28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5" s="147" t="str">
        <f>IFERROR(IF(Table820[[#This Row],[PFP Selection]]=TRUE, VLOOKUP(Table820[[#This Row],[DY5 
RHP/Cat 3 ID]], 'AIA Selections'!$A:$BZ,27, FALSE), ""), "")</f>
        <v/>
      </c>
      <c r="IU285" s="147" t="str">
        <f>IFERROR(IF(Table820[[#This Row],[PFP Selection]]=TRUE, VLOOKUP(Table820[[#This Row],[DY5 
RHP/Cat 3 ID]], 'AIA Selections'!$A:$BZ,28, FALSE), ""), "")</f>
        <v/>
      </c>
      <c r="IV285" s="155" t="str">
        <f>IFERROR(IF(Table820[[#This Row],[PFP Selection]]=TRUE, VLOOKUP(Table820[[#This Row],[DY5 
RHP/Cat 3 ID]], 'AIA Selections'!$A:$BZ,29, FALSE), ""), "")</f>
        <v/>
      </c>
      <c r="IW285" s="152" t="str">
        <f>IFERROR(IF(Table820[[#This Row],[PFP Selection]]=TRUE, VLOOKUP(Table820[[#This Row],[DY5 
RHP/Cat 3 ID]], 'AIA Selections'!$A:$BZ,30, FALSE), ""), "")</f>
        <v/>
      </c>
      <c r="IX285" s="152" t="str">
        <f>IFERROR(IF(Table820[[#This Row],[PFP Selection]]=TRUE, VLOOKUP(Table820[[#This Row],[DY5 
RHP/Cat 3 ID]], 'DY6'!A:P, 15, FALSE), ""), "")</f>
        <v/>
      </c>
      <c r="IY285" s="147" t="str">
        <f>IFERROR(IF(AND(Table820[[#This Row],[PFP Selection]]=TRUE, Table820[PFPM Parts]&gt;2), VLOOKUP(Table820[[#This Row],[DY5 
RHP/Cat 3 ID]], 'AIA Selections'!$A:$BZ, 52, FALSE), ""), "")</f>
        <v/>
      </c>
      <c r="IZ285" s="147" t="str">
        <f>IFERROR(IF(AND(Table820[[#This Row],[PFP Selection]]=TRUE, Table820[PFPM Parts]&gt;2), VLOOKUP(Table820[[#This Row],[DY5 
RHP/Cat 3 ID]], 'AIA Selections'!$A:$BZ, 53, FALSE), ""), "")</f>
        <v/>
      </c>
      <c r="JA285" s="155" t="str">
        <f>IFERROR(IF(AND(Table820[[#This Row],[PFP Selection]]=TRUE, Table820[PFPM Parts]&gt;2), VLOOKUP(Table820[[#This Row],[DY5 
RHP/Cat 3 ID]], 'AIA Selections'!$A:$BZ, 54, FALSE), ""), "")</f>
        <v/>
      </c>
      <c r="JB285" s="146" t="str">
        <f ca="1">IFERROR(F(AND(Table820[[#This Row],[PFP Selection]]=TRUE, Table820[PFPM Parts]&gt;2), VLOOKUP(Table820[[#This Row],[DY5 
RHP/Cat 3 ID]], 'AIA Selections'!$A:$BZ, 55, FALSE), ""), "")</f>
        <v/>
      </c>
      <c r="JC285" s="147" t="str">
        <f>IFERROR(IF(AND(Table820[[#This Row],[PFP Selection]]=TRUE, Table820[PFPM Parts]&gt;2),  VLOOKUP(Table820[[#This Row],[DY5 
RHP/Cat 3 ID]], 'AIA Selections'!$A:$BZ, 68, FALSE), ""), "")</f>
        <v/>
      </c>
      <c r="JD285" s="147" t="str">
        <f ca="1">IFERROR(F(AND(Table820[[#This Row],[PFP Selection]]=TRUE, Table820[PFPM Parts]&gt;2), VLOOKUP(Table820[[#This Row],[DY5 
RHP/Cat 3 ID]], 'AIA Selections'!$A:$BZ, 69, FALSE), ""), "")</f>
        <v/>
      </c>
      <c r="JE285" s="155" t="str">
        <f ca="1">IFERROR(F(AND(Table820[[#This Row],[PFP Selection]]=TRUE, Table820[PFPM Parts]&gt;2),  VLOOKUP(Table820[[#This Row],[DY5 
RHP/Cat 3 ID]], 'AIA Selections'!$A:$BZ, 70, FALSE), ""), "")</f>
        <v/>
      </c>
      <c r="JF285" s="147" t="str">
        <f>IFERROR(IF(AND(Table820[[#This Row],[PFP Selection]]=TRUE, Table820[PFPM Parts]&gt;2),  VLOOKUP(Table820[[#This Row],[DY5 
RHP/Cat 3 ID]], 'AIA Selections'!$A:$BZ, 71, FALSE), ""), "")</f>
        <v/>
      </c>
      <c r="JG28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5" s="147" t="str">
        <f>IF(Table820[[#This Row],[PFP Selection]]=TRUE, VLOOKUP(Table820[[#This Row],[DY5 
RHP/Cat 3 ID]], 'AIA Selections'!A:R, 18, FALSE), "")</f>
        <v/>
      </c>
      <c r="JP285" s="147" t="str">
        <f>IFERROR(IF(OR(VLOOKUP(Table820[[#This Row],[DY5 
RHP/Cat 3 ID]], 'AIA Selections'!A:E, 5, FALSE)="PFP",Table820[[#This Row],[DY6 Milestone Structure]]="P4P (of PFPM Outcome)"), TRUE, ""),"")</f>
        <v/>
      </c>
      <c r="JQ285" s="147" t="str">
        <f>IFERROR(IF(Table820[[#This Row],[PFP Selection]]=TRUE, VLOOKUP(Table820[[#This Row],[DY5 
RHP/Cat 3 ID]], 'AIA Selections'!$A:$BZ,12, FALSE), ""), "")</f>
        <v/>
      </c>
      <c r="JR285" s="147" t="str">
        <f>IFERROR(VLOOKUP(Table820[[#This Row],[DY5 
RHP/Cat 3 ID]], 'AIA Selections'!A:AO, 41, FALSE), "")&amp;""</f>
        <v/>
      </c>
      <c r="JS285" s="143" t="str">
        <f>IFERROR(IF(Table820[[#This Row],[PFPM PY3A Reported]]&lt;&gt;"", VLOOKUP(Table820[[#This Row],[DY5 
RHP/Cat 3 ID]], 'AIA Selections'!A:BE, 57, FALSE), ""), "")</f>
        <v/>
      </c>
      <c r="JT285" s="143" t="str">
        <f>IFERROR(IF(Table820[[#This Row],[PFPM PY3B Reported]]&lt;&gt;"", VLOOKUP(Table820[[#This Row],[DY5 
RHP/Cat 3 ID]], 'PY3B PY4'!A:H, 8, FALSE), ""), "")</f>
        <v/>
      </c>
      <c r="JU285" s="143" t="str">
        <f>IFERROR(IF(Table820[[#This Row],[PFPM PY4 Reported]]&lt;&gt;"", VLOOKUP(Table820[[#This Row],[DY5 
RHP/Cat 3 ID]], 'PY3B PY4'!A:AE, 31,FALSE), ""), "")</f>
        <v/>
      </c>
      <c r="JV285" s="156"/>
    </row>
    <row r="286" spans="1:282" s="102" customFormat="1" x14ac:dyDescent="0.2">
      <c r="A286" s="102">
        <v>280</v>
      </c>
      <c r="B286" s="166" t="str">
        <f>IF(COUNTIF('Ordered RHP DY5 &amp; DY6 Combined'!B:B, 'RHP Summary'!$C$1)&gt;A286, VLOOKUP($C$1&amp;"_"&amp;(A286+1), 'Ordered RHP DY5 &amp; DY6 Combined'!A:D, 4, FALSE), "")</f>
        <v/>
      </c>
      <c r="C286" s="167" t="str">
        <f>IFERROR(VLOOKUP(Table820[[#This Row],[DY5 
RHP/Cat 3 ID]], 'DY6'!A:B, 2, FALSE),"")</f>
        <v/>
      </c>
      <c r="D286" s="175" t="str">
        <f>IFERROR(VLOOKUP(Table820[[#This Row],[DY5 
RHP/Cat 3 ID]], 'Selection &amp; Reporting'!A:E, 5, FALSE)&amp;"_"&amp;VLOOKUP(B28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6" s="166" t="str">
        <f>IFERROR(VLOOKUP(Table820[[#This Row],[DY5 
RHP/Cat 3 ID]], 'Selection &amp; Reporting'!A:F, 6, FALSE),"")</f>
        <v/>
      </c>
      <c r="F286" s="161" t="str">
        <f>IFERROR(VLOOKUP(B286, 'Selection &amp; Reporting'!A:J, 10, FALSE), "")</f>
        <v/>
      </c>
      <c r="G286" s="161" t="str">
        <f>IFERROR(VLOOKUP(B286, 'Selection &amp; Reporting'!A:K, 11, FALSE), "")</f>
        <v/>
      </c>
      <c r="H286" s="161" t="str">
        <f>IFERROR((VLOOKUP(B286, 'Selection &amp; Reporting'!A:L, 12, FALSE)&amp;": "&amp;VLOOKUP(B286, 'Selection &amp; Reporting'!A:M, 13, FALSE)), "")</f>
        <v/>
      </c>
      <c r="I286" s="161" t="str">
        <f>IFERROR(VLOOKUP(B286, 'Selection &amp; Reporting'!A:Q, 17, FALSE),"")</f>
        <v/>
      </c>
      <c r="J286" s="163" t="str">
        <f>IFERROR(VLOOKUP(Table820[[#This Row],[DY5 
RHP/Cat 3 ID]], 'DY6'!A:E, 5, FALSE), "")</f>
        <v/>
      </c>
      <c r="K286" s="157" t="str">
        <f>IFERROR(VLOOKUP(Table820[[#This Row],[DY5 
RHP/Cat 3 ID]], 'Selection &amp; Reporting'!A:AK, 37, FALSE), "")</f>
        <v/>
      </c>
      <c r="L28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6" s="164" t="str">
        <f>IFERROR(VLOOKUP(B286, 'Selection &amp; Reporting'!A:C, 3, FALSE),"")</f>
        <v/>
      </c>
      <c r="N286" s="157" t="str">
        <f>IFERROR(VLOOKUP(B286, 'Selection &amp; Reporting'!A:R, 18, FALSE),"")</f>
        <v/>
      </c>
      <c r="O286" s="161" t="str">
        <f>IFERROR(VLOOKUP(B286, 'Selection &amp; Reporting'!A:S, 19, FALSE), "")</f>
        <v/>
      </c>
      <c r="P286" s="161" t="str">
        <f>IFERROR(VLOOKUP(B286, 'Selection &amp; Reporting'!A:T, 20, FALSE), "")&amp;""</f>
        <v/>
      </c>
      <c r="Q286" s="161" t="str">
        <f>IFERROR(VLOOKUP(B286, 'Selection &amp; Reporting'!A:U, 21, FALSE), "")&amp;""</f>
        <v/>
      </c>
      <c r="R286" s="161" t="str">
        <f>IFERROR(VLOOKUP(Table820[[#This Row],[DY5 
RHP/Cat 3 ID]], 'DY6'!A:G, 6, FALSE), "")&amp;""</f>
        <v/>
      </c>
      <c r="S286" s="163" t="str">
        <f>IFERROR(VLOOKUP(Table820[[#This Row],[DY5 
RHP/Cat 3 ID]], 'DY6'!A:G, 7, FALSE), "")&amp;""</f>
        <v/>
      </c>
      <c r="T286" s="157" t="str">
        <f>IFERROR(IF(Table820[Baseline Reported]="","",TEXT(VLOOKUP(Table820[[#This Row],[DY5 
RHP/Cat 3 ID]], 'Baseline &amp; Goal'!$A:K, 10, FALSE), "MM/DD/YY")),"")</f>
        <v/>
      </c>
      <c r="U286" s="161" t="str">
        <f>IFERROR(IF(Table820[Baseline Reported]="","",TEXT(VLOOKUP(Table820[[#This Row],[DY5 
RHP/Cat 3 ID]], 'Baseline &amp; Goal'!$A:L, 11, FALSE), "MM/DD/YY")),"")</f>
        <v/>
      </c>
      <c r="V286" s="165" t="str">
        <f>IFERROR(IF(VLOOKUP(Table820[[#This Row],[DY5 
RHP/Cat 3 ID]],'PY1 PY2 PY3'!A:AB, 8, FALSE)="","",VLOOKUP(Table820[[#This Row],[DY5 
RHP/Cat 3 ID]],'PY1 PY2 PY3'!A:AB, 8, FALSE)),"")</f>
        <v/>
      </c>
      <c r="W286" s="165" t="str">
        <f>IFERROR(IF(VLOOKUP(Table820[[#This Row],[DY5 
RHP/Cat 3 ID]], 'PY1 PY2 PY3'!A:AE, 31, FALSE)="","",VLOOKUP(Table820[[#This Row],[DY5 
RHP/Cat 3 ID]], 'PY1 PY2 PY3'!A:AE, 31, FALSE)), "")</f>
        <v/>
      </c>
      <c r="X286" s="165" t="str">
        <f>IFERROR(IF(VLOOKUP(Table820[[#This Row],[DY5 
RHP/Cat 3 ID]], 'PY1 PY2 PY3'!A:BG, 59, FALSE)="","",VLOOKUP(Table820[[#This Row],[DY5 
RHP/Cat 3 ID]], 'PY1 PY2 PY3'!A:BG, 59, FALSE)), "")</f>
        <v/>
      </c>
      <c r="Y286" s="165" t="str">
        <f>IFERROR(IF(Table820[[#This Row],[PY3B Reported]]&lt;&gt;"", VLOOKUP(Table820[[#This Row],[DY5 
RHP/Cat 3 ID]], 'PY3B PY4'!A:J, 10, FALSE), ""), "")</f>
        <v/>
      </c>
      <c r="Z286" s="165" t="str">
        <f>IFERROR(IF(VLOOKUP(Table820[[#This Row],[DY5 
RHP/Cat 3 ID]], 'PY3B PY4'!A:AG, 33, FALSE)&lt;&gt;"", VLOOKUP(Table820[[#This Row],[DY5 
RHP/Cat 3 ID]], 'PY3B PY4'!A:AG, 33, FALSE), ""), "")</f>
        <v/>
      </c>
      <c r="AA286" s="115" t="str">
        <f>IFERROR(IF(Table820[[#This Row],[DY3 - DY5 
Milestone Structure]]="DY4 Baseline P4P ", "NA", VLOOKUP(Table820[[#This Row],[DY5 
RHP/Cat 3 ID]], 'PY1 PY2 PY3'!A:CK, 84, FALSE)), "")</f>
        <v/>
      </c>
      <c r="AB286" s="115" t="str">
        <f>IFERROR(VLOOKUP(Table820[[#This Row],[DY5 
RHP/Cat 3 ID]], 'PY1 PY2 PY3'!A:CK, 89, FALSE), "")</f>
        <v/>
      </c>
      <c r="AC286" s="115" t="str">
        <f>IFERROR(IF(Table820[[#This Row],[DY6 Milestone Structure]]="P4P", VLOOKUP(Table820[[#This Row],[DY5 
RHP/Cat 3 ID]], 'PY3B PY4'!A:BC, 55, FALSE), ""), "")</f>
        <v/>
      </c>
      <c r="AD286" s="115" t="str">
        <f>IFERROR(IF(Table820[Cat 3 Metric Parts]&lt;1,"",VLOOKUP(Table820[[#This Row],[DY5 
RHP/Cat 3 ID]], 'PY1 PY2 PY3'!A:CZ, 85, FALSE)), "")</f>
        <v/>
      </c>
      <c r="AE286" s="115" t="str">
        <f>IFERROR(IF(Table820[Cat 3 Metric Parts]&lt;2,"",VLOOKUP(Table820[[#This Row],[DY5 
RHP/Cat 3 ID]], 'PY1 PY2 PY3'!A:CZ, 90, FALSE)), "")</f>
        <v/>
      </c>
      <c r="AF28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6" s="115" t="str">
        <f>IFERROR(IF(Table820[Cat 3 Metric Parts]&lt;3,"",VLOOKUP(Table820[[#This Row],[DY5 
RHP/Cat 3 ID]], 'PY1 PY2 PY3'!A:CZ, 86, FALSE)), "")</f>
        <v/>
      </c>
      <c r="AH286" s="115" t="str">
        <f>IFERROR(IF(Table820[Cat 3 Metric Parts]&lt;3,"",VLOOKUP(Table820[[#This Row],[DY5 
RHP/Cat 3 ID]], 'PY1 PY2 PY3'!A:CZ, 91, FALSE)), "")</f>
        <v/>
      </c>
      <c r="AI28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6" s="115" t="str">
        <f>IFERROR(VLOOKUP(Table820[[#This Row],[DY5 
RHP/Cat 3 ID]], 'PY1 PY2 PY3'!A:CZ, 87, FALSE), "")</f>
        <v/>
      </c>
      <c r="AK286" s="115" t="str">
        <f>IFERROR(VLOOKUP(Table820[[#This Row],[DY5 
RHP/Cat 3 ID]], 'PY1 PY2 PY3'!A:CZ, 92, FALSE), "")</f>
        <v/>
      </c>
      <c r="AL286" s="115" t="str">
        <f>IFERROR(IF(Table820[[#This Row],[DY6 Milestone Structure]]&lt;&gt;"P4P (of PFPM outcome)", VLOOKUP(Table820[[#This Row],[DY5 
RHP/Cat 3 ID]], 'PY3B PY4'!A:BZ, 58, FALSE), ""), "")</f>
        <v/>
      </c>
      <c r="AM286" s="115" t="str">
        <f>IFERROR(VLOOKUP(Table820[[#This Row],[DY5 
RHP/Cat 3 ID]], 'PY1 PY2 PY3'!A:CZ, 88, FALSE), "")</f>
        <v/>
      </c>
      <c r="AN286" s="115" t="str">
        <f>IFERROR(VLOOKUP(Table820[[#This Row],[DY5 
RHP/Cat 3 ID]], 'PY1 PY2 PY3'!A:CZ, 93, FALSE), "")</f>
        <v/>
      </c>
      <c r="AO286" s="116" t="str">
        <f>IFERROR(IF(Table820[[#This Row],[DY6 Milestone Structure]]&lt;&gt;"P4P (of PFPM outcome)", VLOOKUP(Table820[[#This Row],[DY5 
RHP/Cat 3 ID]], 'PY3B PY4'!A:BZ, 59, FALSE), ""), "")</f>
        <v/>
      </c>
      <c r="AP286" s="166" t="str">
        <f>IFERROR(IF(Table820[Baseline Reported]="","",VLOOKUP(B286, 'Baseline &amp; Goal'!A:N, 14, FALSE)),"")</f>
        <v/>
      </c>
      <c r="AQ286" s="167" t="str">
        <f>IFERROR(IF(Table820[Baseline Reported]="","",VLOOKUP($B286, 'Baseline &amp; Goal'!A:N, 13, FALSE)),"")</f>
        <v/>
      </c>
      <c r="AR286" s="168" t="str">
        <f>IFERROR(IF(Table820[Baseline Reported]="","",VLOOKUP(B286, 'Baseline &amp; Goal'!A:O, 15, FALSE)),"")</f>
        <v/>
      </c>
      <c r="AS286" s="167" t="str">
        <f>IFERROR(IF(Table820[Baseline Reported]="","",VLOOKUP($B286, 'Baseline &amp; Goal'!$A:Q, 16, FALSE)),"")</f>
        <v/>
      </c>
      <c r="AT286" s="167" t="str">
        <f>IFERROR(IF(Table820[Baseline Reported]="","",VLOOKUP($B286, 'Baseline &amp; Goal'!$A:R, 17, FALSE)),"")</f>
        <v/>
      </c>
      <c r="AU28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6" s="161" t="str">
        <f>IFERROR(VLOOKUP($B286, 'Baseline &amp; Goal'!$A:S, 19, FALSE)&amp;IF(VLOOKUP(Table820[[#This Row],[DY5 
RHP/Cat 3 ID]], 'DY6'!$A:AF, 32, FALSE)="Y", "DY6 HHSC Approved Alternate Achievement Request", ""), "")</f>
        <v/>
      </c>
      <c r="AW286" s="167" t="str">
        <f>IFERROR(IF(OR(Table820[PY1 Reported]="",Table820[PY1 Reported]="NA"),"",VLOOKUP($B286,'PY1 PY2 PY3'!$A:$AB, 10, FALSE)), "")</f>
        <v/>
      </c>
      <c r="AX286" s="167" t="str">
        <f>IFERROR(IF(OR(Table820[PY1 Reported]="",Table820[PY1 Reported]="NA"),"",VLOOKUP($B286,'PY1 PY2 PY3'!$A:$AB, 9, FALSE)), "")</f>
        <v/>
      </c>
      <c r="AY286" s="168" t="str">
        <f>IFERROR(IF(OR(Table820[PY1 Reported]="",Table820[PY1 Reported]="NA"),"",VLOOKUP($B286,'PY1 PY2 PY3'!$A:$AB, 11, FALSE)), "")</f>
        <v/>
      </c>
      <c r="AZ286" s="169" t="str">
        <f>IFERROR(IF(Table820[[#This Row],[PY1 Reported]]&lt;&gt;"", VLOOKUP($B286,'PY1 PY2 PY3'!$A:$AB, 12, FALSE),""), "")</f>
        <v/>
      </c>
      <c r="BA286" s="167" t="str">
        <f>IFERROR(IF(Table820[PY2 Reported]="","",VLOOKUP(Table820[[#This Row],[DY5 
RHP/Cat 3 ID]], 'PY1 PY2 PY3'!$A:$AJ, 33, FALSE)), "")</f>
        <v/>
      </c>
      <c r="BB286" s="167" t="str">
        <f>IFERROR(IF(Table820[PY2 Reported]="","",VLOOKUP(Table820[[#This Row],[DY5 
RHP/Cat 3 ID]], 'PY1 PY2 PY3'!$A:$AJ, 32, FALSE)), "")</f>
        <v/>
      </c>
      <c r="BC286" s="168" t="str">
        <f>IFERROR(IF(Table820[PY2 Reported]="","",VLOOKUP(Table820[[#This Row],[DY5 
RHP/Cat 3 ID]], 'PY1 PY2 PY3'!$A:$AJ, 34, FALSE)), "")</f>
        <v/>
      </c>
      <c r="BD286" s="170" t="str">
        <f>IFERROR(IF(Table820[PY2 Reported]="","",VLOOKUP(Table820[[#This Row],[DY5 
RHP/Cat 3 ID]], 'PY1 PY2 PY3'!$A:$AJ, 35, FALSE)), "")</f>
        <v/>
      </c>
      <c r="BE286" s="170" t="str">
        <f>IFERROR(IF(Table820[PY2 Reported]="","",VLOOKUP(Table820[[#This Row],[DY5 
RHP/Cat 3 ID]], 'PY1 PY2 PY3'!$A:$AJ, 36, FALSE)), "")</f>
        <v/>
      </c>
      <c r="BF286" s="167" t="str">
        <f>IFERROR(IF(OR(Table820[PY3A Reported]="",Table820[PY3A Reported]="NA"),"",VLOOKUP(Table820[[#This Row],[DY5 
RHP/Cat 3 ID]], 'PY1 PY2 PY3'!$A:$BK, 61, FALSE)), "")</f>
        <v/>
      </c>
      <c r="BG286" s="167" t="str">
        <f>IFERROR(IF(OR(Table820[PY3A Reported]="",Table820[PY3A Reported]="NA"),"",VLOOKUP(Table820[[#This Row],[DY5 
RHP/Cat 3 ID]], 'PY1 PY2 PY3'!$A:$BK, 60, FALSE)), "")</f>
        <v/>
      </c>
      <c r="BH286" s="168" t="str">
        <f>IFERROR(IF(OR(Table820[PY3A Reported]="",Table820[PY3A Reported]="NA"),"",VLOOKUP(Table820[[#This Row],[DY5 
RHP/Cat 3 ID]], 'PY1 PY2 PY3'!$A:$BK, 62, FALSE)), "")</f>
        <v/>
      </c>
      <c r="BI286" s="170" t="str">
        <f>IFERROR(IF(Table820[PY3A Reported]="","",VLOOKUP(Table820[[#This Row],[DY5 
RHP/Cat 3 ID]], 'PY1 PY2 PY3'!$A:$BK, 63, FALSE)), "")</f>
        <v/>
      </c>
      <c r="BJ28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6" s="123" t="str">
        <f>IFERROR(IF(Table820[Cat 3 Metric Parts]&gt;1, VLOOKUP($B286, Table1[[RHP/Cat3 ID Code]:[Metric '#2 Numerator cases]], 21, FALSE), ""),"")</f>
        <v/>
      </c>
      <c r="BS286" s="124" t="str">
        <f>IFERROR(IF(AND(Table820[[#This Row],[Cat 3 Metric Parts]]&gt;1,Table820[Baseline Reported]&lt;&gt;""), VLOOKUP($B286, Table1[[RHP/Cat3 ID Code]:[Metric '#2 Numerator cases]], 20, FALSE), ""),"")</f>
        <v/>
      </c>
      <c r="BT286" s="125" t="str">
        <f>IFERROR(IF(Table820[[#This Row],[Cat 3 Metric Parts]]&gt;1, VLOOKUP($B286, Table1[[RHP/Cat3 ID Code]:[Metric '#2 DY5 GOAL]], 22, FALSE), ""),"")</f>
        <v/>
      </c>
      <c r="BU286" s="124" t="str">
        <f>IFERROR(IF(Table820[[#This Row],[Cat 3 Metric Parts]]&gt;1, VLOOKUP($B286, Table1[[RHP/Cat3 ID Code]:[Metric '#2 DY5 GOAL]], 23, FALSE), ""),"")</f>
        <v/>
      </c>
      <c r="BV286" s="124" t="str">
        <f>IFERROR(IF(Table820[[#This Row],[Cat 3 Metric Parts]]&gt;1, VLOOKUP($B286, Table1[[RHP/Cat3 ID Code]:[Metric '#2 DY5 GOAL]], 24, FALSE), ""),"")</f>
        <v/>
      </c>
      <c r="BW28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6" s="127" t="str">
        <f>IFERROR(IF(Table820[Cat 3 Metric Parts]&lt;2,"",VLOOKUP($B286, 'Baseline &amp; Goal'!$A:AU, 19, FALSE)&amp;IF(VLOOKUP(Table820[[#This Row],[DY5 
RHP/Cat 3 ID]], 'DY6'!$A:BK, 35, FALSE)="Y", "DY6 HHSC Approved Alternate Achievement Request", "")), "")</f>
        <v/>
      </c>
      <c r="BY286" s="126" t="str">
        <f>IFERROR(IF(OR(Table820[Cat 3 Metric Parts]&lt;2,Table820[PY1 Reported]="",Table820[PY1 Reported]="NA"),"",VLOOKUP(Table820[[#This Row],[DY5 
RHP/Cat 3 ID]],'PY1 PY2 PY3'!$A:$AB, 14, FALSE)), "")</f>
        <v/>
      </c>
      <c r="BZ286" s="126" t="str">
        <f>IFERROR(IF(OR(Table820[Cat 3 Metric Parts]&lt;2,Table820[PY1 Reported]="",Table820[PY1 Reported]="NA"),"",VLOOKUP(Table820[[#This Row],[DY5 
RHP/Cat 3 ID]],'PY1 PY2 PY3'!$A:$AB, 13, FALSE)), "")</f>
        <v/>
      </c>
      <c r="CA286" s="128" t="str">
        <f>IFERROR(IF(OR(Table820[Cat 3 Metric Parts]&lt;2,Table820[PY1 Reported]="",Table820[PY1 Reported]="NA"),"",VLOOKUP(Table820[[#This Row],[DY5 
RHP/Cat 3 ID]],'PY1 PY2 PY3'!$A:$AB, 15, FALSE)), "")</f>
        <v/>
      </c>
      <c r="CB28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6" s="126" t="str">
        <f>IFERROR(IF(OR(Table820[[#This Row],[Cat 3 Metric Parts]]&lt;2,Table820[PY2 Reported]=""), "", VLOOKUP(Table820[[#This Row],[DY5 
RHP/Cat 3 ID]], 'PY1 PY2 PY3'!$A:$AO, 37, FALSE)), "")</f>
        <v/>
      </c>
      <c r="CD286" s="126" t="str">
        <f>IFERROR(IF(OR(Table820[[#This Row],[Cat 3 Metric Parts]]&lt;2,Table820[PY2 Reported]=""), "", VLOOKUP(Table820[[#This Row],[DY5 
RHP/Cat 3 ID]], 'PY1 PY2 PY3'!$A:$AO, 37, FALSE)), "")</f>
        <v/>
      </c>
      <c r="CE286" s="128" t="str">
        <f>IFERROR(IF(OR(Table820[[#This Row],[Cat 3 Metric Parts]]&lt;2,Table820[PY2 Reported]=""), "", VLOOKUP(Table820[[#This Row],[DY5 
RHP/Cat 3 ID]], 'PY1 PY2 PY3'!$A:$AO, 39, FALSE)), "")</f>
        <v/>
      </c>
      <c r="CF286" s="115" t="str">
        <f>IFERROR(IF(OR(Table820[[#This Row],[Cat 3 Metric Parts]]&lt;2,Table820[PY2 Reported]=""), "", VLOOKUP(Table820[[#This Row],[DY5 
RHP/Cat 3 ID]], 'PY1 PY2 PY3'!$A:$AO, 40, FALSE)), "")</f>
        <v/>
      </c>
      <c r="CG286" s="115" t="str">
        <f>IFERROR(IF(OR(Table820[[#This Row],[Cat 3 Metric Parts]]&lt;2,Table820[PY2 Reported]=""), "", VLOOKUP(Table820[[#This Row],[DY5 
RHP/Cat 3 ID]], 'PY1 PY2 PY3'!$A:$AO, 41, FALSE)), "")</f>
        <v/>
      </c>
      <c r="CH28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6" s="130" t="str">
        <f>IFERROR(IF(OR(Table820[[#This Row],[Cat 3 Metric Parts]]&lt;2,Table820[PY3A Reported]=""), "", VLOOKUP(Table820[[#This Row],[DY5 
RHP/Cat 3 ID]], 'PY1 PY2 PY3'!$A:$BO, 67, FALSE)), "")</f>
        <v/>
      </c>
      <c r="CL2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6" s="126" t="str">
        <f>IFERROR(IF(Table820[[#This Row],[Cat 3 Metric Parts]]&gt;2, VLOOKUP(Table820[[#This Row],[DY5 
RHP/Cat 3 ID]], Table1[[RHP/Cat3 ID Code]:[Custom Goal Type Details3]], 30, FALSE), ""), "")</f>
        <v/>
      </c>
      <c r="CX286" s="126" t="str">
        <f>IFERROR(IF(Table820[[#This Row],[Cat 3 Metric Parts]]&gt;2, VLOOKUP(Table820[[#This Row],[DY5 
RHP/Cat 3 ID]], Table1[[RHP/Cat3 ID Code]:[Custom Goal Type Details3]], 31, FALSE), ""), "")</f>
        <v/>
      </c>
      <c r="CY28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6" s="127" t="str">
        <f>IFERROR(IF(Table820[[#This Row],[Cat 3 Metric Parts]]&gt;2, VLOOKUP(Table820[[#This Row],[DY5 
RHP/Cat 3 ID]], 'Baseline &amp; Goal'!A:AG, 33, FALSE), ""), "")&amp;""</f>
        <v/>
      </c>
      <c r="DA286" s="126" t="str">
        <f>IFERROR(IF(OR(Table820[[#This Row],[Cat 3 Metric Parts]]&lt;3,Table820[PY1 Reported]=""), "", VLOOKUP(Table820[[#This Row],[DY5 
RHP/Cat 3 ID]], 'PY1 PY2 PY3'!$A:$AZ, 18, FALSE)), "")</f>
        <v/>
      </c>
      <c r="DB286" s="126" t="str">
        <f>IFERROR(IF(OR(Table820[[#This Row],[Cat 3 Metric Parts]]&lt;3,Table820[PY1 Reported]=""), "", VLOOKUP(Table820[[#This Row],[DY5 
RHP/Cat 3 ID]], 'PY1 PY2 PY3'!$A:$AZ, 17, FALSE)), "")</f>
        <v/>
      </c>
      <c r="DC286" s="128" t="str">
        <f>IFERROR(IF(OR(Table820[[#This Row],[Cat 3 Metric Parts]]&lt;3,Table820[PY1 Reported]=""), "", VLOOKUP(Table820[[#This Row],[DY5 
RHP/Cat 3 ID]], 'PY1 PY2 PY3'!$A:$AZ, 19, FALSE)), "")</f>
        <v/>
      </c>
      <c r="DD286" s="115" t="str">
        <f>IFERROR(IF(OR(Table820[[#This Row],[Cat 3 Metric Parts]]&lt;3,Table820[PY1 Reported]=""), "", VLOOKUP(Table820[[#This Row],[DY5 
RHP/Cat 3 ID]], 'PY1 PY2 PY3'!$A:$AZ, 20, FALSE)), "")</f>
        <v/>
      </c>
      <c r="DE286" s="126" t="str">
        <f>IFERROR(IF(OR(Table820[[#This Row],[Cat 3 Metric Parts]]&lt;3,Table820[PY2 Reported]=""), "", VLOOKUP(Table820[[#This Row],[DY5 
RHP/Cat 3 ID]], 'PY1 PY2 PY3'!$A:$AZ, 43, FALSE)), "")</f>
        <v/>
      </c>
      <c r="DF286" s="126" t="str">
        <f>IFERROR(IF(OR(Table820[[#This Row],[Cat 3 Metric Parts]]&lt;3,Table820[PY2 Reported]=""), "", VLOOKUP(Table820[[#This Row],[DY5 
RHP/Cat 3 ID]], 'PY1 PY2 PY3'!$A:$AZ, 42, FALSE)), "")</f>
        <v/>
      </c>
      <c r="DG286" s="128" t="str">
        <f>IFERROR(IF(OR(Table820[[#This Row],[Cat 3 Metric Parts]]&lt;3,Table820[PY2 Reported]=""), "", VLOOKUP(Table820[[#This Row],[DY5 
RHP/Cat 3 ID]], 'PY1 PY2 PY3'!$A:$AZ, 44, FALSE)), "")</f>
        <v/>
      </c>
      <c r="DH286" s="115" t="str">
        <f>IFERROR(IF(OR(Table820[[#This Row],[Cat 3 Metric Parts]]&lt;3,Table820[PY2 Reported]=""), "", VLOOKUP(Table820[[#This Row],[DY5 
RHP/Cat 3 ID]], 'PY1 PY2 PY3'!$A:$AZ, 45, FALSE)), "")</f>
        <v/>
      </c>
      <c r="DI286" s="115" t="str">
        <f>IFERROR(IF(OR(Table820[[#This Row],[Cat 3 Metric Parts]]&lt;3,Table820[PY2 Reported]=""), "", VLOOKUP(Table820[[#This Row],[DY5 
RHP/Cat 3 ID]], 'PY1 PY2 PY3'!$A:$AZ, 46, FALSE)), "")</f>
        <v/>
      </c>
      <c r="DJ286" s="126" t="str">
        <f>IFERROR(IF(OR(Table820[[#This Row],[Cat 3 Metric Parts]]&lt;3,Table820[PY3A Reported]=""), "", VLOOKUP(Table820[[#This Row],[DY5 
RHP/Cat 3 ID]], 'PY1 PY2 PY3'!$A:$CA, 69, FALSE)), "")</f>
        <v/>
      </c>
      <c r="DK286" s="126" t="str">
        <f>IFERROR(IF(OR(Table820[[#This Row],[Cat 3 Metric Parts]]&lt;3,Table820[PY3A Reported]=""), "", VLOOKUP(Table820[[#This Row],[DY5 
RHP/Cat 3 ID]], 'PY1 PY2 PY3'!$A:$CA, 68, FALSE)), "")</f>
        <v/>
      </c>
      <c r="DL286" s="128" t="str">
        <f>IFERROR(IF(OR(Table820[[#This Row],[Cat 3 Metric Parts]]&lt;3,Table820[PY3A Reported]=""), "", VLOOKUP(Table820[[#This Row],[DY5 
RHP/Cat 3 ID]], 'PY1 PY2 PY3'!$A:$CA, 70, FALSE)), "")</f>
        <v/>
      </c>
      <c r="DM286" s="115" t="str">
        <f>IFERROR(IF(OR(Table820[[#This Row],[Cat 3 Metric Parts]]&lt;3,Table820[PY3A Reported]=""), "", VLOOKUP(Table820[[#This Row],[DY5 
RHP/Cat 3 ID]], 'PY1 PY2 PY3'!$A:$CA, 71, FALSE)), "")</f>
        <v/>
      </c>
      <c r="DN2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6" s="136" t="str">
        <f>IFERROR(IF(AND(Table820[[#This Row],[Cat 3 Metric Parts]]&gt;3,Table820[Baseline Reported]&lt;&gt;""), VLOOKUP(Table820[[#This Row],[DY5 
RHP/Cat 3 ID]], 'Baseline &amp; Goal'!$A:$AN, 35, FALSE), ""), "")</f>
        <v/>
      </c>
      <c r="DW286" s="126" t="str">
        <f>IFERROR(IF(AND(Table820[[#This Row],[Cat 3 Metric Parts]]&gt;3,Table820[Baseline Reported]&lt;&gt;""), VLOOKUP(Table820[[#This Row],[DY5 
RHP/Cat 3 ID]], 'Baseline &amp; Goal'!$A:$AN, 34, FALSE), ""), "")</f>
        <v/>
      </c>
      <c r="DX286" s="137" t="str">
        <f>IFERROR(IF(AND(Table820[[#This Row],[Cat 3 Metric Parts]]&gt;3,Table820[Baseline Reported]&lt;&gt;""), VLOOKUP(Table820[[#This Row],[DY5 
RHP/Cat 3 ID]], 'Baseline &amp; Goal'!$A:$AN, 36, FALSE), ""), "")</f>
        <v/>
      </c>
      <c r="DY286" s="126" t="str">
        <f>IFERROR(IF(Table820[[#This Row],[Cat 3 Metric Parts]]&gt;3, VLOOKUP(Table820[[#This Row],[DY5 
RHP/Cat 3 ID]], 'Baseline &amp; Goal'!A:AN, 37, FALSE), ""), "")</f>
        <v/>
      </c>
      <c r="DZ286" s="126" t="str">
        <f>IFERROR(IF(Table820[[#This Row],[Cat 3 Metric Parts]]&gt;3, VLOOKUP(Table820[[#This Row],[DY5 
RHP/Cat 3 ID]], 'Baseline &amp; Goal'!A:AN, 38, FALSE), ""), "")</f>
        <v/>
      </c>
      <c r="EA28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6" s="127" t="str">
        <f>IFERROR(IF(Table820[[#This Row],[Cat 3 Metric Parts]]&gt;3, VLOOKUP(Table820[[#This Row],[DY5 
RHP/Cat 3 ID]], 'Baseline &amp; Goal'!A:AN, 40, FALSE), ""), "")&amp;""</f>
        <v/>
      </c>
      <c r="EC286" s="126" t="str">
        <f>IFERROR(IF(OR(Table820[[#This Row],[Cat 3 Metric Parts]]&lt;4,Table820[PY1 Reported]=""), "", VLOOKUP(Table820[[#This Row],[DY5 
RHP/Cat 3 ID]], 'PY1 PY2 PY3'!$A:$AZ, 22, FALSE)), "")</f>
        <v/>
      </c>
      <c r="ED286" s="126" t="str">
        <f>IFERROR(IF(OR(Table820[[#This Row],[Cat 3 Metric Parts]]&lt;4,Table820[PY1 Reported]=""), "", VLOOKUP(Table820[[#This Row],[DY5 
RHP/Cat 3 ID]], 'PY1 PY2 PY3'!$A:$AZ, 21, FALSE)), "")</f>
        <v/>
      </c>
      <c r="EE286" s="128" t="str">
        <f>IFERROR(IF(OR(Table820[[#This Row],[Cat 3 Metric Parts]]&lt;4,Table820[PY1 Reported]=""), "", VLOOKUP(Table820[[#This Row],[DY5 
RHP/Cat 3 ID]], 'PY1 PY2 PY3'!$A:$AZ, 23, FALSE)), "")</f>
        <v/>
      </c>
      <c r="EF286" s="115" t="str">
        <f>IFERROR(IF(OR(Table820[[#This Row],[Cat 3 Metric Parts]]&lt;4,Table820[PY1 Reported]=""), "", VLOOKUP(Table820[[#This Row],[DY5 
RHP/Cat 3 ID]], 'PY1 PY2 PY3'!$A:$AZ, 24, FALSE)), "")</f>
        <v/>
      </c>
      <c r="EG286" s="126" t="str">
        <f>IFERROR(IF(OR(Table820[[#This Row],[Cat 3 Metric Parts]]&lt;4,Table820[PY2 Reported]=""), "", VLOOKUP(Table820[[#This Row],[DY5 
RHP/Cat 3 ID]], 'PY1 PY2 PY3'!$A:$AZ, 48, FALSE)), "")</f>
        <v/>
      </c>
      <c r="EH286" s="126" t="str">
        <f>IFERROR(IF(OR(Table820[[#This Row],[Cat 3 Metric Parts]]&lt;4,Table820[PY2 Reported]=""), "", VLOOKUP(Table820[[#This Row],[DY5 
RHP/Cat 3 ID]], 'PY1 PY2 PY3'!$A:$AZ, 47, FALSE)), "")</f>
        <v/>
      </c>
      <c r="EI286" s="128" t="str">
        <f>IFERROR(IF(OR(Table820[[#This Row],[Cat 3 Metric Parts]]&lt;4,Table820[PY2 Reported]=""), "", VLOOKUP(Table820[[#This Row],[DY5 
RHP/Cat 3 ID]], 'PY1 PY2 PY3'!$A:$AZ, 49, FALSE)), "")</f>
        <v/>
      </c>
      <c r="EJ286" s="115" t="str">
        <f>IFERROR(IF(OR(Table820[[#This Row],[Cat 3 Metric Parts]]&lt;4,Table820[PY2 Reported]=""), "", VLOOKUP(Table820[[#This Row],[DY5 
RHP/Cat 3 ID]], 'PY1 PY2 PY3'!$A:$AZ, 50, FALSE)), "")</f>
        <v/>
      </c>
      <c r="EK286" s="115" t="str">
        <f>IFERROR(IF(OR(Table820[[#This Row],[Cat 3 Metric Parts]]&lt;4,Table820[PY2 Reported]=""), "", VLOOKUP(Table820[[#This Row],[DY5 
RHP/Cat 3 ID]], 'PY1 PY2 PY3'!$A:$AZ, 51, FALSE)), "")</f>
        <v/>
      </c>
      <c r="EL286" s="127" t="str">
        <f>IFERROR(IF(AND(Table820[[#This Row],[Cat 3 Metric Parts]]&gt;3,Table820[[#This Row],[PY3A Reported]]&lt;&gt;""), VLOOKUP(Table820[[#This Row],[DY5 
RHP/Cat 3 ID]], 'PY1 PY2 PY3'!A:BZ, 73, FALSE),""), "")</f>
        <v/>
      </c>
      <c r="EM286" s="127" t="str">
        <f>IFERROR(IF(AND(Table820[[#This Row],[Cat 3 Metric Parts]]&gt;3,Table820[[#This Row],[PY3A Reported]]&lt;&gt;""), VLOOKUP(Table820[[#This Row],[DY5 
RHP/Cat 3 ID]], 'PY1 PY2 PY3'!A:BZ, 72, FALSE),""), "")</f>
        <v/>
      </c>
      <c r="EN286" s="128" t="str">
        <f>IFERROR(IF(AND(Table820[[#This Row],[Cat 3 Metric Parts]]&gt;3,Table820[PY3A Reported]&lt;&gt;""), VLOOKUP(Table820[[#This Row],[DY5 
RHP/Cat 3 ID]], 'PY1 PY2 PY3'!A:BZ, 74, FALSE),""), "")</f>
        <v/>
      </c>
      <c r="EO286" s="115" t="str">
        <f>IFERROR(IF(AND(Table820[[#This Row],[Cat 3 Metric Parts]]&gt;3,Table820[[#This Row],[PY3A Reported]]&lt;&gt;""), VLOOKUP(Table820[[#This Row],[DY5 
RHP/Cat 3 ID]], 'PY1 PY2 PY3'!A:BZ, 75, FALSE),""), "")</f>
        <v/>
      </c>
      <c r="EP286" s="132" t="str">
        <f>IFERROR(IF(AND(Table820[[#This Row],[Cat 3 Metric Parts]]&gt;3,Table820[[#This Row],[PY3B Reported]]&lt;&gt;""), VLOOKUP(Table820[[#This Row],[DY5 
RHP/Cat 3 ID]], 'PY3B PY4'!A:Z, 23, FALSE),""), "")</f>
        <v/>
      </c>
      <c r="EQ286" s="132" t="str">
        <f>IFERROR(IF(AND(Table820[[#This Row],[Cat 3 Metric Parts]]&gt;3,Table820[[#This Row],[PY3B Reported]]&lt;&gt;""), VLOOKUP(Table820[[#This Row],[DY5 
RHP/Cat 3 ID]], 'PY3B PY4'!A:Z, 24, FALSE),""), "")</f>
        <v/>
      </c>
      <c r="ER286" s="132" t="str">
        <f>IFERROR(IF(AND(Table820[[#This Row],[Cat 3 Metric Parts]]&gt;3,Table820[[#This Row],[PY3B Reported]]&lt;&gt;""), VLOOKUP(Table820[[#This Row],[DY5 
RHP/Cat 3 ID]], 'PY3B PY4'!A:Z, 25, FALSE),""), "")</f>
        <v/>
      </c>
      <c r="ES286" s="115" t="str">
        <f>IFERROR(IF(AND(Table820[[#This Row],[Cat 3 Metric Parts]]&gt;3,Table820[[#This Row],[PY3B Reported]]&lt;&gt;""), VLOOKUP(Table820[[#This Row],[DY5 
RHP/Cat 3 ID]], 'PY3B PY4'!A:Z, 26, FALSE),""), "")</f>
        <v/>
      </c>
      <c r="ET286" s="132" t="str">
        <f>IFERROR(IF(AND(Table820[[#This Row],[Cat 3 Metric Parts]]&gt;3,Table820[[#This Row],[PY4 Reported]]&lt;&gt;""), VLOOKUP(Table820[[#This Row],[DY5 
RHP/Cat 3 ID]], 'PY3B PY4'!A:AW, 46, FALSE),""), "")</f>
        <v/>
      </c>
      <c r="EU286" s="132" t="str">
        <f>IFERROR(IF(AND(Table820[[#This Row],[Cat 3 Metric Parts]]&gt;3,Table820[[#This Row],[PY4 Reported]]&lt;&gt;""), VLOOKUP(Table820[[#This Row],[DY5 
RHP/Cat 3 ID]], 'PY3B PY4'!A:AW, 47, FALSE),""), "")</f>
        <v/>
      </c>
      <c r="EV286" s="132" t="str">
        <f>IFERROR(IF(AND(Table820[[#This Row],[Cat 3 Metric Parts]]&gt;3,Table820[[#This Row],[PY4 Reported]]&lt;&gt;""), VLOOKUP(Table820[[#This Row],[DY5 
RHP/Cat 3 ID]], 'PY3B PY4'!A:AW, 48, FALSE),""), "")</f>
        <v/>
      </c>
      <c r="EW286" s="116" t="str">
        <f>IFERROR(IF(AND(Table820[[#This Row],[Cat 3 Metric Parts]]&gt;3,Table820[[#This Row],[PY4 Reported]]&lt;&gt;""), VLOOKUP(Table820[[#This Row],[DY5 
RHP/Cat 3 ID]], 'PY3B PY4'!A:AW, 49, FALSE),""), "")</f>
        <v/>
      </c>
      <c r="EX286" s="138" t="str">
        <f>IFERROR(IF(AND(Table820[[#This Row],[Cat 3 Metric Parts]]&gt;4,Table820[Baseline Reported]&lt;&gt;""), VLOOKUP(Table820[[#This Row],[DY5 
RHP/Cat 3 ID]], 'Baseline &amp; Goal'!A:AU, 42, FALSE), ""), "")</f>
        <v/>
      </c>
      <c r="EY286" s="127" t="str">
        <f>IFERROR(IF(Table820[[#This Row],[Cat 3 Metric Parts]]&gt;4, VLOOKUP(Table820[[#This Row],[DY5 
RHP/Cat 3 ID]], 'Baseline &amp; Goal'!A:AU, 41, FALSE), ""), "")</f>
        <v/>
      </c>
      <c r="EZ286" s="137" t="str">
        <f>IFERROR(IF(Table820[[#This Row],[Cat 3 Metric Parts]]&gt;4, VLOOKUP(Table820[[#This Row],[DY5 
RHP/Cat 3 ID]], 'Baseline &amp; Goal'!A:AU, 43, FALSE), ""), "")</f>
        <v/>
      </c>
      <c r="FA286" s="126" t="str">
        <f>IFERROR(IF(Table820[[#This Row],[Cat 3 Metric Parts]]&gt;4, VLOOKUP(Table820[[#This Row],[DY5 
RHP/Cat 3 ID]], 'Baseline &amp; Goal'!A:AU, 44, FALSE), ""), "")</f>
        <v/>
      </c>
      <c r="FB286" s="126" t="str">
        <f>IFERROR(IF(Table820[[#This Row],[Cat 3 Metric Parts]]&gt;4, VLOOKUP(Table820[[#This Row],[DY5 
RHP/Cat 3 ID]], 'Baseline &amp; Goal'!A:AU, 45, FALSE), ""), "")</f>
        <v/>
      </c>
      <c r="FC28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6" s="127" t="str">
        <f>IFERROR(IF(Table820[[#This Row],[Cat 3 Metric Parts]]&gt;4, VLOOKUP(Table820[[#This Row],[DY5 
RHP/Cat 3 ID]], 'Baseline &amp; Goal'!A:AU, 47, FALSE), ""), "")&amp;""</f>
        <v/>
      </c>
      <c r="FE286" s="127" t="str">
        <f>IFERROR(IF(OR(Table820[Cat 3 Metric Parts]&lt;5,Table820[PY1 Reported]=""),"",VLOOKUP(Table820[[#This Row],[DY5 
RHP/Cat 3 ID]],'PY1 PY2 PY3'!$A:$AB, 26, FALSE)), "")</f>
        <v/>
      </c>
      <c r="FF286" s="127" t="str">
        <f>IFERROR(IF(OR(Table820[Cat 3 Metric Parts]&lt;5,Table820[PY1 Reported]=""),"",VLOOKUP(Table820[[#This Row],[DY5 
RHP/Cat 3 ID]],'PY1 PY2 PY3'!$A:$AB, 25, FALSE)), "")</f>
        <v/>
      </c>
      <c r="FG286" s="137" t="str">
        <f>IFERROR(IF(OR(Table820[Cat 3 Metric Parts]&lt;5,Table820[PY1 Reported]=""),"",VLOOKUP(Table820[[#This Row],[DY5 
RHP/Cat 3 ID]],'PY1 PY2 PY3'!$A:$AB, 27, FALSE)), "")</f>
        <v/>
      </c>
      <c r="FH286" s="115" t="str">
        <f>IFERROR(IF(OR(Table820[Cat 3 Metric Parts]&lt;5,Table820[PY1 Reported]=""),"",VLOOKUP(Table820[[#This Row],[DY5 
RHP/Cat 3 ID]],'PY1 PY2 PY3'!$A:$AB, 28, FALSE)), "")</f>
        <v/>
      </c>
      <c r="FI286" s="127" t="str">
        <f>IFERROR(IF(OR(Table820[[#This Row],[Cat 3 Metric Parts]]&lt;5,Table820[PY2 Reported]=""), "", VLOOKUP(Table820[[#This Row],[DY5 
RHP/Cat 3 ID]], 'PY1 PY2 PY3'!A:BD, 53, FALSE)), "")</f>
        <v/>
      </c>
      <c r="FJ286" s="127" t="str">
        <f>IFERROR(IF(OR(Table820[[#This Row],[Cat 3 Metric Parts]]&lt;5,Table820[PY2 Reported]=""), "", VLOOKUP(Table820[[#This Row],[DY5 
RHP/Cat 3 ID]], 'PY1 PY2 PY3'!A:BD, 52, FALSE)), "")</f>
        <v/>
      </c>
      <c r="FK286" s="127" t="str">
        <f>IFERROR(IF(OR(Table820[[#This Row],[Cat 3 Metric Parts]]&lt;5,Table820[PY2 Reported]=""), "", VLOOKUP(Table820[[#This Row],[DY5 
RHP/Cat 3 ID]], 'PY1 PY2 PY3'!A:BD, 54, FALSE)), "")</f>
        <v/>
      </c>
      <c r="FL286" s="115" t="str">
        <f>IFERROR(IF(OR(Table820[[#This Row],[Cat 3 Metric Parts]]&lt;5,Table820[PY2 Reported]=""), "", VLOOKUP(Table820[[#This Row],[DY5 
RHP/Cat 3 ID]], 'PY1 PY2 PY3'!A:BD, 55, FALSE)), "")</f>
        <v/>
      </c>
      <c r="FM286" s="115" t="str">
        <f>IFERROR(IF(OR(Table820[[#This Row],[Cat 3 Metric Parts]]&lt;5,Table820[PY2 Reported]=""), "", VLOOKUP(Table820[[#This Row],[DY5 
RHP/Cat 3 ID]], 'PY1 PY2 PY3'!A:BD, 56, FALSE)), "")</f>
        <v/>
      </c>
      <c r="FN286" s="127" t="str">
        <f>IFERROR(IF(AND(Table820[[#This Row],[Cat 3 Metric Parts]]&gt;4,Table820[[#This Row],[PY3A Reported]]&lt;&gt;""), VLOOKUP(Table820[[#This Row],[DY5 
RHP/Cat 3 ID]], 'PY1 PY2 PY3'!A:BZ, 77, FALSE),""), "")</f>
        <v/>
      </c>
      <c r="FO286" s="127" t="str">
        <f>IFERROR(IF(AND(Table820[[#This Row],[Cat 3 Metric Parts]]&gt;4,Table820[[#This Row],[PY3A Reported]]&lt;&gt;""), VLOOKUP(Table820[[#This Row],[DY5 
RHP/Cat 3 ID]], 'PY1 PY2 PY3'!A:BZ, 76, FALSE),""), "")</f>
        <v/>
      </c>
      <c r="FP286" s="127" t="str">
        <f>IFERROR(IF(AND(Table820[[#This Row],[Cat 3 Metric Parts]]&gt;4,Table820[[#This Row],[PY3A Reported]]&lt;&gt;""), VLOOKUP(Table820[[#This Row],[DY5 
RHP/Cat 3 ID]], 'PY1 PY2 PY3'!A:BZ, 78, FALSE),""), "")</f>
        <v/>
      </c>
      <c r="FQ286" s="127" t="str">
        <f>IFERROR(IF(AND(Table820[[#This Row],[Cat 3 Metric Parts]]&gt;4,Table820[[#This Row],[PY3A Reported]]&lt;&gt;""), VLOOKUP(Table820[[#This Row],[DY5 
RHP/Cat 3 ID]], 'PY1 PY2 PY3'!A:CA, 79, FALSE),""), "")</f>
        <v/>
      </c>
      <c r="FR286" s="127" t="str">
        <f>IFERROR(IF(AND(Table820[[#This Row],[Cat 3 Metric Parts]]&gt;4,Table820[[#This Row],[PY3B Reported]]&lt;&gt;""), VLOOKUP(Table820[[#This Row],[DY5 
RHP/Cat 3 ID]], 'PY3B PY4'!A:AD, 27, FALSE),""), "")</f>
        <v/>
      </c>
      <c r="FS286" s="127" t="str">
        <f>IFERROR(IF(AND(Table820[[#This Row],[Cat 3 Metric Parts]]&gt;4,Table820[[#This Row],[PY3B Reported]]&lt;&gt;""), VLOOKUP(Table820[[#This Row],[DY5 
RHP/Cat 3 ID]], 'PY3B PY4'!A:AD, 28, FALSE),""), "")</f>
        <v/>
      </c>
      <c r="FT286" s="127" t="str">
        <f>IFERROR(IF(AND(Table820[[#This Row],[Cat 3 Metric Parts]]&gt;4,Table820[[#This Row],[PY3B Reported]]&lt;&gt;""), VLOOKUP(Table820[[#This Row],[DY5 
RHP/Cat 3 ID]], 'PY3B PY4'!A:AD, 29, FALSE),""), "")</f>
        <v/>
      </c>
      <c r="FU286" s="127" t="str">
        <f>IFERROR(IF(AND(Table820[[#This Row],[Cat 3 Metric Parts]]&gt;4,Table820[[#This Row],[PY3B Reported]]&lt;&gt;""), VLOOKUP(Table820[[#This Row],[DY5 
RHP/Cat 3 ID]], 'PY3B PY4'!A:AD, 30, FALSE),""), "")</f>
        <v/>
      </c>
      <c r="FV286" s="127" t="str">
        <f>IFERROR(IF(AND(Table820[[#This Row],[Cat 3 Metric Parts]]&gt;4,Table820[[#This Row],[PY4 Reported]]&lt;&gt;""), VLOOKUP(Table820[[#This Row],[DY5 
RHP/Cat 3 ID]], 'PY3B PY4'!A:BA, 50, FALSE),""), "")</f>
        <v/>
      </c>
      <c r="FW286" s="127" t="str">
        <f>IFERROR(IF(AND(Table820[[#This Row],[Cat 3 Metric Parts]]&gt;4,Table820[[#This Row],[PY4 Reported]]&lt;&gt;""), VLOOKUP(Table820[[#This Row],[DY5 
RHP/Cat 3 ID]], 'PY3B PY4'!A:BA, 51, FALSE),""), "")</f>
        <v/>
      </c>
      <c r="FX286" s="127" t="str">
        <f>IFERROR(IF(AND(Table820[[#This Row],[Cat 3 Metric Parts]]&gt;4,Table820[[#This Row],[PY4 Reported]]&lt;&gt;""), VLOOKUP(Table820[[#This Row],[DY5 
RHP/Cat 3 ID]], 'PY3B PY4'!A:BA, 52, FALSE),""), "")</f>
        <v/>
      </c>
      <c r="FY286" s="116" t="str">
        <f>IFERROR(IF(AND(Table820[[#This Row],[Cat 3 Metric Parts]]&gt;4,Table820[[#This Row],[PY4 Reported]]&lt;&gt;""), VLOOKUP(Table820[[#This Row],[DY5 
RHP/Cat 3 ID]], 'PY3B PY4'!A:BA, 53, FALSE),""), "")</f>
        <v/>
      </c>
      <c r="FZ286" s="172" t="str">
        <f>IFERROR(VLOOKUP(Table820[[#This Row],[DY5 
RHP/Cat 3 ID]], 'Baseline &amp; Goal'!A:D, 4, FALSE),"")&amp;""</f>
        <v/>
      </c>
      <c r="GA286" s="161" t="str">
        <f>IFERROR(VLOOKUP(Table820[[#This Row],[DY5 
RHP/Cat 3 ID]], 'PY1 PY2 PY3'!A:F, 6, FALSE), "")&amp;""</f>
        <v/>
      </c>
      <c r="GB286" s="161" t="str">
        <f>IFERROR(VLOOKUP(Table820[[#This Row],[DY5 
RHP/Cat 3 ID]], 'PY1 PY2 PY3'!A:AC, 29, FALSE), "")&amp;""</f>
        <v/>
      </c>
      <c r="GC286" s="161" t="str">
        <f>IFERROR(VLOOKUP(Table820[[#This Row],[DY5 
RHP/Cat 3 ID]],'PY1 PY2 PY3'!A:BE, 57, FALSE), "")&amp;""</f>
        <v/>
      </c>
      <c r="GD286" s="161" t="str">
        <f>IFERROR(VLOOKUP(Table820[[#This Row],[DY5 
RHP/Cat 3 ID]],'PY3B PY4'!A:H, 8, FALSE), "")&amp;""</f>
        <v/>
      </c>
      <c r="GE286" s="163" t="str">
        <f>IFERROR(VLOOKUP(Table820[[#This Row],[DY5 
RHP/Cat 3 ID]], 'PY3B PY4'!A:AE, 31, FALSE), "")&amp;""</f>
        <v/>
      </c>
      <c r="GF28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6" s="141" t="str">
        <f>IFERROR(IF(VLOOKUP(Table820[[#This Row],[DY5 
RHP/Cat 3 ID]], 'Baseline &amp; Goal'!A:AV, 48, FALSE)&lt;&gt;"", "Yes", "No"), "")&amp;""</f>
        <v/>
      </c>
      <c r="GH286" s="176" t="str">
        <f>IFERROR(VLOOKUP(Table820[[#This Row],[IT Selection]], 'IT Menu'!A:B, 2, FALSE), "")</f>
        <v/>
      </c>
      <c r="GI286" s="143" t="str">
        <f>IFERROR(VLOOKUP(Table820[[#This Row],[DY5 
RHP/Cat 3 ID]], 'AIA Selections'!A:G, 6, FALSE),"")&amp;""</f>
        <v/>
      </c>
      <c r="GJ286" s="147" t="str">
        <f>IFERROR(VLOOKUP(Table820[[#This Row],[DY5 
RHP/Cat 3 ID]], 'AIA Selections'!A:G, 7, FALSE), "")&amp;""</f>
        <v/>
      </c>
      <c r="GK28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6" s="144" t="str">
        <f>IFERROR(IF(Table820[[#This Row],[PFP Selection]]=TRUE, VLOOKUP(Table820[[#This Row],[DY5 
RHP/Cat 3 ID]], 'AIA Selections'!A:K, 11, FALSE), ""), "")</f>
        <v/>
      </c>
      <c r="GN286" s="144" t="str">
        <f>IFERROR(IF(Table820[[#This Row],[PFP Selection]]=TRUE, VLOOKUP(Table820[[#This Row],[DY5 
RHP/Cat 3 ID]], 'AIA Selections'!A:BZ,40, FALSE), ""), "")&amp;""</f>
        <v/>
      </c>
      <c r="GO286" s="144" t="str">
        <f>IFERROR(IF(Table820[[#This Row],[PFP Selection]]=TRUE, VLOOKUP(Table820[[#This Row],[DY5 
RHP/Cat 3 ID]], 'AIA Selections'!A:BD, 56, FALSE), ""), "")&amp;""</f>
        <v/>
      </c>
      <c r="GP286" s="144" t="str">
        <f>IFERROR(IF(Table820[[#This Row],[PFP Selection]]=TRUE, VLOOKUP(Table820[[#This Row],[DY5 
RHP/Cat 3 ID]],'DY6'!A:G, 6, FALSE), ""), "")&amp;""</f>
        <v/>
      </c>
      <c r="GQ286" s="144" t="str">
        <f>IFERROR(IF(Table820[[#This Row],[PFP Selection]]=TRUE, VLOOKUP(Table820[[#This Row],[DY5 
RHP/Cat 3 ID]],'DY6'!A:G, 7, FALSE), ""), "")&amp;""</f>
        <v/>
      </c>
      <c r="GR286" s="145" t="str">
        <f>IFERROR(IF(Table820[[#This Row],[PFP Selection]]=TRUE, VLOOKUP(Table820[[#This Row],[DY5 
RHP/Cat 3 ID]], 'AIA Selections'!A:BZ,14, FALSE), ""), "")</f>
        <v/>
      </c>
      <c r="GS286" s="145" t="str">
        <f>IFERROR(IF(Table820[[#This Row],[PFP Selection]]=TRUE, VLOOKUP(Table820[[#This Row],[DY5 
RHP/Cat 3 ID]], 'AIA Selections'!$A:$BZ,15, FALSE), ""), "")</f>
        <v/>
      </c>
      <c r="GT28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6" s="145" t="str">
        <f>IFERROR(IF(AND(Table820[[#This Row],[PFP Selection]]=TRUE, Table820[[#This Row],[PFPM PY3B Reported]]&lt;&gt;""), VLOOKUP(Table820[[#This Row],[DY5 
RHP/Cat 3 ID]], 'PY3B PY4'!A:J, 10, FALSE), ""), "")</f>
        <v/>
      </c>
      <c r="GW286" s="145" t="str">
        <f>IFERROR(IF(AND(Table820[[#This Row],[PFP Selection]]=TRUE, Table820[[#This Row],[PFPM PY4 Reported]]&lt;&gt;""), VLOOKUP(Table820[[#This Row],[DY5 
RHP/Cat 3 ID]], 'PY3B PY4'!A:AG, 33, FALSE), ""), "")</f>
        <v/>
      </c>
      <c r="GX28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6" s="147" t="str">
        <f>IFERROR(IF(Table820[[#This Row],[PFP Selection]]=TRUE, VLOOKUP(Table820[[#This Row],[DY5 
RHP/Cat 3 ID]], 'AIA Selections'!$A:$BZ,19, FALSE), ""), "")</f>
        <v/>
      </c>
      <c r="HE286" s="147" t="str">
        <f>IFERROR(IF(Table820[[#This Row],[PFP Selection]]=TRUE, VLOOKUP(Table820[[#This Row],[DY5 
RHP/Cat 3 ID]], 'AIA Selections'!$A:$BZ,20, FALSE), ""), "")</f>
        <v/>
      </c>
      <c r="HF286" s="148" t="str">
        <f>IFERROR(IF(Table820[[#This Row],[PFP Selection]]=TRUE, VLOOKUP(Table820[[#This Row],[DY5 
RHP/Cat 3 ID]], 'AIA Selections'!$A:$BZ,21, FALSE), ""), "")</f>
        <v/>
      </c>
      <c r="HG286" s="147" t="str">
        <f>IFERROR(IF(Table820[[#This Row],[PFP Selection]]=TRUE, VLOOKUP(Table820[[#This Row],[DY5 
RHP/Cat 3 ID]], 'AIA Selections'!$A:$BZ,22, FALSE), ""), "")</f>
        <v/>
      </c>
      <c r="HH286" s="147" t="str">
        <f>IFERROR(IF(Table820[[#This Row],[PFP Selection]]=TRUE, VLOOKUP(Table820[[#This Row],[DY5 
RHP/Cat 3 ID]],'DY6'!A:I, 9, FALSE), ""), "")</f>
        <v/>
      </c>
      <c r="HI286" s="147" t="str">
        <f>IFERROR(IF(Table820[[#This Row],[PFP Selection]]=TRUE, VLOOKUP(Table820[[#This Row],[DY5 
RHP/Cat 3 ID]], 'AIA Selections'!$A:$BZ,44, FALSE), ""), "")</f>
        <v/>
      </c>
      <c r="HJ286" s="147" t="str">
        <f>IFERROR(IF(Table820[[#This Row],[PFP Selection]]=TRUE, VLOOKUP(Table820[[#This Row],[DY5 
RHP/Cat 3 ID]], 'AIA Selections'!$A:$BZ,45, FALSE), ""), "")</f>
        <v/>
      </c>
      <c r="HK286" s="148" t="str">
        <f>IFERROR(IF(Table820[[#This Row],[PFP Selection]]=TRUE, VLOOKUP(Table820[[#This Row],[DY5 
RHP/Cat 3 ID]], 'AIA Selections'!$A:$BZ,46, FALSE), ""), "")</f>
        <v/>
      </c>
      <c r="HL286" s="146" t="str">
        <f>IFERROR(IF(Table820[[#This Row],[PFP Selection]]=TRUE, VLOOKUP(Table820[[#This Row],[DY5 
RHP/Cat 3 ID]], 'AIA Selections'!$A:$BZ,47, FALSE), ""), "")</f>
        <v/>
      </c>
      <c r="HM286" s="149" t="str">
        <f>IFERROR(IF(Table820[[#This Row],[PFP Selection]]=TRUE, VLOOKUP(Table820[[#This Row],[DY5 
RHP/Cat 3 ID]], 'AIA Selections'!$A:$BZ,60, FALSE), ""), "")&amp;""</f>
        <v/>
      </c>
      <c r="HN286" s="149" t="str">
        <f>IFERROR(IF(Table820[[#This Row],[PFP Selection]]=TRUE, VLOOKUP(Table820[[#This Row],[DY5 
RHP/Cat 3 ID]], 'AIA Selections'!$A:$BZ,61, FALSE), ""), "")&amp;""</f>
        <v/>
      </c>
      <c r="HO28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6" s="150" t="str">
        <f>IFERROR(IF(AND(Table820[[#This Row],[PFP Selection]]=TRUE,Table820[PFPM PY3A Reported]&lt;&gt;""), VLOOKUP(Table820[[#This Row],[DY5 
RHP/Cat 3 ID]], 'AIA Selections'!$A:$BZ,63, FALSE), ""), "")</f>
        <v/>
      </c>
      <c r="HQ286" s="147" t="str">
        <f>IFERROR(IF(AND(Table820[[#This Row],[PFP Selection]]=TRUE, Table820[[#This Row],[PFPM PY3B Reported]]&lt;&gt;""), VLOOKUP(Table820[[#This Row],[DY5 
RHP/Cat 3 ID]], 'PY3B PY4'!A:N, 11, FALSE), ""), "")</f>
        <v/>
      </c>
      <c r="HR286" s="147" t="str">
        <f>IFERROR(IF(AND(Table820[[#This Row],[PFP Selection]]=TRUE, Table820[[#This Row],[PFPM PY3B Reported]]&lt;&gt;""), VLOOKUP(Table820[[#This Row],[DY5 
RHP/Cat 3 ID]], 'PY3B PY4'!A:N, 12, FALSE), ""), "")</f>
        <v/>
      </c>
      <c r="HS286" s="148" t="str">
        <f>IFERROR(IF(AND(Table820[[#This Row],[PFP Selection]]=TRUE, Table820[[#This Row],[PFPM PY3B Reported]]&lt;&gt;""), VLOOKUP(Table820[[#This Row],[DY5 
RHP/Cat 3 ID]], 'PY3B PY4'!A:N, 13, FALSE), ""), "")</f>
        <v/>
      </c>
      <c r="HT286" s="146" t="str">
        <f>IFERROR(IF(AND(Table820[[#This Row],[PFP Selection]]=TRUE, Table820[[#This Row],[PFPM PY3B Reported]]&lt;&gt;""), VLOOKUP(Table820[[#This Row],[DY5 
RHP/Cat 3 ID]], 'PY3B PY4'!A:N, 14, FALSE), ""), "")</f>
        <v/>
      </c>
      <c r="HU286" s="147" t="str">
        <f>IFERROR(IF(AND(Table820[[#This Row],[PFP Selection]]=TRUE, Table820[[#This Row],[PFPM PY4 Reported]]&lt;&gt;""), VLOOKUP(Table820[[#This Row],[DY5 
RHP/Cat 3 ID]], 'PY3B PY4'!A:AK, 34, FALSE), ""), "")</f>
        <v/>
      </c>
      <c r="HV286" s="147" t="str">
        <f>IFERROR(IF(AND(Table820[[#This Row],[PFP Selection]]=TRUE, Table820[[#This Row],[PFPM PY4 Reported]]&lt;&gt;""), VLOOKUP(Table820[[#This Row],[DY5 
RHP/Cat 3 ID]], 'PY3B PY4'!A:AK, 35, FALSE), ""), "")</f>
        <v/>
      </c>
      <c r="HW286" s="147" t="str">
        <f>IFERROR(IF(AND(Table820[[#This Row],[PFP Selection]]=TRUE, Table820[[#This Row],[PFPM PY4 Reported]]&lt;&gt;""), VLOOKUP(Table820[[#This Row],[DY5 
RHP/Cat 3 ID]], 'PY3B PY4'!A:AK, 36, FALSE), ""), "")</f>
        <v/>
      </c>
      <c r="HX286" s="151" t="str">
        <f>IFERROR(IF(AND(Table820[[#This Row],[PFP Selection]]=TRUE, Table820[[#This Row],[PFPM PY4 Reported]]&lt;&gt;""), VLOOKUP(Table820[[#This Row],[DY5 
RHP/Cat 3 ID]], 'PY3B PY4'!A:AK, 37, FALSE), ""), "")</f>
        <v/>
      </c>
      <c r="HY286" s="147" t="str">
        <f>IFERROR(IF(AND(Table820[[#This Row],[PFP Selection]]=TRUE,Table820[PFPM Parts]&gt;1), VLOOKUP(Table820[[#This Row],[DY5 
RHP/Cat 3 ID]], 'AIA Selections'!$A:$BZ,23, FALSE), ""), "")</f>
        <v/>
      </c>
      <c r="HZ286" s="147" t="str">
        <f>IFERROR(IF(AND(Table820[[#This Row],[PFP Selection]]=TRUE,Table820[PFPM Parts]&gt;1), VLOOKUP(Table820[[#This Row],[DY5 
RHP/Cat 3 ID]], 'AIA Selections'!$A:$BZ,24, FALSE), ""), "")</f>
        <v/>
      </c>
      <c r="IA286" s="148" t="str">
        <f>IFERROR(IF(AND(Table820[[#This Row],[PFP Selection]]=TRUE,Table820[PFPM Parts]&gt;1), VLOOKUP(Table820[[#This Row],[DY5 
RHP/Cat 3 ID]], 'AIA Selections'!$A:$BZ,25, FALSE), ""), "")</f>
        <v/>
      </c>
      <c r="IB286" s="152" t="str">
        <f>IFERROR(IF(AND(Table820[[#This Row],[PFP Selection]]=TRUE,Table820[PFPM Parts]&gt;1), VLOOKUP(Table820[[#This Row],[DY5 
RHP/Cat 3 ID]], 'AIA Selections'!$A:$BZ,26, FALSE), ""), "")</f>
        <v/>
      </c>
      <c r="IC286" s="152" t="str">
        <f>IFERROR(IF(AND(Table820[[#This Row],[PFP Selection]]=TRUE,Table820[PFPM Parts]&gt;1), VLOOKUP(Table820[[#This Row],[DY5 
RHP/Cat 3 ID]], 'DY6'!A:L, 12, FALSE), ""), "")</f>
        <v/>
      </c>
      <c r="ID28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6" s="153" t="str">
        <f>IFERROR(IF(Table820[[#This Row],[PFP Selection]]=TRUE, VLOOKUP(Table820[[#This Row],[DY5 
RHP/Cat 3 ID]], 'AIA Selections'!$A:$BZ, 65, FALSE), ""), "")</f>
        <v/>
      </c>
      <c r="IJ286" s="147" t="str">
        <f>IFERROR(IF(Table820[[#This Row],[PFP Selection]]=TRUE, VLOOKUP(Table820[[#This Row],[DY5 
RHP/Cat 3 ID]], 'AIA Selections'!$A:$BZ, 66, FALSE), ""), "")</f>
        <v/>
      </c>
      <c r="IK286" s="154" t="str">
        <f>IFERROR(IF(Table820[[#This Row],[PFP Selection]]=TRUE, VLOOKUP(Table820[[#This Row],[DY5 
RHP/Cat 3 ID]], 'AIA Selections'!$A:$BZ, 67, FALSE), ""), "")</f>
        <v/>
      </c>
      <c r="IL28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6" s="148" t="str">
        <f>IFERROR(IF(AND(Table820[[#This Row],[PFP Selection]]=TRUE, Table820[[#This Row],[PFPM PY3B Reported]]&lt;&gt;""), VLOOKUP(Table820[[#This Row],[DY5 
RHP/Cat 3 ID]], 'PY3B PY4'!A:R, 17, FALSE), ""), "")</f>
        <v/>
      </c>
      <c r="IO286" s="151" t="str">
        <f>IFERROR(IF(AND(Table820[[#This Row],[PFP Selection]]=TRUE, Table820[[#This Row],[PFPM PY3B Reported]]&lt;&gt;""), VLOOKUP(Table820[[#This Row],[DY5 
RHP/Cat 3 ID]], 'PY3B PY4'!A:R, 18, FALSE), ""), "")</f>
        <v/>
      </c>
      <c r="IP286" s="147" t="str">
        <f>IFERROR(IF(AND(Table820[[#This Row],[PFP Selection]]=TRUE, Table820[[#This Row],[PFPM PY4 Reported]]&lt;&gt;""), VLOOKUP(Table820[[#This Row],[DY5 
RHP/Cat 3 ID]], 'PY3B PY4'!A:AO, 38, FALSE), ""), "")</f>
        <v/>
      </c>
      <c r="IQ286" s="147" t="str">
        <f>IFERROR(IF(AND(Table820[[#This Row],[PFP Selection]]=TRUE, Table820[[#This Row],[PFPM PY4 Reported]]&lt;&gt;""), VLOOKUP(Table820[[#This Row],[DY5 
RHP/Cat 3 ID]], 'PY3B PY4'!A:AO, 39, FALSE), ""), "")</f>
        <v/>
      </c>
      <c r="IR286" s="148" t="str">
        <f>IFERROR(IF(AND(Table820[[#This Row],[PFP Selection]]=TRUE, Table820[[#This Row],[PFPM PY4 Reported]]&lt;&gt;""), VLOOKUP(Table820[[#This Row],[DY5 
RHP/Cat 3 ID]], 'PY3B PY4'!A:AO, 40, FALSE), ""), "")</f>
        <v/>
      </c>
      <c r="IS28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6" s="147" t="str">
        <f>IFERROR(IF(Table820[[#This Row],[PFP Selection]]=TRUE, VLOOKUP(Table820[[#This Row],[DY5 
RHP/Cat 3 ID]], 'AIA Selections'!$A:$BZ,27, FALSE), ""), "")</f>
        <v/>
      </c>
      <c r="IU286" s="147" t="str">
        <f>IFERROR(IF(Table820[[#This Row],[PFP Selection]]=TRUE, VLOOKUP(Table820[[#This Row],[DY5 
RHP/Cat 3 ID]], 'AIA Selections'!$A:$BZ,28, FALSE), ""), "")</f>
        <v/>
      </c>
      <c r="IV286" s="155" t="str">
        <f>IFERROR(IF(Table820[[#This Row],[PFP Selection]]=TRUE, VLOOKUP(Table820[[#This Row],[DY5 
RHP/Cat 3 ID]], 'AIA Selections'!$A:$BZ,29, FALSE), ""), "")</f>
        <v/>
      </c>
      <c r="IW286" s="152" t="str">
        <f>IFERROR(IF(Table820[[#This Row],[PFP Selection]]=TRUE, VLOOKUP(Table820[[#This Row],[DY5 
RHP/Cat 3 ID]], 'AIA Selections'!$A:$BZ,30, FALSE), ""), "")</f>
        <v/>
      </c>
      <c r="IX286" s="152" t="str">
        <f>IFERROR(IF(Table820[[#This Row],[PFP Selection]]=TRUE, VLOOKUP(Table820[[#This Row],[DY5 
RHP/Cat 3 ID]], 'DY6'!A:P, 15, FALSE), ""), "")</f>
        <v/>
      </c>
      <c r="IY286" s="147" t="str">
        <f>IFERROR(IF(AND(Table820[[#This Row],[PFP Selection]]=TRUE, Table820[PFPM Parts]&gt;2), VLOOKUP(Table820[[#This Row],[DY5 
RHP/Cat 3 ID]], 'AIA Selections'!$A:$BZ, 52, FALSE), ""), "")</f>
        <v/>
      </c>
      <c r="IZ286" s="147" t="str">
        <f>IFERROR(IF(AND(Table820[[#This Row],[PFP Selection]]=TRUE, Table820[PFPM Parts]&gt;2), VLOOKUP(Table820[[#This Row],[DY5 
RHP/Cat 3 ID]], 'AIA Selections'!$A:$BZ, 53, FALSE), ""), "")</f>
        <v/>
      </c>
      <c r="JA286" s="155" t="str">
        <f>IFERROR(IF(AND(Table820[[#This Row],[PFP Selection]]=TRUE, Table820[PFPM Parts]&gt;2), VLOOKUP(Table820[[#This Row],[DY5 
RHP/Cat 3 ID]], 'AIA Selections'!$A:$BZ, 54, FALSE), ""), "")</f>
        <v/>
      </c>
      <c r="JB286" s="146" t="str">
        <f ca="1">IFERROR(F(AND(Table820[[#This Row],[PFP Selection]]=TRUE, Table820[PFPM Parts]&gt;2), VLOOKUP(Table820[[#This Row],[DY5 
RHP/Cat 3 ID]], 'AIA Selections'!$A:$BZ, 55, FALSE), ""), "")</f>
        <v/>
      </c>
      <c r="JC286" s="147" t="str">
        <f>IFERROR(IF(AND(Table820[[#This Row],[PFP Selection]]=TRUE, Table820[PFPM Parts]&gt;2),  VLOOKUP(Table820[[#This Row],[DY5 
RHP/Cat 3 ID]], 'AIA Selections'!$A:$BZ, 68, FALSE), ""), "")</f>
        <v/>
      </c>
      <c r="JD286" s="147" t="str">
        <f ca="1">IFERROR(F(AND(Table820[[#This Row],[PFP Selection]]=TRUE, Table820[PFPM Parts]&gt;2), VLOOKUP(Table820[[#This Row],[DY5 
RHP/Cat 3 ID]], 'AIA Selections'!$A:$BZ, 69, FALSE), ""), "")</f>
        <v/>
      </c>
      <c r="JE286" s="155" t="str">
        <f ca="1">IFERROR(F(AND(Table820[[#This Row],[PFP Selection]]=TRUE, Table820[PFPM Parts]&gt;2),  VLOOKUP(Table820[[#This Row],[DY5 
RHP/Cat 3 ID]], 'AIA Selections'!$A:$BZ, 70, FALSE), ""), "")</f>
        <v/>
      </c>
      <c r="JF286" s="147" t="str">
        <f>IFERROR(IF(AND(Table820[[#This Row],[PFP Selection]]=TRUE, Table820[PFPM Parts]&gt;2),  VLOOKUP(Table820[[#This Row],[DY5 
RHP/Cat 3 ID]], 'AIA Selections'!$A:$BZ, 71, FALSE), ""), "")</f>
        <v/>
      </c>
      <c r="JG28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6" s="147" t="str">
        <f>IF(Table820[[#This Row],[PFP Selection]]=TRUE, VLOOKUP(Table820[[#This Row],[DY5 
RHP/Cat 3 ID]], 'AIA Selections'!A:R, 18, FALSE), "")</f>
        <v/>
      </c>
      <c r="JP286" s="147" t="str">
        <f>IFERROR(IF(OR(VLOOKUP(Table820[[#This Row],[DY5 
RHP/Cat 3 ID]], 'AIA Selections'!A:E, 5, FALSE)="PFP",Table820[[#This Row],[DY6 Milestone Structure]]="P4P (of PFPM Outcome)"), TRUE, ""),"")</f>
        <v/>
      </c>
      <c r="JQ286" s="147" t="str">
        <f>IFERROR(IF(Table820[[#This Row],[PFP Selection]]=TRUE, VLOOKUP(Table820[[#This Row],[DY5 
RHP/Cat 3 ID]], 'AIA Selections'!$A:$BZ,12, FALSE), ""), "")</f>
        <v/>
      </c>
      <c r="JR286" s="147" t="str">
        <f>IFERROR(VLOOKUP(Table820[[#This Row],[DY5 
RHP/Cat 3 ID]], 'AIA Selections'!A:AO, 41, FALSE), "")&amp;""</f>
        <v/>
      </c>
      <c r="JS286" s="143" t="str">
        <f>IFERROR(IF(Table820[[#This Row],[PFPM PY3A Reported]]&lt;&gt;"", VLOOKUP(Table820[[#This Row],[DY5 
RHP/Cat 3 ID]], 'AIA Selections'!A:BE, 57, FALSE), ""), "")</f>
        <v/>
      </c>
      <c r="JT286" s="143" t="str">
        <f>IFERROR(IF(Table820[[#This Row],[PFPM PY3B Reported]]&lt;&gt;"", VLOOKUP(Table820[[#This Row],[DY5 
RHP/Cat 3 ID]], 'PY3B PY4'!A:H, 8, FALSE), ""), "")</f>
        <v/>
      </c>
      <c r="JU286" s="143" t="str">
        <f>IFERROR(IF(Table820[[#This Row],[PFPM PY4 Reported]]&lt;&gt;"", VLOOKUP(Table820[[#This Row],[DY5 
RHP/Cat 3 ID]], 'PY3B PY4'!A:AE, 31,FALSE), ""), "")</f>
        <v/>
      </c>
      <c r="JV286" s="156"/>
    </row>
    <row r="287" spans="1:282" s="102" customFormat="1" x14ac:dyDescent="0.2">
      <c r="A287" s="102">
        <v>281</v>
      </c>
      <c r="B287" s="166" t="str">
        <f>IF(COUNTIF('Ordered RHP DY5 &amp; DY6 Combined'!B:B, 'RHP Summary'!$C$1)&gt;A287, VLOOKUP($C$1&amp;"_"&amp;(A287+1), 'Ordered RHP DY5 &amp; DY6 Combined'!A:D, 4, FALSE), "")</f>
        <v/>
      </c>
      <c r="C287" s="167" t="str">
        <f>IFERROR(VLOOKUP(Table820[[#This Row],[DY5 
RHP/Cat 3 ID]], 'DY6'!A:B, 2, FALSE),"")</f>
        <v/>
      </c>
      <c r="D287" s="175" t="str">
        <f>IFERROR(VLOOKUP(Table820[[#This Row],[DY5 
RHP/Cat 3 ID]], 'Selection &amp; Reporting'!A:E, 5, FALSE)&amp;"_"&amp;VLOOKUP(B28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7" s="166" t="str">
        <f>IFERROR(VLOOKUP(Table820[[#This Row],[DY5 
RHP/Cat 3 ID]], 'Selection &amp; Reporting'!A:F, 6, FALSE),"")</f>
        <v/>
      </c>
      <c r="F287" s="161" t="str">
        <f>IFERROR(VLOOKUP(B287, 'Selection &amp; Reporting'!A:J, 10, FALSE), "")</f>
        <v/>
      </c>
      <c r="G287" s="161" t="str">
        <f>IFERROR(VLOOKUP(B287, 'Selection &amp; Reporting'!A:K, 11, FALSE), "")</f>
        <v/>
      </c>
      <c r="H287" s="161" t="str">
        <f>IFERROR((VLOOKUP(B287, 'Selection &amp; Reporting'!A:L, 12, FALSE)&amp;": "&amp;VLOOKUP(B287, 'Selection &amp; Reporting'!A:M, 13, FALSE)), "")</f>
        <v/>
      </c>
      <c r="I287" s="161" t="str">
        <f>IFERROR(VLOOKUP(B287, 'Selection &amp; Reporting'!A:Q, 17, FALSE),"")</f>
        <v/>
      </c>
      <c r="J287" s="163" t="str">
        <f>IFERROR(VLOOKUP(Table820[[#This Row],[DY5 
RHP/Cat 3 ID]], 'DY6'!A:E, 5, FALSE), "")</f>
        <v/>
      </c>
      <c r="K287" s="157" t="str">
        <f>IFERROR(VLOOKUP(Table820[[#This Row],[DY5 
RHP/Cat 3 ID]], 'Selection &amp; Reporting'!A:AK, 37, FALSE), "")</f>
        <v/>
      </c>
      <c r="L28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7" s="164" t="str">
        <f>IFERROR(VLOOKUP(B287, 'Selection &amp; Reporting'!A:C, 3, FALSE),"")</f>
        <v/>
      </c>
      <c r="N287" s="157" t="str">
        <f>IFERROR(VLOOKUP(B287, 'Selection &amp; Reporting'!A:R, 18, FALSE),"")</f>
        <v/>
      </c>
      <c r="O287" s="161" t="str">
        <f>IFERROR(VLOOKUP(B287, 'Selection &amp; Reporting'!A:S, 19, FALSE), "")</f>
        <v/>
      </c>
      <c r="P287" s="161" t="str">
        <f>IFERROR(VLOOKUP(B287, 'Selection &amp; Reporting'!A:T, 20, FALSE), "")&amp;""</f>
        <v/>
      </c>
      <c r="Q287" s="161" t="str">
        <f>IFERROR(VLOOKUP(B287, 'Selection &amp; Reporting'!A:U, 21, FALSE), "")&amp;""</f>
        <v/>
      </c>
      <c r="R287" s="161" t="str">
        <f>IFERROR(VLOOKUP(Table820[[#This Row],[DY5 
RHP/Cat 3 ID]], 'DY6'!A:G, 6, FALSE), "")&amp;""</f>
        <v/>
      </c>
      <c r="S287" s="163" t="str">
        <f>IFERROR(VLOOKUP(Table820[[#This Row],[DY5 
RHP/Cat 3 ID]], 'DY6'!A:G, 7, FALSE), "")&amp;""</f>
        <v/>
      </c>
      <c r="T287" s="157" t="str">
        <f>IFERROR(IF(Table820[Baseline Reported]="","",TEXT(VLOOKUP(Table820[[#This Row],[DY5 
RHP/Cat 3 ID]], 'Baseline &amp; Goal'!$A:K, 10, FALSE), "MM/DD/YY")),"")</f>
        <v/>
      </c>
      <c r="U287" s="161" t="str">
        <f>IFERROR(IF(Table820[Baseline Reported]="","",TEXT(VLOOKUP(Table820[[#This Row],[DY5 
RHP/Cat 3 ID]], 'Baseline &amp; Goal'!$A:L, 11, FALSE), "MM/DD/YY")),"")</f>
        <v/>
      </c>
      <c r="V287" s="165" t="str">
        <f>IFERROR(IF(VLOOKUP(Table820[[#This Row],[DY5 
RHP/Cat 3 ID]],'PY1 PY2 PY3'!A:AB, 8, FALSE)="","",VLOOKUP(Table820[[#This Row],[DY5 
RHP/Cat 3 ID]],'PY1 PY2 PY3'!A:AB, 8, FALSE)),"")</f>
        <v/>
      </c>
      <c r="W287" s="165" t="str">
        <f>IFERROR(IF(VLOOKUP(Table820[[#This Row],[DY5 
RHP/Cat 3 ID]], 'PY1 PY2 PY3'!A:AE, 31, FALSE)="","",VLOOKUP(Table820[[#This Row],[DY5 
RHP/Cat 3 ID]], 'PY1 PY2 PY3'!A:AE, 31, FALSE)), "")</f>
        <v/>
      </c>
      <c r="X287" s="165" t="str">
        <f>IFERROR(IF(VLOOKUP(Table820[[#This Row],[DY5 
RHP/Cat 3 ID]], 'PY1 PY2 PY3'!A:BG, 59, FALSE)="","",VLOOKUP(Table820[[#This Row],[DY5 
RHP/Cat 3 ID]], 'PY1 PY2 PY3'!A:BG, 59, FALSE)), "")</f>
        <v/>
      </c>
      <c r="Y287" s="165" t="str">
        <f>IFERROR(IF(Table820[[#This Row],[PY3B Reported]]&lt;&gt;"", VLOOKUP(Table820[[#This Row],[DY5 
RHP/Cat 3 ID]], 'PY3B PY4'!A:J, 10, FALSE), ""), "")</f>
        <v/>
      </c>
      <c r="Z287" s="165" t="str">
        <f>IFERROR(IF(VLOOKUP(Table820[[#This Row],[DY5 
RHP/Cat 3 ID]], 'PY3B PY4'!A:AG, 33, FALSE)&lt;&gt;"", VLOOKUP(Table820[[#This Row],[DY5 
RHP/Cat 3 ID]], 'PY3B PY4'!A:AG, 33, FALSE), ""), "")</f>
        <v/>
      </c>
      <c r="AA287" s="115" t="str">
        <f>IFERROR(IF(Table820[[#This Row],[DY3 - DY5 
Milestone Structure]]="DY4 Baseline P4P ", "NA", VLOOKUP(Table820[[#This Row],[DY5 
RHP/Cat 3 ID]], 'PY1 PY2 PY3'!A:CK, 84, FALSE)), "")</f>
        <v/>
      </c>
      <c r="AB287" s="115" t="str">
        <f>IFERROR(VLOOKUP(Table820[[#This Row],[DY5 
RHP/Cat 3 ID]], 'PY1 PY2 PY3'!A:CK, 89, FALSE), "")</f>
        <v/>
      </c>
      <c r="AC287" s="115" t="str">
        <f>IFERROR(IF(Table820[[#This Row],[DY6 Milestone Structure]]="P4P", VLOOKUP(Table820[[#This Row],[DY5 
RHP/Cat 3 ID]], 'PY3B PY4'!A:BC, 55, FALSE), ""), "")</f>
        <v/>
      </c>
      <c r="AD287" s="115" t="str">
        <f>IFERROR(IF(Table820[Cat 3 Metric Parts]&lt;1,"",VLOOKUP(Table820[[#This Row],[DY5 
RHP/Cat 3 ID]], 'PY1 PY2 PY3'!A:CZ, 85, FALSE)), "")</f>
        <v/>
      </c>
      <c r="AE287" s="115" t="str">
        <f>IFERROR(IF(Table820[Cat 3 Metric Parts]&lt;2,"",VLOOKUP(Table820[[#This Row],[DY5 
RHP/Cat 3 ID]], 'PY1 PY2 PY3'!A:CZ, 90, FALSE)), "")</f>
        <v/>
      </c>
      <c r="AF28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7" s="115" t="str">
        <f>IFERROR(IF(Table820[Cat 3 Metric Parts]&lt;3,"",VLOOKUP(Table820[[#This Row],[DY5 
RHP/Cat 3 ID]], 'PY1 PY2 PY3'!A:CZ, 86, FALSE)), "")</f>
        <v/>
      </c>
      <c r="AH287" s="115" t="str">
        <f>IFERROR(IF(Table820[Cat 3 Metric Parts]&lt;3,"",VLOOKUP(Table820[[#This Row],[DY5 
RHP/Cat 3 ID]], 'PY1 PY2 PY3'!A:CZ, 91, FALSE)), "")</f>
        <v/>
      </c>
      <c r="AI28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7" s="115" t="str">
        <f>IFERROR(VLOOKUP(Table820[[#This Row],[DY5 
RHP/Cat 3 ID]], 'PY1 PY2 PY3'!A:CZ, 87, FALSE), "")</f>
        <v/>
      </c>
      <c r="AK287" s="115" t="str">
        <f>IFERROR(VLOOKUP(Table820[[#This Row],[DY5 
RHP/Cat 3 ID]], 'PY1 PY2 PY3'!A:CZ, 92, FALSE), "")</f>
        <v/>
      </c>
      <c r="AL287" s="115" t="str">
        <f>IFERROR(IF(Table820[[#This Row],[DY6 Milestone Structure]]&lt;&gt;"P4P (of PFPM outcome)", VLOOKUP(Table820[[#This Row],[DY5 
RHP/Cat 3 ID]], 'PY3B PY4'!A:BZ, 58, FALSE), ""), "")</f>
        <v/>
      </c>
      <c r="AM287" s="115" t="str">
        <f>IFERROR(VLOOKUP(Table820[[#This Row],[DY5 
RHP/Cat 3 ID]], 'PY1 PY2 PY3'!A:CZ, 88, FALSE), "")</f>
        <v/>
      </c>
      <c r="AN287" s="115" t="str">
        <f>IFERROR(VLOOKUP(Table820[[#This Row],[DY5 
RHP/Cat 3 ID]], 'PY1 PY2 PY3'!A:CZ, 93, FALSE), "")</f>
        <v/>
      </c>
      <c r="AO287" s="116" t="str">
        <f>IFERROR(IF(Table820[[#This Row],[DY6 Milestone Structure]]&lt;&gt;"P4P (of PFPM outcome)", VLOOKUP(Table820[[#This Row],[DY5 
RHP/Cat 3 ID]], 'PY3B PY4'!A:BZ, 59, FALSE), ""), "")</f>
        <v/>
      </c>
      <c r="AP287" s="166" t="str">
        <f>IFERROR(IF(Table820[Baseline Reported]="","",VLOOKUP(B287, 'Baseline &amp; Goal'!A:N, 14, FALSE)),"")</f>
        <v/>
      </c>
      <c r="AQ287" s="167" t="str">
        <f>IFERROR(IF(Table820[Baseline Reported]="","",VLOOKUP($B287, 'Baseline &amp; Goal'!A:N, 13, FALSE)),"")</f>
        <v/>
      </c>
      <c r="AR287" s="168" t="str">
        <f>IFERROR(IF(Table820[Baseline Reported]="","",VLOOKUP(B287, 'Baseline &amp; Goal'!A:O, 15, FALSE)),"")</f>
        <v/>
      </c>
      <c r="AS287" s="167" t="str">
        <f>IFERROR(IF(Table820[Baseline Reported]="","",VLOOKUP($B287, 'Baseline &amp; Goal'!$A:Q, 16, FALSE)),"")</f>
        <v/>
      </c>
      <c r="AT287" s="167" t="str">
        <f>IFERROR(IF(Table820[Baseline Reported]="","",VLOOKUP($B287, 'Baseline &amp; Goal'!$A:R, 17, FALSE)),"")</f>
        <v/>
      </c>
      <c r="AU28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7" s="161" t="str">
        <f>IFERROR(VLOOKUP($B287, 'Baseline &amp; Goal'!$A:S, 19, FALSE)&amp;IF(VLOOKUP(Table820[[#This Row],[DY5 
RHP/Cat 3 ID]], 'DY6'!$A:AF, 32, FALSE)="Y", "DY6 HHSC Approved Alternate Achievement Request", ""), "")</f>
        <v/>
      </c>
      <c r="AW287" s="167" t="str">
        <f>IFERROR(IF(OR(Table820[PY1 Reported]="",Table820[PY1 Reported]="NA"),"",VLOOKUP($B287,'PY1 PY2 PY3'!$A:$AB, 10, FALSE)), "")</f>
        <v/>
      </c>
      <c r="AX287" s="167" t="str">
        <f>IFERROR(IF(OR(Table820[PY1 Reported]="",Table820[PY1 Reported]="NA"),"",VLOOKUP($B287,'PY1 PY2 PY3'!$A:$AB, 9, FALSE)), "")</f>
        <v/>
      </c>
      <c r="AY287" s="168" t="str">
        <f>IFERROR(IF(OR(Table820[PY1 Reported]="",Table820[PY1 Reported]="NA"),"",VLOOKUP($B287,'PY1 PY2 PY3'!$A:$AB, 11, FALSE)), "")</f>
        <v/>
      </c>
      <c r="AZ287" s="169" t="str">
        <f>IFERROR(IF(Table820[[#This Row],[PY1 Reported]]&lt;&gt;"", VLOOKUP($B287,'PY1 PY2 PY3'!$A:$AB, 12, FALSE),""), "")</f>
        <v/>
      </c>
      <c r="BA287" s="167" t="str">
        <f>IFERROR(IF(Table820[PY2 Reported]="","",VLOOKUP(Table820[[#This Row],[DY5 
RHP/Cat 3 ID]], 'PY1 PY2 PY3'!$A:$AJ, 33, FALSE)), "")</f>
        <v/>
      </c>
      <c r="BB287" s="167" t="str">
        <f>IFERROR(IF(Table820[PY2 Reported]="","",VLOOKUP(Table820[[#This Row],[DY5 
RHP/Cat 3 ID]], 'PY1 PY2 PY3'!$A:$AJ, 32, FALSE)), "")</f>
        <v/>
      </c>
      <c r="BC287" s="168" t="str">
        <f>IFERROR(IF(Table820[PY2 Reported]="","",VLOOKUP(Table820[[#This Row],[DY5 
RHP/Cat 3 ID]], 'PY1 PY2 PY3'!$A:$AJ, 34, FALSE)), "")</f>
        <v/>
      </c>
      <c r="BD287" s="170" t="str">
        <f>IFERROR(IF(Table820[PY2 Reported]="","",VLOOKUP(Table820[[#This Row],[DY5 
RHP/Cat 3 ID]], 'PY1 PY2 PY3'!$A:$AJ, 35, FALSE)), "")</f>
        <v/>
      </c>
      <c r="BE287" s="170" t="str">
        <f>IFERROR(IF(Table820[PY2 Reported]="","",VLOOKUP(Table820[[#This Row],[DY5 
RHP/Cat 3 ID]], 'PY1 PY2 PY3'!$A:$AJ, 36, FALSE)), "")</f>
        <v/>
      </c>
      <c r="BF287" s="167" t="str">
        <f>IFERROR(IF(OR(Table820[PY3A Reported]="",Table820[PY3A Reported]="NA"),"",VLOOKUP(Table820[[#This Row],[DY5 
RHP/Cat 3 ID]], 'PY1 PY2 PY3'!$A:$BK, 61, FALSE)), "")</f>
        <v/>
      </c>
      <c r="BG287" s="167" t="str">
        <f>IFERROR(IF(OR(Table820[PY3A Reported]="",Table820[PY3A Reported]="NA"),"",VLOOKUP(Table820[[#This Row],[DY5 
RHP/Cat 3 ID]], 'PY1 PY2 PY3'!$A:$BK, 60, FALSE)), "")</f>
        <v/>
      </c>
      <c r="BH287" s="168" t="str">
        <f>IFERROR(IF(OR(Table820[PY3A Reported]="",Table820[PY3A Reported]="NA"),"",VLOOKUP(Table820[[#This Row],[DY5 
RHP/Cat 3 ID]], 'PY1 PY2 PY3'!$A:$BK, 62, FALSE)), "")</f>
        <v/>
      </c>
      <c r="BI287" s="170" t="str">
        <f>IFERROR(IF(Table820[PY3A Reported]="","",VLOOKUP(Table820[[#This Row],[DY5 
RHP/Cat 3 ID]], 'PY1 PY2 PY3'!$A:$BK, 63, FALSE)), "")</f>
        <v/>
      </c>
      <c r="BJ28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7" s="123" t="str">
        <f>IFERROR(IF(Table820[Cat 3 Metric Parts]&gt;1, VLOOKUP($B287, Table1[[RHP/Cat3 ID Code]:[Metric '#2 Numerator cases]], 21, FALSE), ""),"")</f>
        <v/>
      </c>
      <c r="BS287" s="124" t="str">
        <f>IFERROR(IF(AND(Table820[[#This Row],[Cat 3 Metric Parts]]&gt;1,Table820[Baseline Reported]&lt;&gt;""), VLOOKUP($B287, Table1[[RHP/Cat3 ID Code]:[Metric '#2 Numerator cases]], 20, FALSE), ""),"")</f>
        <v/>
      </c>
      <c r="BT287" s="125" t="str">
        <f>IFERROR(IF(Table820[[#This Row],[Cat 3 Metric Parts]]&gt;1, VLOOKUP($B287, Table1[[RHP/Cat3 ID Code]:[Metric '#2 DY5 GOAL]], 22, FALSE), ""),"")</f>
        <v/>
      </c>
      <c r="BU287" s="124" t="str">
        <f>IFERROR(IF(Table820[[#This Row],[Cat 3 Metric Parts]]&gt;1, VLOOKUP($B287, Table1[[RHP/Cat3 ID Code]:[Metric '#2 DY5 GOAL]], 23, FALSE), ""),"")</f>
        <v/>
      </c>
      <c r="BV287" s="124" t="str">
        <f>IFERROR(IF(Table820[[#This Row],[Cat 3 Metric Parts]]&gt;1, VLOOKUP($B287, Table1[[RHP/Cat3 ID Code]:[Metric '#2 DY5 GOAL]], 24, FALSE), ""),"")</f>
        <v/>
      </c>
      <c r="BW28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7" s="127" t="str">
        <f>IFERROR(IF(Table820[Cat 3 Metric Parts]&lt;2,"",VLOOKUP($B287, 'Baseline &amp; Goal'!$A:AU, 19, FALSE)&amp;IF(VLOOKUP(Table820[[#This Row],[DY5 
RHP/Cat 3 ID]], 'DY6'!$A:BK, 35, FALSE)="Y", "DY6 HHSC Approved Alternate Achievement Request", "")), "")</f>
        <v/>
      </c>
      <c r="BY287" s="126" t="str">
        <f>IFERROR(IF(OR(Table820[Cat 3 Metric Parts]&lt;2,Table820[PY1 Reported]="",Table820[PY1 Reported]="NA"),"",VLOOKUP(Table820[[#This Row],[DY5 
RHP/Cat 3 ID]],'PY1 PY2 PY3'!$A:$AB, 14, FALSE)), "")</f>
        <v/>
      </c>
      <c r="BZ287" s="126" t="str">
        <f>IFERROR(IF(OR(Table820[Cat 3 Metric Parts]&lt;2,Table820[PY1 Reported]="",Table820[PY1 Reported]="NA"),"",VLOOKUP(Table820[[#This Row],[DY5 
RHP/Cat 3 ID]],'PY1 PY2 PY3'!$A:$AB, 13, FALSE)), "")</f>
        <v/>
      </c>
      <c r="CA287" s="128" t="str">
        <f>IFERROR(IF(OR(Table820[Cat 3 Metric Parts]&lt;2,Table820[PY1 Reported]="",Table820[PY1 Reported]="NA"),"",VLOOKUP(Table820[[#This Row],[DY5 
RHP/Cat 3 ID]],'PY1 PY2 PY3'!$A:$AB, 15, FALSE)), "")</f>
        <v/>
      </c>
      <c r="CB28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7" s="126" t="str">
        <f>IFERROR(IF(OR(Table820[[#This Row],[Cat 3 Metric Parts]]&lt;2,Table820[PY2 Reported]=""), "", VLOOKUP(Table820[[#This Row],[DY5 
RHP/Cat 3 ID]], 'PY1 PY2 PY3'!$A:$AO, 37, FALSE)), "")</f>
        <v/>
      </c>
      <c r="CD287" s="126" t="str">
        <f>IFERROR(IF(OR(Table820[[#This Row],[Cat 3 Metric Parts]]&lt;2,Table820[PY2 Reported]=""), "", VLOOKUP(Table820[[#This Row],[DY5 
RHP/Cat 3 ID]], 'PY1 PY2 PY3'!$A:$AO, 37, FALSE)), "")</f>
        <v/>
      </c>
      <c r="CE287" s="128" t="str">
        <f>IFERROR(IF(OR(Table820[[#This Row],[Cat 3 Metric Parts]]&lt;2,Table820[PY2 Reported]=""), "", VLOOKUP(Table820[[#This Row],[DY5 
RHP/Cat 3 ID]], 'PY1 PY2 PY3'!$A:$AO, 39, FALSE)), "")</f>
        <v/>
      </c>
      <c r="CF287" s="115" t="str">
        <f>IFERROR(IF(OR(Table820[[#This Row],[Cat 3 Metric Parts]]&lt;2,Table820[PY2 Reported]=""), "", VLOOKUP(Table820[[#This Row],[DY5 
RHP/Cat 3 ID]], 'PY1 PY2 PY3'!$A:$AO, 40, FALSE)), "")</f>
        <v/>
      </c>
      <c r="CG287" s="115" t="str">
        <f>IFERROR(IF(OR(Table820[[#This Row],[Cat 3 Metric Parts]]&lt;2,Table820[PY2 Reported]=""), "", VLOOKUP(Table820[[#This Row],[DY5 
RHP/Cat 3 ID]], 'PY1 PY2 PY3'!$A:$AO, 41, FALSE)), "")</f>
        <v/>
      </c>
      <c r="CH28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7" s="130" t="str">
        <f>IFERROR(IF(OR(Table820[[#This Row],[Cat 3 Metric Parts]]&lt;2,Table820[PY3A Reported]=""), "", VLOOKUP(Table820[[#This Row],[DY5 
RHP/Cat 3 ID]], 'PY1 PY2 PY3'!$A:$BO, 67, FALSE)), "")</f>
        <v/>
      </c>
      <c r="CL2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7" s="126" t="str">
        <f>IFERROR(IF(Table820[[#This Row],[Cat 3 Metric Parts]]&gt;2, VLOOKUP(Table820[[#This Row],[DY5 
RHP/Cat 3 ID]], Table1[[RHP/Cat3 ID Code]:[Custom Goal Type Details3]], 30, FALSE), ""), "")</f>
        <v/>
      </c>
      <c r="CX287" s="126" t="str">
        <f>IFERROR(IF(Table820[[#This Row],[Cat 3 Metric Parts]]&gt;2, VLOOKUP(Table820[[#This Row],[DY5 
RHP/Cat 3 ID]], Table1[[RHP/Cat3 ID Code]:[Custom Goal Type Details3]], 31, FALSE), ""), "")</f>
        <v/>
      </c>
      <c r="CY28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7" s="127" t="str">
        <f>IFERROR(IF(Table820[[#This Row],[Cat 3 Metric Parts]]&gt;2, VLOOKUP(Table820[[#This Row],[DY5 
RHP/Cat 3 ID]], 'Baseline &amp; Goal'!A:AG, 33, FALSE), ""), "")&amp;""</f>
        <v/>
      </c>
      <c r="DA287" s="126" t="str">
        <f>IFERROR(IF(OR(Table820[[#This Row],[Cat 3 Metric Parts]]&lt;3,Table820[PY1 Reported]=""), "", VLOOKUP(Table820[[#This Row],[DY5 
RHP/Cat 3 ID]], 'PY1 PY2 PY3'!$A:$AZ, 18, FALSE)), "")</f>
        <v/>
      </c>
      <c r="DB287" s="126" t="str">
        <f>IFERROR(IF(OR(Table820[[#This Row],[Cat 3 Metric Parts]]&lt;3,Table820[PY1 Reported]=""), "", VLOOKUP(Table820[[#This Row],[DY5 
RHP/Cat 3 ID]], 'PY1 PY2 PY3'!$A:$AZ, 17, FALSE)), "")</f>
        <v/>
      </c>
      <c r="DC287" s="128" t="str">
        <f>IFERROR(IF(OR(Table820[[#This Row],[Cat 3 Metric Parts]]&lt;3,Table820[PY1 Reported]=""), "", VLOOKUP(Table820[[#This Row],[DY5 
RHP/Cat 3 ID]], 'PY1 PY2 PY3'!$A:$AZ, 19, FALSE)), "")</f>
        <v/>
      </c>
      <c r="DD287" s="115" t="str">
        <f>IFERROR(IF(OR(Table820[[#This Row],[Cat 3 Metric Parts]]&lt;3,Table820[PY1 Reported]=""), "", VLOOKUP(Table820[[#This Row],[DY5 
RHP/Cat 3 ID]], 'PY1 PY2 PY3'!$A:$AZ, 20, FALSE)), "")</f>
        <v/>
      </c>
      <c r="DE287" s="126" t="str">
        <f>IFERROR(IF(OR(Table820[[#This Row],[Cat 3 Metric Parts]]&lt;3,Table820[PY2 Reported]=""), "", VLOOKUP(Table820[[#This Row],[DY5 
RHP/Cat 3 ID]], 'PY1 PY2 PY3'!$A:$AZ, 43, FALSE)), "")</f>
        <v/>
      </c>
      <c r="DF287" s="126" t="str">
        <f>IFERROR(IF(OR(Table820[[#This Row],[Cat 3 Metric Parts]]&lt;3,Table820[PY2 Reported]=""), "", VLOOKUP(Table820[[#This Row],[DY5 
RHP/Cat 3 ID]], 'PY1 PY2 PY3'!$A:$AZ, 42, FALSE)), "")</f>
        <v/>
      </c>
      <c r="DG287" s="128" t="str">
        <f>IFERROR(IF(OR(Table820[[#This Row],[Cat 3 Metric Parts]]&lt;3,Table820[PY2 Reported]=""), "", VLOOKUP(Table820[[#This Row],[DY5 
RHP/Cat 3 ID]], 'PY1 PY2 PY3'!$A:$AZ, 44, FALSE)), "")</f>
        <v/>
      </c>
      <c r="DH287" s="115" t="str">
        <f>IFERROR(IF(OR(Table820[[#This Row],[Cat 3 Metric Parts]]&lt;3,Table820[PY2 Reported]=""), "", VLOOKUP(Table820[[#This Row],[DY5 
RHP/Cat 3 ID]], 'PY1 PY2 PY3'!$A:$AZ, 45, FALSE)), "")</f>
        <v/>
      </c>
      <c r="DI287" s="115" t="str">
        <f>IFERROR(IF(OR(Table820[[#This Row],[Cat 3 Metric Parts]]&lt;3,Table820[PY2 Reported]=""), "", VLOOKUP(Table820[[#This Row],[DY5 
RHP/Cat 3 ID]], 'PY1 PY2 PY3'!$A:$AZ, 46, FALSE)), "")</f>
        <v/>
      </c>
      <c r="DJ287" s="126" t="str">
        <f>IFERROR(IF(OR(Table820[[#This Row],[Cat 3 Metric Parts]]&lt;3,Table820[PY3A Reported]=""), "", VLOOKUP(Table820[[#This Row],[DY5 
RHP/Cat 3 ID]], 'PY1 PY2 PY3'!$A:$CA, 69, FALSE)), "")</f>
        <v/>
      </c>
      <c r="DK287" s="126" t="str">
        <f>IFERROR(IF(OR(Table820[[#This Row],[Cat 3 Metric Parts]]&lt;3,Table820[PY3A Reported]=""), "", VLOOKUP(Table820[[#This Row],[DY5 
RHP/Cat 3 ID]], 'PY1 PY2 PY3'!$A:$CA, 68, FALSE)), "")</f>
        <v/>
      </c>
      <c r="DL287" s="128" t="str">
        <f>IFERROR(IF(OR(Table820[[#This Row],[Cat 3 Metric Parts]]&lt;3,Table820[PY3A Reported]=""), "", VLOOKUP(Table820[[#This Row],[DY5 
RHP/Cat 3 ID]], 'PY1 PY2 PY3'!$A:$CA, 70, FALSE)), "")</f>
        <v/>
      </c>
      <c r="DM287" s="115" t="str">
        <f>IFERROR(IF(OR(Table820[[#This Row],[Cat 3 Metric Parts]]&lt;3,Table820[PY3A Reported]=""), "", VLOOKUP(Table820[[#This Row],[DY5 
RHP/Cat 3 ID]], 'PY1 PY2 PY3'!$A:$CA, 71, FALSE)), "")</f>
        <v/>
      </c>
      <c r="DN2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7" s="136" t="str">
        <f>IFERROR(IF(AND(Table820[[#This Row],[Cat 3 Metric Parts]]&gt;3,Table820[Baseline Reported]&lt;&gt;""), VLOOKUP(Table820[[#This Row],[DY5 
RHP/Cat 3 ID]], 'Baseline &amp; Goal'!$A:$AN, 35, FALSE), ""), "")</f>
        <v/>
      </c>
      <c r="DW287" s="126" t="str">
        <f>IFERROR(IF(AND(Table820[[#This Row],[Cat 3 Metric Parts]]&gt;3,Table820[Baseline Reported]&lt;&gt;""), VLOOKUP(Table820[[#This Row],[DY5 
RHP/Cat 3 ID]], 'Baseline &amp; Goal'!$A:$AN, 34, FALSE), ""), "")</f>
        <v/>
      </c>
      <c r="DX287" s="137" t="str">
        <f>IFERROR(IF(AND(Table820[[#This Row],[Cat 3 Metric Parts]]&gt;3,Table820[Baseline Reported]&lt;&gt;""), VLOOKUP(Table820[[#This Row],[DY5 
RHP/Cat 3 ID]], 'Baseline &amp; Goal'!$A:$AN, 36, FALSE), ""), "")</f>
        <v/>
      </c>
      <c r="DY287" s="126" t="str">
        <f>IFERROR(IF(Table820[[#This Row],[Cat 3 Metric Parts]]&gt;3, VLOOKUP(Table820[[#This Row],[DY5 
RHP/Cat 3 ID]], 'Baseline &amp; Goal'!A:AN, 37, FALSE), ""), "")</f>
        <v/>
      </c>
      <c r="DZ287" s="126" t="str">
        <f>IFERROR(IF(Table820[[#This Row],[Cat 3 Metric Parts]]&gt;3, VLOOKUP(Table820[[#This Row],[DY5 
RHP/Cat 3 ID]], 'Baseline &amp; Goal'!A:AN, 38, FALSE), ""), "")</f>
        <v/>
      </c>
      <c r="EA28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7" s="127" t="str">
        <f>IFERROR(IF(Table820[[#This Row],[Cat 3 Metric Parts]]&gt;3, VLOOKUP(Table820[[#This Row],[DY5 
RHP/Cat 3 ID]], 'Baseline &amp; Goal'!A:AN, 40, FALSE), ""), "")&amp;""</f>
        <v/>
      </c>
      <c r="EC287" s="126" t="str">
        <f>IFERROR(IF(OR(Table820[[#This Row],[Cat 3 Metric Parts]]&lt;4,Table820[PY1 Reported]=""), "", VLOOKUP(Table820[[#This Row],[DY5 
RHP/Cat 3 ID]], 'PY1 PY2 PY3'!$A:$AZ, 22, FALSE)), "")</f>
        <v/>
      </c>
      <c r="ED287" s="126" t="str">
        <f>IFERROR(IF(OR(Table820[[#This Row],[Cat 3 Metric Parts]]&lt;4,Table820[PY1 Reported]=""), "", VLOOKUP(Table820[[#This Row],[DY5 
RHP/Cat 3 ID]], 'PY1 PY2 PY3'!$A:$AZ, 21, FALSE)), "")</f>
        <v/>
      </c>
      <c r="EE287" s="128" t="str">
        <f>IFERROR(IF(OR(Table820[[#This Row],[Cat 3 Metric Parts]]&lt;4,Table820[PY1 Reported]=""), "", VLOOKUP(Table820[[#This Row],[DY5 
RHP/Cat 3 ID]], 'PY1 PY2 PY3'!$A:$AZ, 23, FALSE)), "")</f>
        <v/>
      </c>
      <c r="EF287" s="115" t="str">
        <f>IFERROR(IF(OR(Table820[[#This Row],[Cat 3 Metric Parts]]&lt;4,Table820[PY1 Reported]=""), "", VLOOKUP(Table820[[#This Row],[DY5 
RHP/Cat 3 ID]], 'PY1 PY2 PY3'!$A:$AZ, 24, FALSE)), "")</f>
        <v/>
      </c>
      <c r="EG287" s="126" t="str">
        <f>IFERROR(IF(OR(Table820[[#This Row],[Cat 3 Metric Parts]]&lt;4,Table820[PY2 Reported]=""), "", VLOOKUP(Table820[[#This Row],[DY5 
RHP/Cat 3 ID]], 'PY1 PY2 PY3'!$A:$AZ, 48, FALSE)), "")</f>
        <v/>
      </c>
      <c r="EH287" s="126" t="str">
        <f>IFERROR(IF(OR(Table820[[#This Row],[Cat 3 Metric Parts]]&lt;4,Table820[PY2 Reported]=""), "", VLOOKUP(Table820[[#This Row],[DY5 
RHP/Cat 3 ID]], 'PY1 PY2 PY3'!$A:$AZ, 47, FALSE)), "")</f>
        <v/>
      </c>
      <c r="EI287" s="128" t="str">
        <f>IFERROR(IF(OR(Table820[[#This Row],[Cat 3 Metric Parts]]&lt;4,Table820[PY2 Reported]=""), "", VLOOKUP(Table820[[#This Row],[DY5 
RHP/Cat 3 ID]], 'PY1 PY2 PY3'!$A:$AZ, 49, FALSE)), "")</f>
        <v/>
      </c>
      <c r="EJ287" s="115" t="str">
        <f>IFERROR(IF(OR(Table820[[#This Row],[Cat 3 Metric Parts]]&lt;4,Table820[PY2 Reported]=""), "", VLOOKUP(Table820[[#This Row],[DY5 
RHP/Cat 3 ID]], 'PY1 PY2 PY3'!$A:$AZ, 50, FALSE)), "")</f>
        <v/>
      </c>
      <c r="EK287" s="115" t="str">
        <f>IFERROR(IF(OR(Table820[[#This Row],[Cat 3 Metric Parts]]&lt;4,Table820[PY2 Reported]=""), "", VLOOKUP(Table820[[#This Row],[DY5 
RHP/Cat 3 ID]], 'PY1 PY2 PY3'!$A:$AZ, 51, FALSE)), "")</f>
        <v/>
      </c>
      <c r="EL287" s="127" t="str">
        <f>IFERROR(IF(AND(Table820[[#This Row],[Cat 3 Metric Parts]]&gt;3,Table820[[#This Row],[PY3A Reported]]&lt;&gt;""), VLOOKUP(Table820[[#This Row],[DY5 
RHP/Cat 3 ID]], 'PY1 PY2 PY3'!A:BZ, 73, FALSE),""), "")</f>
        <v/>
      </c>
      <c r="EM287" s="127" t="str">
        <f>IFERROR(IF(AND(Table820[[#This Row],[Cat 3 Metric Parts]]&gt;3,Table820[[#This Row],[PY3A Reported]]&lt;&gt;""), VLOOKUP(Table820[[#This Row],[DY5 
RHP/Cat 3 ID]], 'PY1 PY2 PY3'!A:BZ, 72, FALSE),""), "")</f>
        <v/>
      </c>
      <c r="EN287" s="128" t="str">
        <f>IFERROR(IF(AND(Table820[[#This Row],[Cat 3 Metric Parts]]&gt;3,Table820[PY3A Reported]&lt;&gt;""), VLOOKUP(Table820[[#This Row],[DY5 
RHP/Cat 3 ID]], 'PY1 PY2 PY3'!A:BZ, 74, FALSE),""), "")</f>
        <v/>
      </c>
      <c r="EO287" s="115" t="str">
        <f>IFERROR(IF(AND(Table820[[#This Row],[Cat 3 Metric Parts]]&gt;3,Table820[[#This Row],[PY3A Reported]]&lt;&gt;""), VLOOKUP(Table820[[#This Row],[DY5 
RHP/Cat 3 ID]], 'PY1 PY2 PY3'!A:BZ, 75, FALSE),""), "")</f>
        <v/>
      </c>
      <c r="EP287" s="132" t="str">
        <f>IFERROR(IF(AND(Table820[[#This Row],[Cat 3 Metric Parts]]&gt;3,Table820[[#This Row],[PY3B Reported]]&lt;&gt;""), VLOOKUP(Table820[[#This Row],[DY5 
RHP/Cat 3 ID]], 'PY3B PY4'!A:Z, 23, FALSE),""), "")</f>
        <v/>
      </c>
      <c r="EQ287" s="132" t="str">
        <f>IFERROR(IF(AND(Table820[[#This Row],[Cat 3 Metric Parts]]&gt;3,Table820[[#This Row],[PY3B Reported]]&lt;&gt;""), VLOOKUP(Table820[[#This Row],[DY5 
RHP/Cat 3 ID]], 'PY3B PY4'!A:Z, 24, FALSE),""), "")</f>
        <v/>
      </c>
      <c r="ER287" s="132" t="str">
        <f>IFERROR(IF(AND(Table820[[#This Row],[Cat 3 Metric Parts]]&gt;3,Table820[[#This Row],[PY3B Reported]]&lt;&gt;""), VLOOKUP(Table820[[#This Row],[DY5 
RHP/Cat 3 ID]], 'PY3B PY4'!A:Z, 25, FALSE),""), "")</f>
        <v/>
      </c>
      <c r="ES287" s="115" t="str">
        <f>IFERROR(IF(AND(Table820[[#This Row],[Cat 3 Metric Parts]]&gt;3,Table820[[#This Row],[PY3B Reported]]&lt;&gt;""), VLOOKUP(Table820[[#This Row],[DY5 
RHP/Cat 3 ID]], 'PY3B PY4'!A:Z, 26, FALSE),""), "")</f>
        <v/>
      </c>
      <c r="ET287" s="132" t="str">
        <f>IFERROR(IF(AND(Table820[[#This Row],[Cat 3 Metric Parts]]&gt;3,Table820[[#This Row],[PY4 Reported]]&lt;&gt;""), VLOOKUP(Table820[[#This Row],[DY5 
RHP/Cat 3 ID]], 'PY3B PY4'!A:AW, 46, FALSE),""), "")</f>
        <v/>
      </c>
      <c r="EU287" s="132" t="str">
        <f>IFERROR(IF(AND(Table820[[#This Row],[Cat 3 Metric Parts]]&gt;3,Table820[[#This Row],[PY4 Reported]]&lt;&gt;""), VLOOKUP(Table820[[#This Row],[DY5 
RHP/Cat 3 ID]], 'PY3B PY4'!A:AW, 47, FALSE),""), "")</f>
        <v/>
      </c>
      <c r="EV287" s="132" t="str">
        <f>IFERROR(IF(AND(Table820[[#This Row],[Cat 3 Metric Parts]]&gt;3,Table820[[#This Row],[PY4 Reported]]&lt;&gt;""), VLOOKUP(Table820[[#This Row],[DY5 
RHP/Cat 3 ID]], 'PY3B PY4'!A:AW, 48, FALSE),""), "")</f>
        <v/>
      </c>
      <c r="EW287" s="116" t="str">
        <f>IFERROR(IF(AND(Table820[[#This Row],[Cat 3 Metric Parts]]&gt;3,Table820[[#This Row],[PY4 Reported]]&lt;&gt;""), VLOOKUP(Table820[[#This Row],[DY5 
RHP/Cat 3 ID]], 'PY3B PY4'!A:AW, 49, FALSE),""), "")</f>
        <v/>
      </c>
      <c r="EX287" s="138" t="str">
        <f>IFERROR(IF(AND(Table820[[#This Row],[Cat 3 Metric Parts]]&gt;4,Table820[Baseline Reported]&lt;&gt;""), VLOOKUP(Table820[[#This Row],[DY5 
RHP/Cat 3 ID]], 'Baseline &amp; Goal'!A:AU, 42, FALSE), ""), "")</f>
        <v/>
      </c>
      <c r="EY287" s="127" t="str">
        <f>IFERROR(IF(Table820[[#This Row],[Cat 3 Metric Parts]]&gt;4, VLOOKUP(Table820[[#This Row],[DY5 
RHP/Cat 3 ID]], 'Baseline &amp; Goal'!A:AU, 41, FALSE), ""), "")</f>
        <v/>
      </c>
      <c r="EZ287" s="137" t="str">
        <f>IFERROR(IF(Table820[[#This Row],[Cat 3 Metric Parts]]&gt;4, VLOOKUP(Table820[[#This Row],[DY5 
RHP/Cat 3 ID]], 'Baseline &amp; Goal'!A:AU, 43, FALSE), ""), "")</f>
        <v/>
      </c>
      <c r="FA287" s="126" t="str">
        <f>IFERROR(IF(Table820[[#This Row],[Cat 3 Metric Parts]]&gt;4, VLOOKUP(Table820[[#This Row],[DY5 
RHP/Cat 3 ID]], 'Baseline &amp; Goal'!A:AU, 44, FALSE), ""), "")</f>
        <v/>
      </c>
      <c r="FB287" s="126" t="str">
        <f>IFERROR(IF(Table820[[#This Row],[Cat 3 Metric Parts]]&gt;4, VLOOKUP(Table820[[#This Row],[DY5 
RHP/Cat 3 ID]], 'Baseline &amp; Goal'!A:AU, 45, FALSE), ""), "")</f>
        <v/>
      </c>
      <c r="FC28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7" s="127" t="str">
        <f>IFERROR(IF(Table820[[#This Row],[Cat 3 Metric Parts]]&gt;4, VLOOKUP(Table820[[#This Row],[DY5 
RHP/Cat 3 ID]], 'Baseline &amp; Goal'!A:AU, 47, FALSE), ""), "")&amp;""</f>
        <v/>
      </c>
      <c r="FE287" s="127" t="str">
        <f>IFERROR(IF(OR(Table820[Cat 3 Metric Parts]&lt;5,Table820[PY1 Reported]=""),"",VLOOKUP(Table820[[#This Row],[DY5 
RHP/Cat 3 ID]],'PY1 PY2 PY3'!$A:$AB, 26, FALSE)), "")</f>
        <v/>
      </c>
      <c r="FF287" s="127" t="str">
        <f>IFERROR(IF(OR(Table820[Cat 3 Metric Parts]&lt;5,Table820[PY1 Reported]=""),"",VLOOKUP(Table820[[#This Row],[DY5 
RHP/Cat 3 ID]],'PY1 PY2 PY3'!$A:$AB, 25, FALSE)), "")</f>
        <v/>
      </c>
      <c r="FG287" s="137" t="str">
        <f>IFERROR(IF(OR(Table820[Cat 3 Metric Parts]&lt;5,Table820[PY1 Reported]=""),"",VLOOKUP(Table820[[#This Row],[DY5 
RHP/Cat 3 ID]],'PY1 PY2 PY3'!$A:$AB, 27, FALSE)), "")</f>
        <v/>
      </c>
      <c r="FH287" s="115" t="str">
        <f>IFERROR(IF(OR(Table820[Cat 3 Metric Parts]&lt;5,Table820[PY1 Reported]=""),"",VLOOKUP(Table820[[#This Row],[DY5 
RHP/Cat 3 ID]],'PY1 PY2 PY3'!$A:$AB, 28, FALSE)), "")</f>
        <v/>
      </c>
      <c r="FI287" s="127" t="str">
        <f>IFERROR(IF(OR(Table820[[#This Row],[Cat 3 Metric Parts]]&lt;5,Table820[PY2 Reported]=""), "", VLOOKUP(Table820[[#This Row],[DY5 
RHP/Cat 3 ID]], 'PY1 PY2 PY3'!A:BD, 53, FALSE)), "")</f>
        <v/>
      </c>
      <c r="FJ287" s="127" t="str">
        <f>IFERROR(IF(OR(Table820[[#This Row],[Cat 3 Metric Parts]]&lt;5,Table820[PY2 Reported]=""), "", VLOOKUP(Table820[[#This Row],[DY5 
RHP/Cat 3 ID]], 'PY1 PY2 PY3'!A:BD, 52, FALSE)), "")</f>
        <v/>
      </c>
      <c r="FK287" s="127" t="str">
        <f>IFERROR(IF(OR(Table820[[#This Row],[Cat 3 Metric Parts]]&lt;5,Table820[PY2 Reported]=""), "", VLOOKUP(Table820[[#This Row],[DY5 
RHP/Cat 3 ID]], 'PY1 PY2 PY3'!A:BD, 54, FALSE)), "")</f>
        <v/>
      </c>
      <c r="FL287" s="115" t="str">
        <f>IFERROR(IF(OR(Table820[[#This Row],[Cat 3 Metric Parts]]&lt;5,Table820[PY2 Reported]=""), "", VLOOKUP(Table820[[#This Row],[DY5 
RHP/Cat 3 ID]], 'PY1 PY2 PY3'!A:BD, 55, FALSE)), "")</f>
        <v/>
      </c>
      <c r="FM287" s="115" t="str">
        <f>IFERROR(IF(OR(Table820[[#This Row],[Cat 3 Metric Parts]]&lt;5,Table820[PY2 Reported]=""), "", VLOOKUP(Table820[[#This Row],[DY5 
RHP/Cat 3 ID]], 'PY1 PY2 PY3'!A:BD, 56, FALSE)), "")</f>
        <v/>
      </c>
      <c r="FN287" s="127" t="str">
        <f>IFERROR(IF(AND(Table820[[#This Row],[Cat 3 Metric Parts]]&gt;4,Table820[[#This Row],[PY3A Reported]]&lt;&gt;""), VLOOKUP(Table820[[#This Row],[DY5 
RHP/Cat 3 ID]], 'PY1 PY2 PY3'!A:BZ, 77, FALSE),""), "")</f>
        <v/>
      </c>
      <c r="FO287" s="127" t="str">
        <f>IFERROR(IF(AND(Table820[[#This Row],[Cat 3 Metric Parts]]&gt;4,Table820[[#This Row],[PY3A Reported]]&lt;&gt;""), VLOOKUP(Table820[[#This Row],[DY5 
RHP/Cat 3 ID]], 'PY1 PY2 PY3'!A:BZ, 76, FALSE),""), "")</f>
        <v/>
      </c>
      <c r="FP287" s="127" t="str">
        <f>IFERROR(IF(AND(Table820[[#This Row],[Cat 3 Metric Parts]]&gt;4,Table820[[#This Row],[PY3A Reported]]&lt;&gt;""), VLOOKUP(Table820[[#This Row],[DY5 
RHP/Cat 3 ID]], 'PY1 PY2 PY3'!A:BZ, 78, FALSE),""), "")</f>
        <v/>
      </c>
      <c r="FQ287" s="127" t="str">
        <f>IFERROR(IF(AND(Table820[[#This Row],[Cat 3 Metric Parts]]&gt;4,Table820[[#This Row],[PY3A Reported]]&lt;&gt;""), VLOOKUP(Table820[[#This Row],[DY5 
RHP/Cat 3 ID]], 'PY1 PY2 PY3'!A:CA, 79, FALSE),""), "")</f>
        <v/>
      </c>
      <c r="FR287" s="127" t="str">
        <f>IFERROR(IF(AND(Table820[[#This Row],[Cat 3 Metric Parts]]&gt;4,Table820[[#This Row],[PY3B Reported]]&lt;&gt;""), VLOOKUP(Table820[[#This Row],[DY5 
RHP/Cat 3 ID]], 'PY3B PY4'!A:AD, 27, FALSE),""), "")</f>
        <v/>
      </c>
      <c r="FS287" s="127" t="str">
        <f>IFERROR(IF(AND(Table820[[#This Row],[Cat 3 Metric Parts]]&gt;4,Table820[[#This Row],[PY3B Reported]]&lt;&gt;""), VLOOKUP(Table820[[#This Row],[DY5 
RHP/Cat 3 ID]], 'PY3B PY4'!A:AD, 28, FALSE),""), "")</f>
        <v/>
      </c>
      <c r="FT287" s="127" t="str">
        <f>IFERROR(IF(AND(Table820[[#This Row],[Cat 3 Metric Parts]]&gt;4,Table820[[#This Row],[PY3B Reported]]&lt;&gt;""), VLOOKUP(Table820[[#This Row],[DY5 
RHP/Cat 3 ID]], 'PY3B PY4'!A:AD, 29, FALSE),""), "")</f>
        <v/>
      </c>
      <c r="FU287" s="127" t="str">
        <f>IFERROR(IF(AND(Table820[[#This Row],[Cat 3 Metric Parts]]&gt;4,Table820[[#This Row],[PY3B Reported]]&lt;&gt;""), VLOOKUP(Table820[[#This Row],[DY5 
RHP/Cat 3 ID]], 'PY3B PY4'!A:AD, 30, FALSE),""), "")</f>
        <v/>
      </c>
      <c r="FV287" s="127" t="str">
        <f>IFERROR(IF(AND(Table820[[#This Row],[Cat 3 Metric Parts]]&gt;4,Table820[[#This Row],[PY4 Reported]]&lt;&gt;""), VLOOKUP(Table820[[#This Row],[DY5 
RHP/Cat 3 ID]], 'PY3B PY4'!A:BA, 50, FALSE),""), "")</f>
        <v/>
      </c>
      <c r="FW287" s="127" t="str">
        <f>IFERROR(IF(AND(Table820[[#This Row],[Cat 3 Metric Parts]]&gt;4,Table820[[#This Row],[PY4 Reported]]&lt;&gt;""), VLOOKUP(Table820[[#This Row],[DY5 
RHP/Cat 3 ID]], 'PY3B PY4'!A:BA, 51, FALSE),""), "")</f>
        <v/>
      </c>
      <c r="FX287" s="127" t="str">
        <f>IFERROR(IF(AND(Table820[[#This Row],[Cat 3 Metric Parts]]&gt;4,Table820[[#This Row],[PY4 Reported]]&lt;&gt;""), VLOOKUP(Table820[[#This Row],[DY5 
RHP/Cat 3 ID]], 'PY3B PY4'!A:BA, 52, FALSE),""), "")</f>
        <v/>
      </c>
      <c r="FY287" s="116" t="str">
        <f>IFERROR(IF(AND(Table820[[#This Row],[Cat 3 Metric Parts]]&gt;4,Table820[[#This Row],[PY4 Reported]]&lt;&gt;""), VLOOKUP(Table820[[#This Row],[DY5 
RHP/Cat 3 ID]], 'PY3B PY4'!A:BA, 53, FALSE),""), "")</f>
        <v/>
      </c>
      <c r="FZ287" s="172" t="str">
        <f>IFERROR(VLOOKUP(Table820[[#This Row],[DY5 
RHP/Cat 3 ID]], 'Baseline &amp; Goal'!A:D, 4, FALSE),"")&amp;""</f>
        <v/>
      </c>
      <c r="GA287" s="161" t="str">
        <f>IFERROR(VLOOKUP(Table820[[#This Row],[DY5 
RHP/Cat 3 ID]], 'PY1 PY2 PY3'!A:F, 6, FALSE), "")&amp;""</f>
        <v/>
      </c>
      <c r="GB287" s="161" t="str">
        <f>IFERROR(VLOOKUP(Table820[[#This Row],[DY5 
RHP/Cat 3 ID]], 'PY1 PY2 PY3'!A:AC, 29, FALSE), "")&amp;""</f>
        <v/>
      </c>
      <c r="GC287" s="161" t="str">
        <f>IFERROR(VLOOKUP(Table820[[#This Row],[DY5 
RHP/Cat 3 ID]],'PY1 PY2 PY3'!A:BE, 57, FALSE), "")&amp;""</f>
        <v/>
      </c>
      <c r="GD287" s="161" t="str">
        <f>IFERROR(VLOOKUP(Table820[[#This Row],[DY5 
RHP/Cat 3 ID]],'PY3B PY4'!A:H, 8, FALSE), "")&amp;""</f>
        <v/>
      </c>
      <c r="GE287" s="163" t="str">
        <f>IFERROR(VLOOKUP(Table820[[#This Row],[DY5 
RHP/Cat 3 ID]], 'PY3B PY4'!A:AE, 31, FALSE), "")&amp;""</f>
        <v/>
      </c>
      <c r="GF28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7" s="141" t="str">
        <f>IFERROR(IF(VLOOKUP(Table820[[#This Row],[DY5 
RHP/Cat 3 ID]], 'Baseline &amp; Goal'!A:AV, 48, FALSE)&lt;&gt;"", "Yes", "No"), "")&amp;""</f>
        <v/>
      </c>
      <c r="GH287" s="176" t="str">
        <f>IFERROR(VLOOKUP(Table820[[#This Row],[IT Selection]], 'IT Menu'!A:B, 2, FALSE), "")</f>
        <v/>
      </c>
      <c r="GI287" s="143" t="str">
        <f>IFERROR(VLOOKUP(Table820[[#This Row],[DY5 
RHP/Cat 3 ID]], 'AIA Selections'!A:G, 6, FALSE),"")&amp;""</f>
        <v/>
      </c>
      <c r="GJ287" s="147" t="str">
        <f>IFERROR(VLOOKUP(Table820[[#This Row],[DY5 
RHP/Cat 3 ID]], 'AIA Selections'!A:G, 7, FALSE), "")&amp;""</f>
        <v/>
      </c>
      <c r="GK28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7" s="144" t="str">
        <f>IFERROR(IF(Table820[[#This Row],[PFP Selection]]=TRUE, VLOOKUP(Table820[[#This Row],[DY5 
RHP/Cat 3 ID]], 'AIA Selections'!A:K, 11, FALSE), ""), "")</f>
        <v/>
      </c>
      <c r="GN287" s="144" t="str">
        <f>IFERROR(IF(Table820[[#This Row],[PFP Selection]]=TRUE, VLOOKUP(Table820[[#This Row],[DY5 
RHP/Cat 3 ID]], 'AIA Selections'!A:BZ,40, FALSE), ""), "")&amp;""</f>
        <v/>
      </c>
      <c r="GO287" s="144" t="str">
        <f>IFERROR(IF(Table820[[#This Row],[PFP Selection]]=TRUE, VLOOKUP(Table820[[#This Row],[DY5 
RHP/Cat 3 ID]], 'AIA Selections'!A:BD, 56, FALSE), ""), "")&amp;""</f>
        <v/>
      </c>
      <c r="GP287" s="144" t="str">
        <f>IFERROR(IF(Table820[[#This Row],[PFP Selection]]=TRUE, VLOOKUP(Table820[[#This Row],[DY5 
RHP/Cat 3 ID]],'DY6'!A:G, 6, FALSE), ""), "")&amp;""</f>
        <v/>
      </c>
      <c r="GQ287" s="144" t="str">
        <f>IFERROR(IF(Table820[[#This Row],[PFP Selection]]=TRUE, VLOOKUP(Table820[[#This Row],[DY5 
RHP/Cat 3 ID]],'DY6'!A:G, 7, FALSE), ""), "")&amp;""</f>
        <v/>
      </c>
      <c r="GR287" s="145" t="str">
        <f>IFERROR(IF(Table820[[#This Row],[PFP Selection]]=TRUE, VLOOKUP(Table820[[#This Row],[DY5 
RHP/Cat 3 ID]], 'AIA Selections'!A:BZ,14, FALSE), ""), "")</f>
        <v/>
      </c>
      <c r="GS287" s="145" t="str">
        <f>IFERROR(IF(Table820[[#This Row],[PFP Selection]]=TRUE, VLOOKUP(Table820[[#This Row],[DY5 
RHP/Cat 3 ID]], 'AIA Selections'!$A:$BZ,15, FALSE), ""), "")</f>
        <v/>
      </c>
      <c r="GT28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7" s="145" t="str">
        <f>IFERROR(IF(AND(Table820[[#This Row],[PFP Selection]]=TRUE, Table820[[#This Row],[PFPM PY3B Reported]]&lt;&gt;""), VLOOKUP(Table820[[#This Row],[DY5 
RHP/Cat 3 ID]], 'PY3B PY4'!A:J, 10, FALSE), ""), "")</f>
        <v/>
      </c>
      <c r="GW287" s="145" t="str">
        <f>IFERROR(IF(AND(Table820[[#This Row],[PFP Selection]]=TRUE, Table820[[#This Row],[PFPM PY4 Reported]]&lt;&gt;""), VLOOKUP(Table820[[#This Row],[DY5 
RHP/Cat 3 ID]], 'PY3B PY4'!A:AG, 33, FALSE), ""), "")</f>
        <v/>
      </c>
      <c r="GX28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7" s="147" t="str">
        <f>IFERROR(IF(Table820[[#This Row],[PFP Selection]]=TRUE, VLOOKUP(Table820[[#This Row],[DY5 
RHP/Cat 3 ID]], 'AIA Selections'!$A:$BZ,19, FALSE), ""), "")</f>
        <v/>
      </c>
      <c r="HE287" s="147" t="str">
        <f>IFERROR(IF(Table820[[#This Row],[PFP Selection]]=TRUE, VLOOKUP(Table820[[#This Row],[DY5 
RHP/Cat 3 ID]], 'AIA Selections'!$A:$BZ,20, FALSE), ""), "")</f>
        <v/>
      </c>
      <c r="HF287" s="148" t="str">
        <f>IFERROR(IF(Table820[[#This Row],[PFP Selection]]=TRUE, VLOOKUP(Table820[[#This Row],[DY5 
RHP/Cat 3 ID]], 'AIA Selections'!$A:$BZ,21, FALSE), ""), "")</f>
        <v/>
      </c>
      <c r="HG287" s="147" t="str">
        <f>IFERROR(IF(Table820[[#This Row],[PFP Selection]]=TRUE, VLOOKUP(Table820[[#This Row],[DY5 
RHP/Cat 3 ID]], 'AIA Selections'!$A:$BZ,22, FALSE), ""), "")</f>
        <v/>
      </c>
      <c r="HH287" s="147" t="str">
        <f>IFERROR(IF(Table820[[#This Row],[PFP Selection]]=TRUE, VLOOKUP(Table820[[#This Row],[DY5 
RHP/Cat 3 ID]],'DY6'!A:I, 9, FALSE), ""), "")</f>
        <v/>
      </c>
      <c r="HI287" s="147" t="str">
        <f>IFERROR(IF(Table820[[#This Row],[PFP Selection]]=TRUE, VLOOKUP(Table820[[#This Row],[DY5 
RHP/Cat 3 ID]], 'AIA Selections'!$A:$BZ,44, FALSE), ""), "")</f>
        <v/>
      </c>
      <c r="HJ287" s="147" t="str">
        <f>IFERROR(IF(Table820[[#This Row],[PFP Selection]]=TRUE, VLOOKUP(Table820[[#This Row],[DY5 
RHP/Cat 3 ID]], 'AIA Selections'!$A:$BZ,45, FALSE), ""), "")</f>
        <v/>
      </c>
      <c r="HK287" s="148" t="str">
        <f>IFERROR(IF(Table820[[#This Row],[PFP Selection]]=TRUE, VLOOKUP(Table820[[#This Row],[DY5 
RHP/Cat 3 ID]], 'AIA Selections'!$A:$BZ,46, FALSE), ""), "")</f>
        <v/>
      </c>
      <c r="HL287" s="146" t="str">
        <f>IFERROR(IF(Table820[[#This Row],[PFP Selection]]=TRUE, VLOOKUP(Table820[[#This Row],[DY5 
RHP/Cat 3 ID]], 'AIA Selections'!$A:$BZ,47, FALSE), ""), "")</f>
        <v/>
      </c>
      <c r="HM287" s="149" t="str">
        <f>IFERROR(IF(Table820[[#This Row],[PFP Selection]]=TRUE, VLOOKUP(Table820[[#This Row],[DY5 
RHP/Cat 3 ID]], 'AIA Selections'!$A:$BZ,60, FALSE), ""), "")&amp;""</f>
        <v/>
      </c>
      <c r="HN287" s="149" t="str">
        <f>IFERROR(IF(Table820[[#This Row],[PFP Selection]]=TRUE, VLOOKUP(Table820[[#This Row],[DY5 
RHP/Cat 3 ID]], 'AIA Selections'!$A:$BZ,61, FALSE), ""), "")&amp;""</f>
        <v/>
      </c>
      <c r="HO28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7" s="150" t="str">
        <f>IFERROR(IF(AND(Table820[[#This Row],[PFP Selection]]=TRUE,Table820[PFPM PY3A Reported]&lt;&gt;""), VLOOKUP(Table820[[#This Row],[DY5 
RHP/Cat 3 ID]], 'AIA Selections'!$A:$BZ,63, FALSE), ""), "")</f>
        <v/>
      </c>
      <c r="HQ287" s="147" t="str">
        <f>IFERROR(IF(AND(Table820[[#This Row],[PFP Selection]]=TRUE, Table820[[#This Row],[PFPM PY3B Reported]]&lt;&gt;""), VLOOKUP(Table820[[#This Row],[DY5 
RHP/Cat 3 ID]], 'PY3B PY4'!A:N, 11, FALSE), ""), "")</f>
        <v/>
      </c>
      <c r="HR287" s="147" t="str">
        <f>IFERROR(IF(AND(Table820[[#This Row],[PFP Selection]]=TRUE, Table820[[#This Row],[PFPM PY3B Reported]]&lt;&gt;""), VLOOKUP(Table820[[#This Row],[DY5 
RHP/Cat 3 ID]], 'PY3B PY4'!A:N, 12, FALSE), ""), "")</f>
        <v/>
      </c>
      <c r="HS287" s="148" t="str">
        <f>IFERROR(IF(AND(Table820[[#This Row],[PFP Selection]]=TRUE, Table820[[#This Row],[PFPM PY3B Reported]]&lt;&gt;""), VLOOKUP(Table820[[#This Row],[DY5 
RHP/Cat 3 ID]], 'PY3B PY4'!A:N, 13, FALSE), ""), "")</f>
        <v/>
      </c>
      <c r="HT287" s="146" t="str">
        <f>IFERROR(IF(AND(Table820[[#This Row],[PFP Selection]]=TRUE, Table820[[#This Row],[PFPM PY3B Reported]]&lt;&gt;""), VLOOKUP(Table820[[#This Row],[DY5 
RHP/Cat 3 ID]], 'PY3B PY4'!A:N, 14, FALSE), ""), "")</f>
        <v/>
      </c>
      <c r="HU287" s="147" t="str">
        <f>IFERROR(IF(AND(Table820[[#This Row],[PFP Selection]]=TRUE, Table820[[#This Row],[PFPM PY4 Reported]]&lt;&gt;""), VLOOKUP(Table820[[#This Row],[DY5 
RHP/Cat 3 ID]], 'PY3B PY4'!A:AK, 34, FALSE), ""), "")</f>
        <v/>
      </c>
      <c r="HV287" s="147" t="str">
        <f>IFERROR(IF(AND(Table820[[#This Row],[PFP Selection]]=TRUE, Table820[[#This Row],[PFPM PY4 Reported]]&lt;&gt;""), VLOOKUP(Table820[[#This Row],[DY5 
RHP/Cat 3 ID]], 'PY3B PY4'!A:AK, 35, FALSE), ""), "")</f>
        <v/>
      </c>
      <c r="HW287" s="147" t="str">
        <f>IFERROR(IF(AND(Table820[[#This Row],[PFP Selection]]=TRUE, Table820[[#This Row],[PFPM PY4 Reported]]&lt;&gt;""), VLOOKUP(Table820[[#This Row],[DY5 
RHP/Cat 3 ID]], 'PY3B PY4'!A:AK, 36, FALSE), ""), "")</f>
        <v/>
      </c>
      <c r="HX287" s="151" t="str">
        <f>IFERROR(IF(AND(Table820[[#This Row],[PFP Selection]]=TRUE, Table820[[#This Row],[PFPM PY4 Reported]]&lt;&gt;""), VLOOKUP(Table820[[#This Row],[DY5 
RHP/Cat 3 ID]], 'PY3B PY4'!A:AK, 37, FALSE), ""), "")</f>
        <v/>
      </c>
      <c r="HY287" s="147" t="str">
        <f>IFERROR(IF(AND(Table820[[#This Row],[PFP Selection]]=TRUE,Table820[PFPM Parts]&gt;1), VLOOKUP(Table820[[#This Row],[DY5 
RHP/Cat 3 ID]], 'AIA Selections'!$A:$BZ,23, FALSE), ""), "")</f>
        <v/>
      </c>
      <c r="HZ287" s="147" t="str">
        <f>IFERROR(IF(AND(Table820[[#This Row],[PFP Selection]]=TRUE,Table820[PFPM Parts]&gt;1), VLOOKUP(Table820[[#This Row],[DY5 
RHP/Cat 3 ID]], 'AIA Selections'!$A:$BZ,24, FALSE), ""), "")</f>
        <v/>
      </c>
      <c r="IA287" s="148" t="str">
        <f>IFERROR(IF(AND(Table820[[#This Row],[PFP Selection]]=TRUE,Table820[PFPM Parts]&gt;1), VLOOKUP(Table820[[#This Row],[DY5 
RHP/Cat 3 ID]], 'AIA Selections'!$A:$BZ,25, FALSE), ""), "")</f>
        <v/>
      </c>
      <c r="IB287" s="152" t="str">
        <f>IFERROR(IF(AND(Table820[[#This Row],[PFP Selection]]=TRUE,Table820[PFPM Parts]&gt;1), VLOOKUP(Table820[[#This Row],[DY5 
RHP/Cat 3 ID]], 'AIA Selections'!$A:$BZ,26, FALSE), ""), "")</f>
        <v/>
      </c>
      <c r="IC287" s="152" t="str">
        <f>IFERROR(IF(AND(Table820[[#This Row],[PFP Selection]]=TRUE,Table820[PFPM Parts]&gt;1), VLOOKUP(Table820[[#This Row],[DY5 
RHP/Cat 3 ID]], 'DY6'!A:L, 12, FALSE), ""), "")</f>
        <v/>
      </c>
      <c r="ID28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7" s="153" t="str">
        <f>IFERROR(IF(Table820[[#This Row],[PFP Selection]]=TRUE, VLOOKUP(Table820[[#This Row],[DY5 
RHP/Cat 3 ID]], 'AIA Selections'!$A:$BZ, 65, FALSE), ""), "")</f>
        <v/>
      </c>
      <c r="IJ287" s="147" t="str">
        <f>IFERROR(IF(Table820[[#This Row],[PFP Selection]]=TRUE, VLOOKUP(Table820[[#This Row],[DY5 
RHP/Cat 3 ID]], 'AIA Selections'!$A:$BZ, 66, FALSE), ""), "")</f>
        <v/>
      </c>
      <c r="IK287" s="154" t="str">
        <f>IFERROR(IF(Table820[[#This Row],[PFP Selection]]=TRUE, VLOOKUP(Table820[[#This Row],[DY5 
RHP/Cat 3 ID]], 'AIA Selections'!$A:$BZ, 67, FALSE), ""), "")</f>
        <v/>
      </c>
      <c r="IL28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7" s="148" t="str">
        <f>IFERROR(IF(AND(Table820[[#This Row],[PFP Selection]]=TRUE, Table820[[#This Row],[PFPM PY3B Reported]]&lt;&gt;""), VLOOKUP(Table820[[#This Row],[DY5 
RHP/Cat 3 ID]], 'PY3B PY4'!A:R, 17, FALSE), ""), "")</f>
        <v/>
      </c>
      <c r="IO287" s="151" t="str">
        <f>IFERROR(IF(AND(Table820[[#This Row],[PFP Selection]]=TRUE, Table820[[#This Row],[PFPM PY3B Reported]]&lt;&gt;""), VLOOKUP(Table820[[#This Row],[DY5 
RHP/Cat 3 ID]], 'PY3B PY4'!A:R, 18, FALSE), ""), "")</f>
        <v/>
      </c>
      <c r="IP287" s="147" t="str">
        <f>IFERROR(IF(AND(Table820[[#This Row],[PFP Selection]]=TRUE, Table820[[#This Row],[PFPM PY4 Reported]]&lt;&gt;""), VLOOKUP(Table820[[#This Row],[DY5 
RHP/Cat 3 ID]], 'PY3B PY4'!A:AO, 38, FALSE), ""), "")</f>
        <v/>
      </c>
      <c r="IQ287" s="147" t="str">
        <f>IFERROR(IF(AND(Table820[[#This Row],[PFP Selection]]=TRUE, Table820[[#This Row],[PFPM PY4 Reported]]&lt;&gt;""), VLOOKUP(Table820[[#This Row],[DY5 
RHP/Cat 3 ID]], 'PY3B PY4'!A:AO, 39, FALSE), ""), "")</f>
        <v/>
      </c>
      <c r="IR287" s="148" t="str">
        <f>IFERROR(IF(AND(Table820[[#This Row],[PFP Selection]]=TRUE, Table820[[#This Row],[PFPM PY4 Reported]]&lt;&gt;""), VLOOKUP(Table820[[#This Row],[DY5 
RHP/Cat 3 ID]], 'PY3B PY4'!A:AO, 40, FALSE), ""), "")</f>
        <v/>
      </c>
      <c r="IS28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7" s="147" t="str">
        <f>IFERROR(IF(Table820[[#This Row],[PFP Selection]]=TRUE, VLOOKUP(Table820[[#This Row],[DY5 
RHP/Cat 3 ID]], 'AIA Selections'!$A:$BZ,27, FALSE), ""), "")</f>
        <v/>
      </c>
      <c r="IU287" s="147" t="str">
        <f>IFERROR(IF(Table820[[#This Row],[PFP Selection]]=TRUE, VLOOKUP(Table820[[#This Row],[DY5 
RHP/Cat 3 ID]], 'AIA Selections'!$A:$BZ,28, FALSE), ""), "")</f>
        <v/>
      </c>
      <c r="IV287" s="155" t="str">
        <f>IFERROR(IF(Table820[[#This Row],[PFP Selection]]=TRUE, VLOOKUP(Table820[[#This Row],[DY5 
RHP/Cat 3 ID]], 'AIA Selections'!$A:$BZ,29, FALSE), ""), "")</f>
        <v/>
      </c>
      <c r="IW287" s="152" t="str">
        <f>IFERROR(IF(Table820[[#This Row],[PFP Selection]]=TRUE, VLOOKUP(Table820[[#This Row],[DY5 
RHP/Cat 3 ID]], 'AIA Selections'!$A:$BZ,30, FALSE), ""), "")</f>
        <v/>
      </c>
      <c r="IX287" s="152" t="str">
        <f>IFERROR(IF(Table820[[#This Row],[PFP Selection]]=TRUE, VLOOKUP(Table820[[#This Row],[DY5 
RHP/Cat 3 ID]], 'DY6'!A:P, 15, FALSE), ""), "")</f>
        <v/>
      </c>
      <c r="IY287" s="147" t="str">
        <f>IFERROR(IF(AND(Table820[[#This Row],[PFP Selection]]=TRUE, Table820[PFPM Parts]&gt;2), VLOOKUP(Table820[[#This Row],[DY5 
RHP/Cat 3 ID]], 'AIA Selections'!$A:$BZ, 52, FALSE), ""), "")</f>
        <v/>
      </c>
      <c r="IZ287" s="147" t="str">
        <f>IFERROR(IF(AND(Table820[[#This Row],[PFP Selection]]=TRUE, Table820[PFPM Parts]&gt;2), VLOOKUP(Table820[[#This Row],[DY5 
RHP/Cat 3 ID]], 'AIA Selections'!$A:$BZ, 53, FALSE), ""), "")</f>
        <v/>
      </c>
      <c r="JA287" s="155" t="str">
        <f>IFERROR(IF(AND(Table820[[#This Row],[PFP Selection]]=TRUE, Table820[PFPM Parts]&gt;2), VLOOKUP(Table820[[#This Row],[DY5 
RHP/Cat 3 ID]], 'AIA Selections'!$A:$BZ, 54, FALSE), ""), "")</f>
        <v/>
      </c>
      <c r="JB287" s="146" t="str">
        <f ca="1">IFERROR(F(AND(Table820[[#This Row],[PFP Selection]]=TRUE, Table820[PFPM Parts]&gt;2), VLOOKUP(Table820[[#This Row],[DY5 
RHP/Cat 3 ID]], 'AIA Selections'!$A:$BZ, 55, FALSE), ""), "")</f>
        <v/>
      </c>
      <c r="JC287" s="147" t="str">
        <f>IFERROR(IF(AND(Table820[[#This Row],[PFP Selection]]=TRUE, Table820[PFPM Parts]&gt;2),  VLOOKUP(Table820[[#This Row],[DY5 
RHP/Cat 3 ID]], 'AIA Selections'!$A:$BZ, 68, FALSE), ""), "")</f>
        <v/>
      </c>
      <c r="JD287" s="147" t="str">
        <f ca="1">IFERROR(F(AND(Table820[[#This Row],[PFP Selection]]=TRUE, Table820[PFPM Parts]&gt;2), VLOOKUP(Table820[[#This Row],[DY5 
RHP/Cat 3 ID]], 'AIA Selections'!$A:$BZ, 69, FALSE), ""), "")</f>
        <v/>
      </c>
      <c r="JE287" s="155" t="str">
        <f ca="1">IFERROR(F(AND(Table820[[#This Row],[PFP Selection]]=TRUE, Table820[PFPM Parts]&gt;2),  VLOOKUP(Table820[[#This Row],[DY5 
RHP/Cat 3 ID]], 'AIA Selections'!$A:$BZ, 70, FALSE), ""), "")</f>
        <v/>
      </c>
      <c r="JF287" s="147" t="str">
        <f>IFERROR(IF(AND(Table820[[#This Row],[PFP Selection]]=TRUE, Table820[PFPM Parts]&gt;2),  VLOOKUP(Table820[[#This Row],[DY5 
RHP/Cat 3 ID]], 'AIA Selections'!$A:$BZ, 71, FALSE), ""), "")</f>
        <v/>
      </c>
      <c r="JG28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7" s="147" t="str">
        <f>IF(Table820[[#This Row],[PFP Selection]]=TRUE, VLOOKUP(Table820[[#This Row],[DY5 
RHP/Cat 3 ID]], 'AIA Selections'!A:R, 18, FALSE), "")</f>
        <v/>
      </c>
      <c r="JP287" s="147" t="str">
        <f>IFERROR(IF(OR(VLOOKUP(Table820[[#This Row],[DY5 
RHP/Cat 3 ID]], 'AIA Selections'!A:E, 5, FALSE)="PFP",Table820[[#This Row],[DY6 Milestone Structure]]="P4P (of PFPM Outcome)"), TRUE, ""),"")</f>
        <v/>
      </c>
      <c r="JQ287" s="147" t="str">
        <f>IFERROR(IF(Table820[[#This Row],[PFP Selection]]=TRUE, VLOOKUP(Table820[[#This Row],[DY5 
RHP/Cat 3 ID]], 'AIA Selections'!$A:$BZ,12, FALSE), ""), "")</f>
        <v/>
      </c>
      <c r="JR287" s="147" t="str">
        <f>IFERROR(VLOOKUP(Table820[[#This Row],[DY5 
RHP/Cat 3 ID]], 'AIA Selections'!A:AO, 41, FALSE), "")&amp;""</f>
        <v/>
      </c>
      <c r="JS287" s="143" t="str">
        <f>IFERROR(IF(Table820[[#This Row],[PFPM PY3A Reported]]&lt;&gt;"", VLOOKUP(Table820[[#This Row],[DY5 
RHP/Cat 3 ID]], 'AIA Selections'!A:BE, 57, FALSE), ""), "")</f>
        <v/>
      </c>
      <c r="JT287" s="143" t="str">
        <f>IFERROR(IF(Table820[[#This Row],[PFPM PY3B Reported]]&lt;&gt;"", VLOOKUP(Table820[[#This Row],[DY5 
RHP/Cat 3 ID]], 'PY3B PY4'!A:H, 8, FALSE), ""), "")</f>
        <v/>
      </c>
      <c r="JU287" s="143" t="str">
        <f>IFERROR(IF(Table820[[#This Row],[PFPM PY4 Reported]]&lt;&gt;"", VLOOKUP(Table820[[#This Row],[DY5 
RHP/Cat 3 ID]], 'PY3B PY4'!A:AE, 31,FALSE), ""), "")</f>
        <v/>
      </c>
      <c r="JV287" s="156"/>
    </row>
    <row r="288" spans="1:282" s="102" customFormat="1" x14ac:dyDescent="0.2">
      <c r="A288" s="102">
        <v>282</v>
      </c>
      <c r="B288" s="166" t="str">
        <f>IF(COUNTIF('Ordered RHP DY5 &amp; DY6 Combined'!B:B, 'RHP Summary'!$C$1)&gt;A288, VLOOKUP($C$1&amp;"_"&amp;(A288+1), 'Ordered RHP DY5 &amp; DY6 Combined'!A:D, 4, FALSE), "")</f>
        <v/>
      </c>
      <c r="C288" s="167" t="str">
        <f>IFERROR(VLOOKUP(Table820[[#This Row],[DY5 
RHP/Cat 3 ID]], 'DY6'!A:B, 2, FALSE),"")</f>
        <v/>
      </c>
      <c r="D288" s="175" t="str">
        <f>IFERROR(VLOOKUP(Table820[[#This Row],[DY5 
RHP/Cat 3 ID]], 'Selection &amp; Reporting'!A:E, 5, FALSE)&amp;"_"&amp;VLOOKUP(B28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8" s="166" t="str">
        <f>IFERROR(VLOOKUP(Table820[[#This Row],[DY5 
RHP/Cat 3 ID]], 'Selection &amp; Reporting'!A:F, 6, FALSE),"")</f>
        <v/>
      </c>
      <c r="F288" s="161" t="str">
        <f>IFERROR(VLOOKUP(B288, 'Selection &amp; Reporting'!A:J, 10, FALSE), "")</f>
        <v/>
      </c>
      <c r="G288" s="161" t="str">
        <f>IFERROR(VLOOKUP(B288, 'Selection &amp; Reporting'!A:K, 11, FALSE), "")</f>
        <v/>
      </c>
      <c r="H288" s="161" t="str">
        <f>IFERROR((VLOOKUP(B288, 'Selection &amp; Reporting'!A:L, 12, FALSE)&amp;": "&amp;VLOOKUP(B288, 'Selection &amp; Reporting'!A:M, 13, FALSE)), "")</f>
        <v/>
      </c>
      <c r="I288" s="161" t="str">
        <f>IFERROR(VLOOKUP(B288, 'Selection &amp; Reporting'!A:Q, 17, FALSE),"")</f>
        <v/>
      </c>
      <c r="J288" s="163" t="str">
        <f>IFERROR(VLOOKUP(Table820[[#This Row],[DY5 
RHP/Cat 3 ID]], 'DY6'!A:E, 5, FALSE), "")</f>
        <v/>
      </c>
      <c r="K288" s="157" t="str">
        <f>IFERROR(VLOOKUP(Table820[[#This Row],[DY5 
RHP/Cat 3 ID]], 'Selection &amp; Reporting'!A:AK, 37, FALSE), "")</f>
        <v/>
      </c>
      <c r="L28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8" s="164" t="str">
        <f>IFERROR(VLOOKUP(B288, 'Selection &amp; Reporting'!A:C, 3, FALSE),"")</f>
        <v/>
      </c>
      <c r="N288" s="157" t="str">
        <f>IFERROR(VLOOKUP(B288, 'Selection &amp; Reporting'!A:R, 18, FALSE),"")</f>
        <v/>
      </c>
      <c r="O288" s="161" t="str">
        <f>IFERROR(VLOOKUP(B288, 'Selection &amp; Reporting'!A:S, 19, FALSE), "")</f>
        <v/>
      </c>
      <c r="P288" s="161" t="str">
        <f>IFERROR(VLOOKUP(B288, 'Selection &amp; Reporting'!A:T, 20, FALSE), "")&amp;""</f>
        <v/>
      </c>
      <c r="Q288" s="161" t="str">
        <f>IFERROR(VLOOKUP(B288, 'Selection &amp; Reporting'!A:U, 21, FALSE), "")&amp;""</f>
        <v/>
      </c>
      <c r="R288" s="161" t="str">
        <f>IFERROR(VLOOKUP(Table820[[#This Row],[DY5 
RHP/Cat 3 ID]], 'DY6'!A:G, 6, FALSE), "")&amp;""</f>
        <v/>
      </c>
      <c r="S288" s="163" t="str">
        <f>IFERROR(VLOOKUP(Table820[[#This Row],[DY5 
RHP/Cat 3 ID]], 'DY6'!A:G, 7, FALSE), "")&amp;""</f>
        <v/>
      </c>
      <c r="T288" s="157" t="str">
        <f>IFERROR(IF(Table820[Baseline Reported]="","",TEXT(VLOOKUP(Table820[[#This Row],[DY5 
RHP/Cat 3 ID]], 'Baseline &amp; Goal'!$A:K, 10, FALSE), "MM/DD/YY")),"")</f>
        <v/>
      </c>
      <c r="U288" s="161" t="str">
        <f>IFERROR(IF(Table820[Baseline Reported]="","",TEXT(VLOOKUP(Table820[[#This Row],[DY5 
RHP/Cat 3 ID]], 'Baseline &amp; Goal'!$A:L, 11, FALSE), "MM/DD/YY")),"")</f>
        <v/>
      </c>
      <c r="V288" s="165" t="str">
        <f>IFERROR(IF(VLOOKUP(Table820[[#This Row],[DY5 
RHP/Cat 3 ID]],'PY1 PY2 PY3'!A:AB, 8, FALSE)="","",VLOOKUP(Table820[[#This Row],[DY5 
RHP/Cat 3 ID]],'PY1 PY2 PY3'!A:AB, 8, FALSE)),"")</f>
        <v/>
      </c>
      <c r="W288" s="165" t="str">
        <f>IFERROR(IF(VLOOKUP(Table820[[#This Row],[DY5 
RHP/Cat 3 ID]], 'PY1 PY2 PY3'!A:AE, 31, FALSE)="","",VLOOKUP(Table820[[#This Row],[DY5 
RHP/Cat 3 ID]], 'PY1 PY2 PY3'!A:AE, 31, FALSE)), "")</f>
        <v/>
      </c>
      <c r="X288" s="165" t="str">
        <f>IFERROR(IF(VLOOKUP(Table820[[#This Row],[DY5 
RHP/Cat 3 ID]], 'PY1 PY2 PY3'!A:BG, 59, FALSE)="","",VLOOKUP(Table820[[#This Row],[DY5 
RHP/Cat 3 ID]], 'PY1 PY2 PY3'!A:BG, 59, FALSE)), "")</f>
        <v/>
      </c>
      <c r="Y288" s="165" t="str">
        <f>IFERROR(IF(Table820[[#This Row],[PY3B Reported]]&lt;&gt;"", VLOOKUP(Table820[[#This Row],[DY5 
RHP/Cat 3 ID]], 'PY3B PY4'!A:J, 10, FALSE), ""), "")</f>
        <v/>
      </c>
      <c r="Z288" s="165" t="str">
        <f>IFERROR(IF(VLOOKUP(Table820[[#This Row],[DY5 
RHP/Cat 3 ID]], 'PY3B PY4'!A:AG, 33, FALSE)&lt;&gt;"", VLOOKUP(Table820[[#This Row],[DY5 
RHP/Cat 3 ID]], 'PY3B PY4'!A:AG, 33, FALSE), ""), "")</f>
        <v/>
      </c>
      <c r="AA288" s="115" t="str">
        <f>IFERROR(IF(Table820[[#This Row],[DY3 - DY5 
Milestone Structure]]="DY4 Baseline P4P ", "NA", VLOOKUP(Table820[[#This Row],[DY5 
RHP/Cat 3 ID]], 'PY1 PY2 PY3'!A:CK, 84, FALSE)), "")</f>
        <v/>
      </c>
      <c r="AB288" s="115" t="str">
        <f>IFERROR(VLOOKUP(Table820[[#This Row],[DY5 
RHP/Cat 3 ID]], 'PY1 PY2 PY3'!A:CK, 89, FALSE), "")</f>
        <v/>
      </c>
      <c r="AC288" s="115" t="str">
        <f>IFERROR(IF(Table820[[#This Row],[DY6 Milestone Structure]]="P4P", VLOOKUP(Table820[[#This Row],[DY5 
RHP/Cat 3 ID]], 'PY3B PY4'!A:BC, 55, FALSE), ""), "")</f>
        <v/>
      </c>
      <c r="AD288" s="115" t="str">
        <f>IFERROR(IF(Table820[Cat 3 Metric Parts]&lt;1,"",VLOOKUP(Table820[[#This Row],[DY5 
RHP/Cat 3 ID]], 'PY1 PY2 PY3'!A:CZ, 85, FALSE)), "")</f>
        <v/>
      </c>
      <c r="AE288" s="115" t="str">
        <f>IFERROR(IF(Table820[Cat 3 Metric Parts]&lt;2,"",VLOOKUP(Table820[[#This Row],[DY5 
RHP/Cat 3 ID]], 'PY1 PY2 PY3'!A:CZ, 90, FALSE)), "")</f>
        <v/>
      </c>
      <c r="AF28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8" s="115" t="str">
        <f>IFERROR(IF(Table820[Cat 3 Metric Parts]&lt;3,"",VLOOKUP(Table820[[#This Row],[DY5 
RHP/Cat 3 ID]], 'PY1 PY2 PY3'!A:CZ, 86, FALSE)), "")</f>
        <v/>
      </c>
      <c r="AH288" s="115" t="str">
        <f>IFERROR(IF(Table820[Cat 3 Metric Parts]&lt;3,"",VLOOKUP(Table820[[#This Row],[DY5 
RHP/Cat 3 ID]], 'PY1 PY2 PY3'!A:CZ, 91, FALSE)), "")</f>
        <v/>
      </c>
      <c r="AI28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8" s="115" t="str">
        <f>IFERROR(VLOOKUP(Table820[[#This Row],[DY5 
RHP/Cat 3 ID]], 'PY1 PY2 PY3'!A:CZ, 87, FALSE), "")</f>
        <v/>
      </c>
      <c r="AK288" s="115" t="str">
        <f>IFERROR(VLOOKUP(Table820[[#This Row],[DY5 
RHP/Cat 3 ID]], 'PY1 PY2 PY3'!A:CZ, 92, FALSE), "")</f>
        <v/>
      </c>
      <c r="AL288" s="115" t="str">
        <f>IFERROR(IF(Table820[[#This Row],[DY6 Milestone Structure]]&lt;&gt;"P4P (of PFPM outcome)", VLOOKUP(Table820[[#This Row],[DY5 
RHP/Cat 3 ID]], 'PY3B PY4'!A:BZ, 58, FALSE), ""), "")</f>
        <v/>
      </c>
      <c r="AM288" s="115" t="str">
        <f>IFERROR(VLOOKUP(Table820[[#This Row],[DY5 
RHP/Cat 3 ID]], 'PY1 PY2 PY3'!A:CZ, 88, FALSE), "")</f>
        <v/>
      </c>
      <c r="AN288" s="115" t="str">
        <f>IFERROR(VLOOKUP(Table820[[#This Row],[DY5 
RHP/Cat 3 ID]], 'PY1 PY2 PY3'!A:CZ, 93, FALSE), "")</f>
        <v/>
      </c>
      <c r="AO288" s="116" t="str">
        <f>IFERROR(IF(Table820[[#This Row],[DY6 Milestone Structure]]&lt;&gt;"P4P (of PFPM outcome)", VLOOKUP(Table820[[#This Row],[DY5 
RHP/Cat 3 ID]], 'PY3B PY4'!A:BZ, 59, FALSE), ""), "")</f>
        <v/>
      </c>
      <c r="AP288" s="166" t="str">
        <f>IFERROR(IF(Table820[Baseline Reported]="","",VLOOKUP(B288, 'Baseline &amp; Goal'!A:N, 14, FALSE)),"")</f>
        <v/>
      </c>
      <c r="AQ288" s="167" t="str">
        <f>IFERROR(IF(Table820[Baseline Reported]="","",VLOOKUP($B288, 'Baseline &amp; Goal'!A:N, 13, FALSE)),"")</f>
        <v/>
      </c>
      <c r="AR288" s="168" t="str">
        <f>IFERROR(IF(Table820[Baseline Reported]="","",VLOOKUP(B288, 'Baseline &amp; Goal'!A:O, 15, FALSE)),"")</f>
        <v/>
      </c>
      <c r="AS288" s="167" t="str">
        <f>IFERROR(IF(Table820[Baseline Reported]="","",VLOOKUP($B288, 'Baseline &amp; Goal'!$A:Q, 16, FALSE)),"")</f>
        <v/>
      </c>
      <c r="AT288" s="167" t="str">
        <f>IFERROR(IF(Table820[Baseline Reported]="","",VLOOKUP($B288, 'Baseline &amp; Goal'!$A:R, 17, FALSE)),"")</f>
        <v/>
      </c>
      <c r="AU28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8" s="161" t="str">
        <f>IFERROR(VLOOKUP($B288, 'Baseline &amp; Goal'!$A:S, 19, FALSE)&amp;IF(VLOOKUP(Table820[[#This Row],[DY5 
RHP/Cat 3 ID]], 'DY6'!$A:AF, 32, FALSE)="Y", "DY6 HHSC Approved Alternate Achievement Request", ""), "")</f>
        <v/>
      </c>
      <c r="AW288" s="167" t="str">
        <f>IFERROR(IF(OR(Table820[PY1 Reported]="",Table820[PY1 Reported]="NA"),"",VLOOKUP($B288,'PY1 PY2 PY3'!$A:$AB, 10, FALSE)), "")</f>
        <v/>
      </c>
      <c r="AX288" s="167" t="str">
        <f>IFERROR(IF(OR(Table820[PY1 Reported]="",Table820[PY1 Reported]="NA"),"",VLOOKUP($B288,'PY1 PY2 PY3'!$A:$AB, 9, FALSE)), "")</f>
        <v/>
      </c>
      <c r="AY288" s="168" t="str">
        <f>IFERROR(IF(OR(Table820[PY1 Reported]="",Table820[PY1 Reported]="NA"),"",VLOOKUP($B288,'PY1 PY2 PY3'!$A:$AB, 11, FALSE)), "")</f>
        <v/>
      </c>
      <c r="AZ288" s="169" t="str">
        <f>IFERROR(IF(Table820[[#This Row],[PY1 Reported]]&lt;&gt;"", VLOOKUP($B288,'PY1 PY2 PY3'!$A:$AB, 12, FALSE),""), "")</f>
        <v/>
      </c>
      <c r="BA288" s="167" t="str">
        <f>IFERROR(IF(Table820[PY2 Reported]="","",VLOOKUP(Table820[[#This Row],[DY5 
RHP/Cat 3 ID]], 'PY1 PY2 PY3'!$A:$AJ, 33, FALSE)), "")</f>
        <v/>
      </c>
      <c r="BB288" s="167" t="str">
        <f>IFERROR(IF(Table820[PY2 Reported]="","",VLOOKUP(Table820[[#This Row],[DY5 
RHP/Cat 3 ID]], 'PY1 PY2 PY3'!$A:$AJ, 32, FALSE)), "")</f>
        <v/>
      </c>
      <c r="BC288" s="168" t="str">
        <f>IFERROR(IF(Table820[PY2 Reported]="","",VLOOKUP(Table820[[#This Row],[DY5 
RHP/Cat 3 ID]], 'PY1 PY2 PY3'!$A:$AJ, 34, FALSE)), "")</f>
        <v/>
      </c>
      <c r="BD288" s="170" t="str">
        <f>IFERROR(IF(Table820[PY2 Reported]="","",VLOOKUP(Table820[[#This Row],[DY5 
RHP/Cat 3 ID]], 'PY1 PY2 PY3'!$A:$AJ, 35, FALSE)), "")</f>
        <v/>
      </c>
      <c r="BE288" s="170" t="str">
        <f>IFERROR(IF(Table820[PY2 Reported]="","",VLOOKUP(Table820[[#This Row],[DY5 
RHP/Cat 3 ID]], 'PY1 PY2 PY3'!$A:$AJ, 36, FALSE)), "")</f>
        <v/>
      </c>
      <c r="BF288" s="167" t="str">
        <f>IFERROR(IF(OR(Table820[PY3A Reported]="",Table820[PY3A Reported]="NA"),"",VLOOKUP(Table820[[#This Row],[DY5 
RHP/Cat 3 ID]], 'PY1 PY2 PY3'!$A:$BK, 61, FALSE)), "")</f>
        <v/>
      </c>
      <c r="BG288" s="167" t="str">
        <f>IFERROR(IF(OR(Table820[PY3A Reported]="",Table820[PY3A Reported]="NA"),"",VLOOKUP(Table820[[#This Row],[DY5 
RHP/Cat 3 ID]], 'PY1 PY2 PY3'!$A:$BK, 60, FALSE)), "")</f>
        <v/>
      </c>
      <c r="BH288" s="168" t="str">
        <f>IFERROR(IF(OR(Table820[PY3A Reported]="",Table820[PY3A Reported]="NA"),"",VLOOKUP(Table820[[#This Row],[DY5 
RHP/Cat 3 ID]], 'PY1 PY2 PY3'!$A:$BK, 62, FALSE)), "")</f>
        <v/>
      </c>
      <c r="BI288" s="170" t="str">
        <f>IFERROR(IF(Table820[PY3A Reported]="","",VLOOKUP(Table820[[#This Row],[DY5 
RHP/Cat 3 ID]], 'PY1 PY2 PY3'!$A:$BK, 63, FALSE)), "")</f>
        <v/>
      </c>
      <c r="BJ28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8" s="123" t="str">
        <f>IFERROR(IF(Table820[Cat 3 Metric Parts]&gt;1, VLOOKUP($B288, Table1[[RHP/Cat3 ID Code]:[Metric '#2 Numerator cases]], 21, FALSE), ""),"")</f>
        <v/>
      </c>
      <c r="BS288" s="124" t="str">
        <f>IFERROR(IF(AND(Table820[[#This Row],[Cat 3 Metric Parts]]&gt;1,Table820[Baseline Reported]&lt;&gt;""), VLOOKUP($B288, Table1[[RHP/Cat3 ID Code]:[Metric '#2 Numerator cases]], 20, FALSE), ""),"")</f>
        <v/>
      </c>
      <c r="BT288" s="125" t="str">
        <f>IFERROR(IF(Table820[[#This Row],[Cat 3 Metric Parts]]&gt;1, VLOOKUP($B288, Table1[[RHP/Cat3 ID Code]:[Metric '#2 DY5 GOAL]], 22, FALSE), ""),"")</f>
        <v/>
      </c>
      <c r="BU288" s="124" t="str">
        <f>IFERROR(IF(Table820[[#This Row],[Cat 3 Metric Parts]]&gt;1, VLOOKUP($B288, Table1[[RHP/Cat3 ID Code]:[Metric '#2 DY5 GOAL]], 23, FALSE), ""),"")</f>
        <v/>
      </c>
      <c r="BV288" s="124" t="str">
        <f>IFERROR(IF(Table820[[#This Row],[Cat 3 Metric Parts]]&gt;1, VLOOKUP($B288, Table1[[RHP/Cat3 ID Code]:[Metric '#2 DY5 GOAL]], 24, FALSE), ""),"")</f>
        <v/>
      </c>
      <c r="BW28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8" s="127" t="str">
        <f>IFERROR(IF(Table820[Cat 3 Metric Parts]&lt;2,"",VLOOKUP($B288, 'Baseline &amp; Goal'!$A:AU, 19, FALSE)&amp;IF(VLOOKUP(Table820[[#This Row],[DY5 
RHP/Cat 3 ID]], 'DY6'!$A:BK, 35, FALSE)="Y", "DY6 HHSC Approved Alternate Achievement Request", "")), "")</f>
        <v/>
      </c>
      <c r="BY288" s="126" t="str">
        <f>IFERROR(IF(OR(Table820[Cat 3 Metric Parts]&lt;2,Table820[PY1 Reported]="",Table820[PY1 Reported]="NA"),"",VLOOKUP(Table820[[#This Row],[DY5 
RHP/Cat 3 ID]],'PY1 PY2 PY3'!$A:$AB, 14, FALSE)), "")</f>
        <v/>
      </c>
      <c r="BZ288" s="126" t="str">
        <f>IFERROR(IF(OR(Table820[Cat 3 Metric Parts]&lt;2,Table820[PY1 Reported]="",Table820[PY1 Reported]="NA"),"",VLOOKUP(Table820[[#This Row],[DY5 
RHP/Cat 3 ID]],'PY1 PY2 PY3'!$A:$AB, 13, FALSE)), "")</f>
        <v/>
      </c>
      <c r="CA288" s="128" t="str">
        <f>IFERROR(IF(OR(Table820[Cat 3 Metric Parts]&lt;2,Table820[PY1 Reported]="",Table820[PY1 Reported]="NA"),"",VLOOKUP(Table820[[#This Row],[DY5 
RHP/Cat 3 ID]],'PY1 PY2 PY3'!$A:$AB, 15, FALSE)), "")</f>
        <v/>
      </c>
      <c r="CB28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8" s="126" t="str">
        <f>IFERROR(IF(OR(Table820[[#This Row],[Cat 3 Metric Parts]]&lt;2,Table820[PY2 Reported]=""), "", VLOOKUP(Table820[[#This Row],[DY5 
RHP/Cat 3 ID]], 'PY1 PY2 PY3'!$A:$AO, 37, FALSE)), "")</f>
        <v/>
      </c>
      <c r="CD288" s="126" t="str">
        <f>IFERROR(IF(OR(Table820[[#This Row],[Cat 3 Metric Parts]]&lt;2,Table820[PY2 Reported]=""), "", VLOOKUP(Table820[[#This Row],[DY5 
RHP/Cat 3 ID]], 'PY1 PY2 PY3'!$A:$AO, 37, FALSE)), "")</f>
        <v/>
      </c>
      <c r="CE288" s="128" t="str">
        <f>IFERROR(IF(OR(Table820[[#This Row],[Cat 3 Metric Parts]]&lt;2,Table820[PY2 Reported]=""), "", VLOOKUP(Table820[[#This Row],[DY5 
RHP/Cat 3 ID]], 'PY1 PY2 PY3'!$A:$AO, 39, FALSE)), "")</f>
        <v/>
      </c>
      <c r="CF288" s="115" t="str">
        <f>IFERROR(IF(OR(Table820[[#This Row],[Cat 3 Metric Parts]]&lt;2,Table820[PY2 Reported]=""), "", VLOOKUP(Table820[[#This Row],[DY5 
RHP/Cat 3 ID]], 'PY1 PY2 PY3'!$A:$AO, 40, FALSE)), "")</f>
        <v/>
      </c>
      <c r="CG288" s="115" t="str">
        <f>IFERROR(IF(OR(Table820[[#This Row],[Cat 3 Metric Parts]]&lt;2,Table820[PY2 Reported]=""), "", VLOOKUP(Table820[[#This Row],[DY5 
RHP/Cat 3 ID]], 'PY1 PY2 PY3'!$A:$AO, 41, FALSE)), "")</f>
        <v/>
      </c>
      <c r="CH28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8" s="130" t="str">
        <f>IFERROR(IF(OR(Table820[[#This Row],[Cat 3 Metric Parts]]&lt;2,Table820[PY3A Reported]=""), "", VLOOKUP(Table820[[#This Row],[DY5 
RHP/Cat 3 ID]], 'PY1 PY2 PY3'!$A:$BO, 67, FALSE)), "")</f>
        <v/>
      </c>
      <c r="CL2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8" s="126" t="str">
        <f>IFERROR(IF(Table820[[#This Row],[Cat 3 Metric Parts]]&gt;2, VLOOKUP(Table820[[#This Row],[DY5 
RHP/Cat 3 ID]], Table1[[RHP/Cat3 ID Code]:[Custom Goal Type Details3]], 30, FALSE), ""), "")</f>
        <v/>
      </c>
      <c r="CX288" s="126" t="str">
        <f>IFERROR(IF(Table820[[#This Row],[Cat 3 Metric Parts]]&gt;2, VLOOKUP(Table820[[#This Row],[DY5 
RHP/Cat 3 ID]], Table1[[RHP/Cat3 ID Code]:[Custom Goal Type Details3]], 31, FALSE), ""), "")</f>
        <v/>
      </c>
      <c r="CY28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8" s="127" t="str">
        <f>IFERROR(IF(Table820[[#This Row],[Cat 3 Metric Parts]]&gt;2, VLOOKUP(Table820[[#This Row],[DY5 
RHP/Cat 3 ID]], 'Baseline &amp; Goal'!A:AG, 33, FALSE), ""), "")&amp;""</f>
        <v/>
      </c>
      <c r="DA288" s="126" t="str">
        <f>IFERROR(IF(OR(Table820[[#This Row],[Cat 3 Metric Parts]]&lt;3,Table820[PY1 Reported]=""), "", VLOOKUP(Table820[[#This Row],[DY5 
RHP/Cat 3 ID]], 'PY1 PY2 PY3'!$A:$AZ, 18, FALSE)), "")</f>
        <v/>
      </c>
      <c r="DB288" s="126" t="str">
        <f>IFERROR(IF(OR(Table820[[#This Row],[Cat 3 Metric Parts]]&lt;3,Table820[PY1 Reported]=""), "", VLOOKUP(Table820[[#This Row],[DY5 
RHP/Cat 3 ID]], 'PY1 PY2 PY3'!$A:$AZ, 17, FALSE)), "")</f>
        <v/>
      </c>
      <c r="DC288" s="128" t="str">
        <f>IFERROR(IF(OR(Table820[[#This Row],[Cat 3 Metric Parts]]&lt;3,Table820[PY1 Reported]=""), "", VLOOKUP(Table820[[#This Row],[DY5 
RHP/Cat 3 ID]], 'PY1 PY2 PY3'!$A:$AZ, 19, FALSE)), "")</f>
        <v/>
      </c>
      <c r="DD288" s="115" t="str">
        <f>IFERROR(IF(OR(Table820[[#This Row],[Cat 3 Metric Parts]]&lt;3,Table820[PY1 Reported]=""), "", VLOOKUP(Table820[[#This Row],[DY5 
RHP/Cat 3 ID]], 'PY1 PY2 PY3'!$A:$AZ, 20, FALSE)), "")</f>
        <v/>
      </c>
      <c r="DE288" s="126" t="str">
        <f>IFERROR(IF(OR(Table820[[#This Row],[Cat 3 Metric Parts]]&lt;3,Table820[PY2 Reported]=""), "", VLOOKUP(Table820[[#This Row],[DY5 
RHP/Cat 3 ID]], 'PY1 PY2 PY3'!$A:$AZ, 43, FALSE)), "")</f>
        <v/>
      </c>
      <c r="DF288" s="126" t="str">
        <f>IFERROR(IF(OR(Table820[[#This Row],[Cat 3 Metric Parts]]&lt;3,Table820[PY2 Reported]=""), "", VLOOKUP(Table820[[#This Row],[DY5 
RHP/Cat 3 ID]], 'PY1 PY2 PY3'!$A:$AZ, 42, FALSE)), "")</f>
        <v/>
      </c>
      <c r="DG288" s="128" t="str">
        <f>IFERROR(IF(OR(Table820[[#This Row],[Cat 3 Metric Parts]]&lt;3,Table820[PY2 Reported]=""), "", VLOOKUP(Table820[[#This Row],[DY5 
RHP/Cat 3 ID]], 'PY1 PY2 PY3'!$A:$AZ, 44, FALSE)), "")</f>
        <v/>
      </c>
      <c r="DH288" s="115" t="str">
        <f>IFERROR(IF(OR(Table820[[#This Row],[Cat 3 Metric Parts]]&lt;3,Table820[PY2 Reported]=""), "", VLOOKUP(Table820[[#This Row],[DY5 
RHP/Cat 3 ID]], 'PY1 PY2 PY3'!$A:$AZ, 45, FALSE)), "")</f>
        <v/>
      </c>
      <c r="DI288" s="115" t="str">
        <f>IFERROR(IF(OR(Table820[[#This Row],[Cat 3 Metric Parts]]&lt;3,Table820[PY2 Reported]=""), "", VLOOKUP(Table820[[#This Row],[DY5 
RHP/Cat 3 ID]], 'PY1 PY2 PY3'!$A:$AZ, 46, FALSE)), "")</f>
        <v/>
      </c>
      <c r="DJ288" s="126" t="str">
        <f>IFERROR(IF(OR(Table820[[#This Row],[Cat 3 Metric Parts]]&lt;3,Table820[PY3A Reported]=""), "", VLOOKUP(Table820[[#This Row],[DY5 
RHP/Cat 3 ID]], 'PY1 PY2 PY3'!$A:$CA, 69, FALSE)), "")</f>
        <v/>
      </c>
      <c r="DK288" s="126" t="str">
        <f>IFERROR(IF(OR(Table820[[#This Row],[Cat 3 Metric Parts]]&lt;3,Table820[PY3A Reported]=""), "", VLOOKUP(Table820[[#This Row],[DY5 
RHP/Cat 3 ID]], 'PY1 PY2 PY3'!$A:$CA, 68, FALSE)), "")</f>
        <v/>
      </c>
      <c r="DL288" s="128" t="str">
        <f>IFERROR(IF(OR(Table820[[#This Row],[Cat 3 Metric Parts]]&lt;3,Table820[PY3A Reported]=""), "", VLOOKUP(Table820[[#This Row],[DY5 
RHP/Cat 3 ID]], 'PY1 PY2 PY3'!$A:$CA, 70, FALSE)), "")</f>
        <v/>
      </c>
      <c r="DM288" s="115" t="str">
        <f>IFERROR(IF(OR(Table820[[#This Row],[Cat 3 Metric Parts]]&lt;3,Table820[PY3A Reported]=""), "", VLOOKUP(Table820[[#This Row],[DY5 
RHP/Cat 3 ID]], 'PY1 PY2 PY3'!$A:$CA, 71, FALSE)), "")</f>
        <v/>
      </c>
      <c r="DN2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8" s="136" t="str">
        <f>IFERROR(IF(AND(Table820[[#This Row],[Cat 3 Metric Parts]]&gt;3,Table820[Baseline Reported]&lt;&gt;""), VLOOKUP(Table820[[#This Row],[DY5 
RHP/Cat 3 ID]], 'Baseline &amp; Goal'!$A:$AN, 35, FALSE), ""), "")</f>
        <v/>
      </c>
      <c r="DW288" s="126" t="str">
        <f>IFERROR(IF(AND(Table820[[#This Row],[Cat 3 Metric Parts]]&gt;3,Table820[Baseline Reported]&lt;&gt;""), VLOOKUP(Table820[[#This Row],[DY5 
RHP/Cat 3 ID]], 'Baseline &amp; Goal'!$A:$AN, 34, FALSE), ""), "")</f>
        <v/>
      </c>
      <c r="DX288" s="137" t="str">
        <f>IFERROR(IF(AND(Table820[[#This Row],[Cat 3 Metric Parts]]&gt;3,Table820[Baseline Reported]&lt;&gt;""), VLOOKUP(Table820[[#This Row],[DY5 
RHP/Cat 3 ID]], 'Baseline &amp; Goal'!$A:$AN, 36, FALSE), ""), "")</f>
        <v/>
      </c>
      <c r="DY288" s="126" t="str">
        <f>IFERROR(IF(Table820[[#This Row],[Cat 3 Metric Parts]]&gt;3, VLOOKUP(Table820[[#This Row],[DY5 
RHP/Cat 3 ID]], 'Baseline &amp; Goal'!A:AN, 37, FALSE), ""), "")</f>
        <v/>
      </c>
      <c r="DZ288" s="126" t="str">
        <f>IFERROR(IF(Table820[[#This Row],[Cat 3 Metric Parts]]&gt;3, VLOOKUP(Table820[[#This Row],[DY5 
RHP/Cat 3 ID]], 'Baseline &amp; Goal'!A:AN, 38, FALSE), ""), "")</f>
        <v/>
      </c>
      <c r="EA28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8" s="127" t="str">
        <f>IFERROR(IF(Table820[[#This Row],[Cat 3 Metric Parts]]&gt;3, VLOOKUP(Table820[[#This Row],[DY5 
RHP/Cat 3 ID]], 'Baseline &amp; Goal'!A:AN, 40, FALSE), ""), "")&amp;""</f>
        <v/>
      </c>
      <c r="EC288" s="126" t="str">
        <f>IFERROR(IF(OR(Table820[[#This Row],[Cat 3 Metric Parts]]&lt;4,Table820[PY1 Reported]=""), "", VLOOKUP(Table820[[#This Row],[DY5 
RHP/Cat 3 ID]], 'PY1 PY2 PY3'!$A:$AZ, 22, FALSE)), "")</f>
        <v/>
      </c>
      <c r="ED288" s="126" t="str">
        <f>IFERROR(IF(OR(Table820[[#This Row],[Cat 3 Metric Parts]]&lt;4,Table820[PY1 Reported]=""), "", VLOOKUP(Table820[[#This Row],[DY5 
RHP/Cat 3 ID]], 'PY1 PY2 PY3'!$A:$AZ, 21, FALSE)), "")</f>
        <v/>
      </c>
      <c r="EE288" s="128" t="str">
        <f>IFERROR(IF(OR(Table820[[#This Row],[Cat 3 Metric Parts]]&lt;4,Table820[PY1 Reported]=""), "", VLOOKUP(Table820[[#This Row],[DY5 
RHP/Cat 3 ID]], 'PY1 PY2 PY3'!$A:$AZ, 23, FALSE)), "")</f>
        <v/>
      </c>
      <c r="EF288" s="115" t="str">
        <f>IFERROR(IF(OR(Table820[[#This Row],[Cat 3 Metric Parts]]&lt;4,Table820[PY1 Reported]=""), "", VLOOKUP(Table820[[#This Row],[DY5 
RHP/Cat 3 ID]], 'PY1 PY2 PY3'!$A:$AZ, 24, FALSE)), "")</f>
        <v/>
      </c>
      <c r="EG288" s="126" t="str">
        <f>IFERROR(IF(OR(Table820[[#This Row],[Cat 3 Metric Parts]]&lt;4,Table820[PY2 Reported]=""), "", VLOOKUP(Table820[[#This Row],[DY5 
RHP/Cat 3 ID]], 'PY1 PY2 PY3'!$A:$AZ, 48, FALSE)), "")</f>
        <v/>
      </c>
      <c r="EH288" s="126" t="str">
        <f>IFERROR(IF(OR(Table820[[#This Row],[Cat 3 Metric Parts]]&lt;4,Table820[PY2 Reported]=""), "", VLOOKUP(Table820[[#This Row],[DY5 
RHP/Cat 3 ID]], 'PY1 PY2 PY3'!$A:$AZ, 47, FALSE)), "")</f>
        <v/>
      </c>
      <c r="EI288" s="128" t="str">
        <f>IFERROR(IF(OR(Table820[[#This Row],[Cat 3 Metric Parts]]&lt;4,Table820[PY2 Reported]=""), "", VLOOKUP(Table820[[#This Row],[DY5 
RHP/Cat 3 ID]], 'PY1 PY2 PY3'!$A:$AZ, 49, FALSE)), "")</f>
        <v/>
      </c>
      <c r="EJ288" s="115" t="str">
        <f>IFERROR(IF(OR(Table820[[#This Row],[Cat 3 Metric Parts]]&lt;4,Table820[PY2 Reported]=""), "", VLOOKUP(Table820[[#This Row],[DY5 
RHP/Cat 3 ID]], 'PY1 PY2 PY3'!$A:$AZ, 50, FALSE)), "")</f>
        <v/>
      </c>
      <c r="EK288" s="115" t="str">
        <f>IFERROR(IF(OR(Table820[[#This Row],[Cat 3 Metric Parts]]&lt;4,Table820[PY2 Reported]=""), "", VLOOKUP(Table820[[#This Row],[DY5 
RHP/Cat 3 ID]], 'PY1 PY2 PY3'!$A:$AZ, 51, FALSE)), "")</f>
        <v/>
      </c>
      <c r="EL288" s="127" t="str">
        <f>IFERROR(IF(AND(Table820[[#This Row],[Cat 3 Metric Parts]]&gt;3,Table820[[#This Row],[PY3A Reported]]&lt;&gt;""), VLOOKUP(Table820[[#This Row],[DY5 
RHP/Cat 3 ID]], 'PY1 PY2 PY3'!A:BZ, 73, FALSE),""), "")</f>
        <v/>
      </c>
      <c r="EM288" s="127" t="str">
        <f>IFERROR(IF(AND(Table820[[#This Row],[Cat 3 Metric Parts]]&gt;3,Table820[[#This Row],[PY3A Reported]]&lt;&gt;""), VLOOKUP(Table820[[#This Row],[DY5 
RHP/Cat 3 ID]], 'PY1 PY2 PY3'!A:BZ, 72, FALSE),""), "")</f>
        <v/>
      </c>
      <c r="EN288" s="128" t="str">
        <f>IFERROR(IF(AND(Table820[[#This Row],[Cat 3 Metric Parts]]&gt;3,Table820[PY3A Reported]&lt;&gt;""), VLOOKUP(Table820[[#This Row],[DY5 
RHP/Cat 3 ID]], 'PY1 PY2 PY3'!A:BZ, 74, FALSE),""), "")</f>
        <v/>
      </c>
      <c r="EO288" s="115" t="str">
        <f>IFERROR(IF(AND(Table820[[#This Row],[Cat 3 Metric Parts]]&gt;3,Table820[[#This Row],[PY3A Reported]]&lt;&gt;""), VLOOKUP(Table820[[#This Row],[DY5 
RHP/Cat 3 ID]], 'PY1 PY2 PY3'!A:BZ, 75, FALSE),""), "")</f>
        <v/>
      </c>
      <c r="EP288" s="132" t="str">
        <f>IFERROR(IF(AND(Table820[[#This Row],[Cat 3 Metric Parts]]&gt;3,Table820[[#This Row],[PY3B Reported]]&lt;&gt;""), VLOOKUP(Table820[[#This Row],[DY5 
RHP/Cat 3 ID]], 'PY3B PY4'!A:Z, 23, FALSE),""), "")</f>
        <v/>
      </c>
      <c r="EQ288" s="132" t="str">
        <f>IFERROR(IF(AND(Table820[[#This Row],[Cat 3 Metric Parts]]&gt;3,Table820[[#This Row],[PY3B Reported]]&lt;&gt;""), VLOOKUP(Table820[[#This Row],[DY5 
RHP/Cat 3 ID]], 'PY3B PY4'!A:Z, 24, FALSE),""), "")</f>
        <v/>
      </c>
      <c r="ER288" s="132" t="str">
        <f>IFERROR(IF(AND(Table820[[#This Row],[Cat 3 Metric Parts]]&gt;3,Table820[[#This Row],[PY3B Reported]]&lt;&gt;""), VLOOKUP(Table820[[#This Row],[DY5 
RHP/Cat 3 ID]], 'PY3B PY4'!A:Z, 25, FALSE),""), "")</f>
        <v/>
      </c>
      <c r="ES288" s="115" t="str">
        <f>IFERROR(IF(AND(Table820[[#This Row],[Cat 3 Metric Parts]]&gt;3,Table820[[#This Row],[PY3B Reported]]&lt;&gt;""), VLOOKUP(Table820[[#This Row],[DY5 
RHP/Cat 3 ID]], 'PY3B PY4'!A:Z, 26, FALSE),""), "")</f>
        <v/>
      </c>
      <c r="ET288" s="132" t="str">
        <f>IFERROR(IF(AND(Table820[[#This Row],[Cat 3 Metric Parts]]&gt;3,Table820[[#This Row],[PY4 Reported]]&lt;&gt;""), VLOOKUP(Table820[[#This Row],[DY5 
RHP/Cat 3 ID]], 'PY3B PY4'!A:AW, 46, FALSE),""), "")</f>
        <v/>
      </c>
      <c r="EU288" s="132" t="str">
        <f>IFERROR(IF(AND(Table820[[#This Row],[Cat 3 Metric Parts]]&gt;3,Table820[[#This Row],[PY4 Reported]]&lt;&gt;""), VLOOKUP(Table820[[#This Row],[DY5 
RHP/Cat 3 ID]], 'PY3B PY4'!A:AW, 47, FALSE),""), "")</f>
        <v/>
      </c>
      <c r="EV288" s="132" t="str">
        <f>IFERROR(IF(AND(Table820[[#This Row],[Cat 3 Metric Parts]]&gt;3,Table820[[#This Row],[PY4 Reported]]&lt;&gt;""), VLOOKUP(Table820[[#This Row],[DY5 
RHP/Cat 3 ID]], 'PY3B PY4'!A:AW, 48, FALSE),""), "")</f>
        <v/>
      </c>
      <c r="EW288" s="116" t="str">
        <f>IFERROR(IF(AND(Table820[[#This Row],[Cat 3 Metric Parts]]&gt;3,Table820[[#This Row],[PY4 Reported]]&lt;&gt;""), VLOOKUP(Table820[[#This Row],[DY5 
RHP/Cat 3 ID]], 'PY3B PY4'!A:AW, 49, FALSE),""), "")</f>
        <v/>
      </c>
      <c r="EX288" s="138" t="str">
        <f>IFERROR(IF(AND(Table820[[#This Row],[Cat 3 Metric Parts]]&gt;4,Table820[Baseline Reported]&lt;&gt;""), VLOOKUP(Table820[[#This Row],[DY5 
RHP/Cat 3 ID]], 'Baseline &amp; Goal'!A:AU, 42, FALSE), ""), "")</f>
        <v/>
      </c>
      <c r="EY288" s="127" t="str">
        <f>IFERROR(IF(Table820[[#This Row],[Cat 3 Metric Parts]]&gt;4, VLOOKUP(Table820[[#This Row],[DY5 
RHP/Cat 3 ID]], 'Baseline &amp; Goal'!A:AU, 41, FALSE), ""), "")</f>
        <v/>
      </c>
      <c r="EZ288" s="137" t="str">
        <f>IFERROR(IF(Table820[[#This Row],[Cat 3 Metric Parts]]&gt;4, VLOOKUP(Table820[[#This Row],[DY5 
RHP/Cat 3 ID]], 'Baseline &amp; Goal'!A:AU, 43, FALSE), ""), "")</f>
        <v/>
      </c>
      <c r="FA288" s="126" t="str">
        <f>IFERROR(IF(Table820[[#This Row],[Cat 3 Metric Parts]]&gt;4, VLOOKUP(Table820[[#This Row],[DY5 
RHP/Cat 3 ID]], 'Baseline &amp; Goal'!A:AU, 44, FALSE), ""), "")</f>
        <v/>
      </c>
      <c r="FB288" s="126" t="str">
        <f>IFERROR(IF(Table820[[#This Row],[Cat 3 Metric Parts]]&gt;4, VLOOKUP(Table820[[#This Row],[DY5 
RHP/Cat 3 ID]], 'Baseline &amp; Goal'!A:AU, 45, FALSE), ""), "")</f>
        <v/>
      </c>
      <c r="FC28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8" s="127" t="str">
        <f>IFERROR(IF(Table820[[#This Row],[Cat 3 Metric Parts]]&gt;4, VLOOKUP(Table820[[#This Row],[DY5 
RHP/Cat 3 ID]], 'Baseline &amp; Goal'!A:AU, 47, FALSE), ""), "")&amp;""</f>
        <v/>
      </c>
      <c r="FE288" s="127" t="str">
        <f>IFERROR(IF(OR(Table820[Cat 3 Metric Parts]&lt;5,Table820[PY1 Reported]=""),"",VLOOKUP(Table820[[#This Row],[DY5 
RHP/Cat 3 ID]],'PY1 PY2 PY3'!$A:$AB, 26, FALSE)), "")</f>
        <v/>
      </c>
      <c r="FF288" s="127" t="str">
        <f>IFERROR(IF(OR(Table820[Cat 3 Metric Parts]&lt;5,Table820[PY1 Reported]=""),"",VLOOKUP(Table820[[#This Row],[DY5 
RHP/Cat 3 ID]],'PY1 PY2 PY3'!$A:$AB, 25, FALSE)), "")</f>
        <v/>
      </c>
      <c r="FG288" s="137" t="str">
        <f>IFERROR(IF(OR(Table820[Cat 3 Metric Parts]&lt;5,Table820[PY1 Reported]=""),"",VLOOKUP(Table820[[#This Row],[DY5 
RHP/Cat 3 ID]],'PY1 PY2 PY3'!$A:$AB, 27, FALSE)), "")</f>
        <v/>
      </c>
      <c r="FH288" s="115" t="str">
        <f>IFERROR(IF(OR(Table820[Cat 3 Metric Parts]&lt;5,Table820[PY1 Reported]=""),"",VLOOKUP(Table820[[#This Row],[DY5 
RHP/Cat 3 ID]],'PY1 PY2 PY3'!$A:$AB, 28, FALSE)), "")</f>
        <v/>
      </c>
      <c r="FI288" s="127" t="str">
        <f>IFERROR(IF(OR(Table820[[#This Row],[Cat 3 Metric Parts]]&lt;5,Table820[PY2 Reported]=""), "", VLOOKUP(Table820[[#This Row],[DY5 
RHP/Cat 3 ID]], 'PY1 PY2 PY3'!A:BD, 53, FALSE)), "")</f>
        <v/>
      </c>
      <c r="FJ288" s="127" t="str">
        <f>IFERROR(IF(OR(Table820[[#This Row],[Cat 3 Metric Parts]]&lt;5,Table820[PY2 Reported]=""), "", VLOOKUP(Table820[[#This Row],[DY5 
RHP/Cat 3 ID]], 'PY1 PY2 PY3'!A:BD, 52, FALSE)), "")</f>
        <v/>
      </c>
      <c r="FK288" s="127" t="str">
        <f>IFERROR(IF(OR(Table820[[#This Row],[Cat 3 Metric Parts]]&lt;5,Table820[PY2 Reported]=""), "", VLOOKUP(Table820[[#This Row],[DY5 
RHP/Cat 3 ID]], 'PY1 PY2 PY3'!A:BD, 54, FALSE)), "")</f>
        <v/>
      </c>
      <c r="FL288" s="115" t="str">
        <f>IFERROR(IF(OR(Table820[[#This Row],[Cat 3 Metric Parts]]&lt;5,Table820[PY2 Reported]=""), "", VLOOKUP(Table820[[#This Row],[DY5 
RHP/Cat 3 ID]], 'PY1 PY2 PY3'!A:BD, 55, FALSE)), "")</f>
        <v/>
      </c>
      <c r="FM288" s="115" t="str">
        <f>IFERROR(IF(OR(Table820[[#This Row],[Cat 3 Metric Parts]]&lt;5,Table820[PY2 Reported]=""), "", VLOOKUP(Table820[[#This Row],[DY5 
RHP/Cat 3 ID]], 'PY1 PY2 PY3'!A:BD, 56, FALSE)), "")</f>
        <v/>
      </c>
      <c r="FN288" s="127" t="str">
        <f>IFERROR(IF(AND(Table820[[#This Row],[Cat 3 Metric Parts]]&gt;4,Table820[[#This Row],[PY3A Reported]]&lt;&gt;""), VLOOKUP(Table820[[#This Row],[DY5 
RHP/Cat 3 ID]], 'PY1 PY2 PY3'!A:BZ, 77, FALSE),""), "")</f>
        <v/>
      </c>
      <c r="FO288" s="127" t="str">
        <f>IFERROR(IF(AND(Table820[[#This Row],[Cat 3 Metric Parts]]&gt;4,Table820[[#This Row],[PY3A Reported]]&lt;&gt;""), VLOOKUP(Table820[[#This Row],[DY5 
RHP/Cat 3 ID]], 'PY1 PY2 PY3'!A:BZ, 76, FALSE),""), "")</f>
        <v/>
      </c>
      <c r="FP288" s="127" t="str">
        <f>IFERROR(IF(AND(Table820[[#This Row],[Cat 3 Metric Parts]]&gt;4,Table820[[#This Row],[PY3A Reported]]&lt;&gt;""), VLOOKUP(Table820[[#This Row],[DY5 
RHP/Cat 3 ID]], 'PY1 PY2 PY3'!A:BZ, 78, FALSE),""), "")</f>
        <v/>
      </c>
      <c r="FQ288" s="127" t="str">
        <f>IFERROR(IF(AND(Table820[[#This Row],[Cat 3 Metric Parts]]&gt;4,Table820[[#This Row],[PY3A Reported]]&lt;&gt;""), VLOOKUP(Table820[[#This Row],[DY5 
RHP/Cat 3 ID]], 'PY1 PY2 PY3'!A:CA, 79, FALSE),""), "")</f>
        <v/>
      </c>
      <c r="FR288" s="127" t="str">
        <f>IFERROR(IF(AND(Table820[[#This Row],[Cat 3 Metric Parts]]&gt;4,Table820[[#This Row],[PY3B Reported]]&lt;&gt;""), VLOOKUP(Table820[[#This Row],[DY5 
RHP/Cat 3 ID]], 'PY3B PY4'!A:AD, 27, FALSE),""), "")</f>
        <v/>
      </c>
      <c r="FS288" s="127" t="str">
        <f>IFERROR(IF(AND(Table820[[#This Row],[Cat 3 Metric Parts]]&gt;4,Table820[[#This Row],[PY3B Reported]]&lt;&gt;""), VLOOKUP(Table820[[#This Row],[DY5 
RHP/Cat 3 ID]], 'PY3B PY4'!A:AD, 28, FALSE),""), "")</f>
        <v/>
      </c>
      <c r="FT288" s="127" t="str">
        <f>IFERROR(IF(AND(Table820[[#This Row],[Cat 3 Metric Parts]]&gt;4,Table820[[#This Row],[PY3B Reported]]&lt;&gt;""), VLOOKUP(Table820[[#This Row],[DY5 
RHP/Cat 3 ID]], 'PY3B PY4'!A:AD, 29, FALSE),""), "")</f>
        <v/>
      </c>
      <c r="FU288" s="127" t="str">
        <f>IFERROR(IF(AND(Table820[[#This Row],[Cat 3 Metric Parts]]&gt;4,Table820[[#This Row],[PY3B Reported]]&lt;&gt;""), VLOOKUP(Table820[[#This Row],[DY5 
RHP/Cat 3 ID]], 'PY3B PY4'!A:AD, 30, FALSE),""), "")</f>
        <v/>
      </c>
      <c r="FV288" s="127" t="str">
        <f>IFERROR(IF(AND(Table820[[#This Row],[Cat 3 Metric Parts]]&gt;4,Table820[[#This Row],[PY4 Reported]]&lt;&gt;""), VLOOKUP(Table820[[#This Row],[DY5 
RHP/Cat 3 ID]], 'PY3B PY4'!A:BA, 50, FALSE),""), "")</f>
        <v/>
      </c>
      <c r="FW288" s="127" t="str">
        <f>IFERROR(IF(AND(Table820[[#This Row],[Cat 3 Metric Parts]]&gt;4,Table820[[#This Row],[PY4 Reported]]&lt;&gt;""), VLOOKUP(Table820[[#This Row],[DY5 
RHP/Cat 3 ID]], 'PY3B PY4'!A:BA, 51, FALSE),""), "")</f>
        <v/>
      </c>
      <c r="FX288" s="127" t="str">
        <f>IFERROR(IF(AND(Table820[[#This Row],[Cat 3 Metric Parts]]&gt;4,Table820[[#This Row],[PY4 Reported]]&lt;&gt;""), VLOOKUP(Table820[[#This Row],[DY5 
RHP/Cat 3 ID]], 'PY3B PY4'!A:BA, 52, FALSE),""), "")</f>
        <v/>
      </c>
      <c r="FY288" s="116" t="str">
        <f>IFERROR(IF(AND(Table820[[#This Row],[Cat 3 Metric Parts]]&gt;4,Table820[[#This Row],[PY4 Reported]]&lt;&gt;""), VLOOKUP(Table820[[#This Row],[DY5 
RHP/Cat 3 ID]], 'PY3B PY4'!A:BA, 53, FALSE),""), "")</f>
        <v/>
      </c>
      <c r="FZ288" s="172" t="str">
        <f>IFERROR(VLOOKUP(Table820[[#This Row],[DY5 
RHP/Cat 3 ID]], 'Baseline &amp; Goal'!A:D, 4, FALSE),"")&amp;""</f>
        <v/>
      </c>
      <c r="GA288" s="161" t="str">
        <f>IFERROR(VLOOKUP(Table820[[#This Row],[DY5 
RHP/Cat 3 ID]], 'PY1 PY2 PY3'!A:F, 6, FALSE), "")&amp;""</f>
        <v/>
      </c>
      <c r="GB288" s="161" t="str">
        <f>IFERROR(VLOOKUP(Table820[[#This Row],[DY5 
RHP/Cat 3 ID]], 'PY1 PY2 PY3'!A:AC, 29, FALSE), "")&amp;""</f>
        <v/>
      </c>
      <c r="GC288" s="161" t="str">
        <f>IFERROR(VLOOKUP(Table820[[#This Row],[DY5 
RHP/Cat 3 ID]],'PY1 PY2 PY3'!A:BE, 57, FALSE), "")&amp;""</f>
        <v/>
      </c>
      <c r="GD288" s="161" t="str">
        <f>IFERROR(VLOOKUP(Table820[[#This Row],[DY5 
RHP/Cat 3 ID]],'PY3B PY4'!A:H, 8, FALSE), "")&amp;""</f>
        <v/>
      </c>
      <c r="GE288" s="163" t="str">
        <f>IFERROR(VLOOKUP(Table820[[#This Row],[DY5 
RHP/Cat 3 ID]], 'PY3B PY4'!A:AE, 31, FALSE), "")&amp;""</f>
        <v/>
      </c>
      <c r="GF28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8" s="141" t="str">
        <f>IFERROR(IF(VLOOKUP(Table820[[#This Row],[DY5 
RHP/Cat 3 ID]], 'Baseline &amp; Goal'!A:AV, 48, FALSE)&lt;&gt;"", "Yes", "No"), "")&amp;""</f>
        <v/>
      </c>
      <c r="GH288" s="176" t="str">
        <f>IFERROR(VLOOKUP(Table820[[#This Row],[IT Selection]], 'IT Menu'!A:B, 2, FALSE), "")</f>
        <v/>
      </c>
      <c r="GI288" s="143" t="str">
        <f>IFERROR(VLOOKUP(Table820[[#This Row],[DY5 
RHP/Cat 3 ID]], 'AIA Selections'!A:G, 6, FALSE),"")&amp;""</f>
        <v/>
      </c>
      <c r="GJ288" s="147" t="str">
        <f>IFERROR(VLOOKUP(Table820[[#This Row],[DY5 
RHP/Cat 3 ID]], 'AIA Selections'!A:G, 7, FALSE), "")&amp;""</f>
        <v/>
      </c>
      <c r="GK28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8" s="144" t="str">
        <f>IFERROR(IF(Table820[[#This Row],[PFP Selection]]=TRUE, VLOOKUP(Table820[[#This Row],[DY5 
RHP/Cat 3 ID]], 'AIA Selections'!A:K, 11, FALSE), ""), "")</f>
        <v/>
      </c>
      <c r="GN288" s="144" t="str">
        <f>IFERROR(IF(Table820[[#This Row],[PFP Selection]]=TRUE, VLOOKUP(Table820[[#This Row],[DY5 
RHP/Cat 3 ID]], 'AIA Selections'!A:BZ,40, FALSE), ""), "")&amp;""</f>
        <v/>
      </c>
      <c r="GO288" s="144" t="str">
        <f>IFERROR(IF(Table820[[#This Row],[PFP Selection]]=TRUE, VLOOKUP(Table820[[#This Row],[DY5 
RHP/Cat 3 ID]], 'AIA Selections'!A:BD, 56, FALSE), ""), "")&amp;""</f>
        <v/>
      </c>
      <c r="GP288" s="144" t="str">
        <f>IFERROR(IF(Table820[[#This Row],[PFP Selection]]=TRUE, VLOOKUP(Table820[[#This Row],[DY5 
RHP/Cat 3 ID]],'DY6'!A:G, 6, FALSE), ""), "")&amp;""</f>
        <v/>
      </c>
      <c r="GQ288" s="144" t="str">
        <f>IFERROR(IF(Table820[[#This Row],[PFP Selection]]=TRUE, VLOOKUP(Table820[[#This Row],[DY5 
RHP/Cat 3 ID]],'DY6'!A:G, 7, FALSE), ""), "")&amp;""</f>
        <v/>
      </c>
      <c r="GR288" s="145" t="str">
        <f>IFERROR(IF(Table820[[#This Row],[PFP Selection]]=TRUE, VLOOKUP(Table820[[#This Row],[DY5 
RHP/Cat 3 ID]], 'AIA Selections'!A:BZ,14, FALSE), ""), "")</f>
        <v/>
      </c>
      <c r="GS288" s="145" t="str">
        <f>IFERROR(IF(Table820[[#This Row],[PFP Selection]]=TRUE, VLOOKUP(Table820[[#This Row],[DY5 
RHP/Cat 3 ID]], 'AIA Selections'!$A:$BZ,15, FALSE), ""), "")</f>
        <v/>
      </c>
      <c r="GT28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8" s="145" t="str">
        <f>IFERROR(IF(AND(Table820[[#This Row],[PFP Selection]]=TRUE, Table820[[#This Row],[PFPM PY3B Reported]]&lt;&gt;""), VLOOKUP(Table820[[#This Row],[DY5 
RHP/Cat 3 ID]], 'PY3B PY4'!A:J, 10, FALSE), ""), "")</f>
        <v/>
      </c>
      <c r="GW288" s="145" t="str">
        <f>IFERROR(IF(AND(Table820[[#This Row],[PFP Selection]]=TRUE, Table820[[#This Row],[PFPM PY4 Reported]]&lt;&gt;""), VLOOKUP(Table820[[#This Row],[DY5 
RHP/Cat 3 ID]], 'PY3B PY4'!A:AG, 33, FALSE), ""), "")</f>
        <v/>
      </c>
      <c r="GX28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8" s="147" t="str">
        <f>IFERROR(IF(Table820[[#This Row],[PFP Selection]]=TRUE, VLOOKUP(Table820[[#This Row],[DY5 
RHP/Cat 3 ID]], 'AIA Selections'!$A:$BZ,19, FALSE), ""), "")</f>
        <v/>
      </c>
      <c r="HE288" s="147" t="str">
        <f>IFERROR(IF(Table820[[#This Row],[PFP Selection]]=TRUE, VLOOKUP(Table820[[#This Row],[DY5 
RHP/Cat 3 ID]], 'AIA Selections'!$A:$BZ,20, FALSE), ""), "")</f>
        <v/>
      </c>
      <c r="HF288" s="148" t="str">
        <f>IFERROR(IF(Table820[[#This Row],[PFP Selection]]=TRUE, VLOOKUP(Table820[[#This Row],[DY5 
RHP/Cat 3 ID]], 'AIA Selections'!$A:$BZ,21, FALSE), ""), "")</f>
        <v/>
      </c>
      <c r="HG288" s="147" t="str">
        <f>IFERROR(IF(Table820[[#This Row],[PFP Selection]]=TRUE, VLOOKUP(Table820[[#This Row],[DY5 
RHP/Cat 3 ID]], 'AIA Selections'!$A:$BZ,22, FALSE), ""), "")</f>
        <v/>
      </c>
      <c r="HH288" s="147" t="str">
        <f>IFERROR(IF(Table820[[#This Row],[PFP Selection]]=TRUE, VLOOKUP(Table820[[#This Row],[DY5 
RHP/Cat 3 ID]],'DY6'!A:I, 9, FALSE), ""), "")</f>
        <v/>
      </c>
      <c r="HI288" s="147" t="str">
        <f>IFERROR(IF(Table820[[#This Row],[PFP Selection]]=TRUE, VLOOKUP(Table820[[#This Row],[DY5 
RHP/Cat 3 ID]], 'AIA Selections'!$A:$BZ,44, FALSE), ""), "")</f>
        <v/>
      </c>
      <c r="HJ288" s="147" t="str">
        <f>IFERROR(IF(Table820[[#This Row],[PFP Selection]]=TRUE, VLOOKUP(Table820[[#This Row],[DY5 
RHP/Cat 3 ID]], 'AIA Selections'!$A:$BZ,45, FALSE), ""), "")</f>
        <v/>
      </c>
      <c r="HK288" s="148" t="str">
        <f>IFERROR(IF(Table820[[#This Row],[PFP Selection]]=TRUE, VLOOKUP(Table820[[#This Row],[DY5 
RHP/Cat 3 ID]], 'AIA Selections'!$A:$BZ,46, FALSE), ""), "")</f>
        <v/>
      </c>
      <c r="HL288" s="146" t="str">
        <f>IFERROR(IF(Table820[[#This Row],[PFP Selection]]=TRUE, VLOOKUP(Table820[[#This Row],[DY5 
RHP/Cat 3 ID]], 'AIA Selections'!$A:$BZ,47, FALSE), ""), "")</f>
        <v/>
      </c>
      <c r="HM288" s="149" t="str">
        <f>IFERROR(IF(Table820[[#This Row],[PFP Selection]]=TRUE, VLOOKUP(Table820[[#This Row],[DY5 
RHP/Cat 3 ID]], 'AIA Selections'!$A:$BZ,60, FALSE), ""), "")&amp;""</f>
        <v/>
      </c>
      <c r="HN288" s="149" t="str">
        <f>IFERROR(IF(Table820[[#This Row],[PFP Selection]]=TRUE, VLOOKUP(Table820[[#This Row],[DY5 
RHP/Cat 3 ID]], 'AIA Selections'!$A:$BZ,61, FALSE), ""), "")&amp;""</f>
        <v/>
      </c>
      <c r="HO28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8" s="150" t="str">
        <f>IFERROR(IF(AND(Table820[[#This Row],[PFP Selection]]=TRUE,Table820[PFPM PY3A Reported]&lt;&gt;""), VLOOKUP(Table820[[#This Row],[DY5 
RHP/Cat 3 ID]], 'AIA Selections'!$A:$BZ,63, FALSE), ""), "")</f>
        <v/>
      </c>
      <c r="HQ288" s="147" t="str">
        <f>IFERROR(IF(AND(Table820[[#This Row],[PFP Selection]]=TRUE, Table820[[#This Row],[PFPM PY3B Reported]]&lt;&gt;""), VLOOKUP(Table820[[#This Row],[DY5 
RHP/Cat 3 ID]], 'PY3B PY4'!A:N, 11, FALSE), ""), "")</f>
        <v/>
      </c>
      <c r="HR288" s="147" t="str">
        <f>IFERROR(IF(AND(Table820[[#This Row],[PFP Selection]]=TRUE, Table820[[#This Row],[PFPM PY3B Reported]]&lt;&gt;""), VLOOKUP(Table820[[#This Row],[DY5 
RHP/Cat 3 ID]], 'PY3B PY4'!A:N, 12, FALSE), ""), "")</f>
        <v/>
      </c>
      <c r="HS288" s="148" t="str">
        <f>IFERROR(IF(AND(Table820[[#This Row],[PFP Selection]]=TRUE, Table820[[#This Row],[PFPM PY3B Reported]]&lt;&gt;""), VLOOKUP(Table820[[#This Row],[DY5 
RHP/Cat 3 ID]], 'PY3B PY4'!A:N, 13, FALSE), ""), "")</f>
        <v/>
      </c>
      <c r="HT288" s="146" t="str">
        <f>IFERROR(IF(AND(Table820[[#This Row],[PFP Selection]]=TRUE, Table820[[#This Row],[PFPM PY3B Reported]]&lt;&gt;""), VLOOKUP(Table820[[#This Row],[DY5 
RHP/Cat 3 ID]], 'PY3B PY4'!A:N, 14, FALSE), ""), "")</f>
        <v/>
      </c>
      <c r="HU288" s="147" t="str">
        <f>IFERROR(IF(AND(Table820[[#This Row],[PFP Selection]]=TRUE, Table820[[#This Row],[PFPM PY4 Reported]]&lt;&gt;""), VLOOKUP(Table820[[#This Row],[DY5 
RHP/Cat 3 ID]], 'PY3B PY4'!A:AK, 34, FALSE), ""), "")</f>
        <v/>
      </c>
      <c r="HV288" s="147" t="str">
        <f>IFERROR(IF(AND(Table820[[#This Row],[PFP Selection]]=TRUE, Table820[[#This Row],[PFPM PY4 Reported]]&lt;&gt;""), VLOOKUP(Table820[[#This Row],[DY5 
RHP/Cat 3 ID]], 'PY3B PY4'!A:AK, 35, FALSE), ""), "")</f>
        <v/>
      </c>
      <c r="HW288" s="147" t="str">
        <f>IFERROR(IF(AND(Table820[[#This Row],[PFP Selection]]=TRUE, Table820[[#This Row],[PFPM PY4 Reported]]&lt;&gt;""), VLOOKUP(Table820[[#This Row],[DY5 
RHP/Cat 3 ID]], 'PY3B PY4'!A:AK, 36, FALSE), ""), "")</f>
        <v/>
      </c>
      <c r="HX288" s="151" t="str">
        <f>IFERROR(IF(AND(Table820[[#This Row],[PFP Selection]]=TRUE, Table820[[#This Row],[PFPM PY4 Reported]]&lt;&gt;""), VLOOKUP(Table820[[#This Row],[DY5 
RHP/Cat 3 ID]], 'PY3B PY4'!A:AK, 37, FALSE), ""), "")</f>
        <v/>
      </c>
      <c r="HY288" s="147" t="str">
        <f>IFERROR(IF(AND(Table820[[#This Row],[PFP Selection]]=TRUE,Table820[PFPM Parts]&gt;1), VLOOKUP(Table820[[#This Row],[DY5 
RHP/Cat 3 ID]], 'AIA Selections'!$A:$BZ,23, FALSE), ""), "")</f>
        <v/>
      </c>
      <c r="HZ288" s="147" t="str">
        <f>IFERROR(IF(AND(Table820[[#This Row],[PFP Selection]]=TRUE,Table820[PFPM Parts]&gt;1), VLOOKUP(Table820[[#This Row],[DY5 
RHP/Cat 3 ID]], 'AIA Selections'!$A:$BZ,24, FALSE), ""), "")</f>
        <v/>
      </c>
      <c r="IA288" s="148" t="str">
        <f>IFERROR(IF(AND(Table820[[#This Row],[PFP Selection]]=TRUE,Table820[PFPM Parts]&gt;1), VLOOKUP(Table820[[#This Row],[DY5 
RHP/Cat 3 ID]], 'AIA Selections'!$A:$BZ,25, FALSE), ""), "")</f>
        <v/>
      </c>
      <c r="IB288" s="152" t="str">
        <f>IFERROR(IF(AND(Table820[[#This Row],[PFP Selection]]=TRUE,Table820[PFPM Parts]&gt;1), VLOOKUP(Table820[[#This Row],[DY5 
RHP/Cat 3 ID]], 'AIA Selections'!$A:$BZ,26, FALSE), ""), "")</f>
        <v/>
      </c>
      <c r="IC288" s="152" t="str">
        <f>IFERROR(IF(AND(Table820[[#This Row],[PFP Selection]]=TRUE,Table820[PFPM Parts]&gt;1), VLOOKUP(Table820[[#This Row],[DY5 
RHP/Cat 3 ID]], 'DY6'!A:L, 12, FALSE), ""), "")</f>
        <v/>
      </c>
      <c r="ID28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8" s="153" t="str">
        <f>IFERROR(IF(Table820[[#This Row],[PFP Selection]]=TRUE, VLOOKUP(Table820[[#This Row],[DY5 
RHP/Cat 3 ID]], 'AIA Selections'!$A:$BZ, 65, FALSE), ""), "")</f>
        <v/>
      </c>
      <c r="IJ288" s="147" t="str">
        <f>IFERROR(IF(Table820[[#This Row],[PFP Selection]]=TRUE, VLOOKUP(Table820[[#This Row],[DY5 
RHP/Cat 3 ID]], 'AIA Selections'!$A:$BZ, 66, FALSE), ""), "")</f>
        <v/>
      </c>
      <c r="IK288" s="154" t="str">
        <f>IFERROR(IF(Table820[[#This Row],[PFP Selection]]=TRUE, VLOOKUP(Table820[[#This Row],[DY5 
RHP/Cat 3 ID]], 'AIA Selections'!$A:$BZ, 67, FALSE), ""), "")</f>
        <v/>
      </c>
      <c r="IL28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8" s="148" t="str">
        <f>IFERROR(IF(AND(Table820[[#This Row],[PFP Selection]]=TRUE, Table820[[#This Row],[PFPM PY3B Reported]]&lt;&gt;""), VLOOKUP(Table820[[#This Row],[DY5 
RHP/Cat 3 ID]], 'PY3B PY4'!A:R, 17, FALSE), ""), "")</f>
        <v/>
      </c>
      <c r="IO288" s="151" t="str">
        <f>IFERROR(IF(AND(Table820[[#This Row],[PFP Selection]]=TRUE, Table820[[#This Row],[PFPM PY3B Reported]]&lt;&gt;""), VLOOKUP(Table820[[#This Row],[DY5 
RHP/Cat 3 ID]], 'PY3B PY4'!A:R, 18, FALSE), ""), "")</f>
        <v/>
      </c>
      <c r="IP288" s="147" t="str">
        <f>IFERROR(IF(AND(Table820[[#This Row],[PFP Selection]]=TRUE, Table820[[#This Row],[PFPM PY4 Reported]]&lt;&gt;""), VLOOKUP(Table820[[#This Row],[DY5 
RHP/Cat 3 ID]], 'PY3B PY4'!A:AO, 38, FALSE), ""), "")</f>
        <v/>
      </c>
      <c r="IQ288" s="147" t="str">
        <f>IFERROR(IF(AND(Table820[[#This Row],[PFP Selection]]=TRUE, Table820[[#This Row],[PFPM PY4 Reported]]&lt;&gt;""), VLOOKUP(Table820[[#This Row],[DY5 
RHP/Cat 3 ID]], 'PY3B PY4'!A:AO, 39, FALSE), ""), "")</f>
        <v/>
      </c>
      <c r="IR288" s="148" t="str">
        <f>IFERROR(IF(AND(Table820[[#This Row],[PFP Selection]]=TRUE, Table820[[#This Row],[PFPM PY4 Reported]]&lt;&gt;""), VLOOKUP(Table820[[#This Row],[DY5 
RHP/Cat 3 ID]], 'PY3B PY4'!A:AO, 40, FALSE), ""), "")</f>
        <v/>
      </c>
      <c r="IS28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8" s="147" t="str">
        <f>IFERROR(IF(Table820[[#This Row],[PFP Selection]]=TRUE, VLOOKUP(Table820[[#This Row],[DY5 
RHP/Cat 3 ID]], 'AIA Selections'!$A:$BZ,27, FALSE), ""), "")</f>
        <v/>
      </c>
      <c r="IU288" s="147" t="str">
        <f>IFERROR(IF(Table820[[#This Row],[PFP Selection]]=TRUE, VLOOKUP(Table820[[#This Row],[DY5 
RHP/Cat 3 ID]], 'AIA Selections'!$A:$BZ,28, FALSE), ""), "")</f>
        <v/>
      </c>
      <c r="IV288" s="155" t="str">
        <f>IFERROR(IF(Table820[[#This Row],[PFP Selection]]=TRUE, VLOOKUP(Table820[[#This Row],[DY5 
RHP/Cat 3 ID]], 'AIA Selections'!$A:$BZ,29, FALSE), ""), "")</f>
        <v/>
      </c>
      <c r="IW288" s="152" t="str">
        <f>IFERROR(IF(Table820[[#This Row],[PFP Selection]]=TRUE, VLOOKUP(Table820[[#This Row],[DY5 
RHP/Cat 3 ID]], 'AIA Selections'!$A:$BZ,30, FALSE), ""), "")</f>
        <v/>
      </c>
      <c r="IX288" s="152" t="str">
        <f>IFERROR(IF(Table820[[#This Row],[PFP Selection]]=TRUE, VLOOKUP(Table820[[#This Row],[DY5 
RHP/Cat 3 ID]], 'DY6'!A:P, 15, FALSE), ""), "")</f>
        <v/>
      </c>
      <c r="IY288" s="147" t="str">
        <f>IFERROR(IF(AND(Table820[[#This Row],[PFP Selection]]=TRUE, Table820[PFPM Parts]&gt;2), VLOOKUP(Table820[[#This Row],[DY5 
RHP/Cat 3 ID]], 'AIA Selections'!$A:$BZ, 52, FALSE), ""), "")</f>
        <v/>
      </c>
      <c r="IZ288" s="147" t="str">
        <f>IFERROR(IF(AND(Table820[[#This Row],[PFP Selection]]=TRUE, Table820[PFPM Parts]&gt;2), VLOOKUP(Table820[[#This Row],[DY5 
RHP/Cat 3 ID]], 'AIA Selections'!$A:$BZ, 53, FALSE), ""), "")</f>
        <v/>
      </c>
      <c r="JA288" s="155" t="str">
        <f>IFERROR(IF(AND(Table820[[#This Row],[PFP Selection]]=TRUE, Table820[PFPM Parts]&gt;2), VLOOKUP(Table820[[#This Row],[DY5 
RHP/Cat 3 ID]], 'AIA Selections'!$A:$BZ, 54, FALSE), ""), "")</f>
        <v/>
      </c>
      <c r="JB288" s="146" t="str">
        <f ca="1">IFERROR(F(AND(Table820[[#This Row],[PFP Selection]]=TRUE, Table820[PFPM Parts]&gt;2), VLOOKUP(Table820[[#This Row],[DY5 
RHP/Cat 3 ID]], 'AIA Selections'!$A:$BZ, 55, FALSE), ""), "")</f>
        <v/>
      </c>
      <c r="JC288" s="147" t="str">
        <f>IFERROR(IF(AND(Table820[[#This Row],[PFP Selection]]=TRUE, Table820[PFPM Parts]&gt;2),  VLOOKUP(Table820[[#This Row],[DY5 
RHP/Cat 3 ID]], 'AIA Selections'!$A:$BZ, 68, FALSE), ""), "")</f>
        <v/>
      </c>
      <c r="JD288" s="147" t="str">
        <f ca="1">IFERROR(F(AND(Table820[[#This Row],[PFP Selection]]=TRUE, Table820[PFPM Parts]&gt;2), VLOOKUP(Table820[[#This Row],[DY5 
RHP/Cat 3 ID]], 'AIA Selections'!$A:$BZ, 69, FALSE), ""), "")</f>
        <v/>
      </c>
      <c r="JE288" s="155" t="str">
        <f ca="1">IFERROR(F(AND(Table820[[#This Row],[PFP Selection]]=TRUE, Table820[PFPM Parts]&gt;2),  VLOOKUP(Table820[[#This Row],[DY5 
RHP/Cat 3 ID]], 'AIA Selections'!$A:$BZ, 70, FALSE), ""), "")</f>
        <v/>
      </c>
      <c r="JF288" s="147" t="str">
        <f>IFERROR(IF(AND(Table820[[#This Row],[PFP Selection]]=TRUE, Table820[PFPM Parts]&gt;2),  VLOOKUP(Table820[[#This Row],[DY5 
RHP/Cat 3 ID]], 'AIA Selections'!$A:$BZ, 71, FALSE), ""), "")</f>
        <v/>
      </c>
      <c r="JG28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8" s="147" t="str">
        <f>IF(Table820[[#This Row],[PFP Selection]]=TRUE, VLOOKUP(Table820[[#This Row],[DY5 
RHP/Cat 3 ID]], 'AIA Selections'!A:R, 18, FALSE), "")</f>
        <v/>
      </c>
      <c r="JP288" s="147" t="str">
        <f>IFERROR(IF(OR(VLOOKUP(Table820[[#This Row],[DY5 
RHP/Cat 3 ID]], 'AIA Selections'!A:E, 5, FALSE)="PFP",Table820[[#This Row],[DY6 Milestone Structure]]="P4P (of PFPM Outcome)"), TRUE, ""),"")</f>
        <v/>
      </c>
      <c r="JQ288" s="147" t="str">
        <f>IFERROR(IF(Table820[[#This Row],[PFP Selection]]=TRUE, VLOOKUP(Table820[[#This Row],[DY5 
RHP/Cat 3 ID]], 'AIA Selections'!$A:$BZ,12, FALSE), ""), "")</f>
        <v/>
      </c>
      <c r="JR288" s="147" t="str">
        <f>IFERROR(VLOOKUP(Table820[[#This Row],[DY5 
RHP/Cat 3 ID]], 'AIA Selections'!A:AO, 41, FALSE), "")&amp;""</f>
        <v/>
      </c>
      <c r="JS288" s="143" t="str">
        <f>IFERROR(IF(Table820[[#This Row],[PFPM PY3A Reported]]&lt;&gt;"", VLOOKUP(Table820[[#This Row],[DY5 
RHP/Cat 3 ID]], 'AIA Selections'!A:BE, 57, FALSE), ""), "")</f>
        <v/>
      </c>
      <c r="JT288" s="143" t="str">
        <f>IFERROR(IF(Table820[[#This Row],[PFPM PY3B Reported]]&lt;&gt;"", VLOOKUP(Table820[[#This Row],[DY5 
RHP/Cat 3 ID]], 'PY3B PY4'!A:H, 8, FALSE), ""), "")</f>
        <v/>
      </c>
      <c r="JU288" s="143" t="str">
        <f>IFERROR(IF(Table820[[#This Row],[PFPM PY4 Reported]]&lt;&gt;"", VLOOKUP(Table820[[#This Row],[DY5 
RHP/Cat 3 ID]], 'PY3B PY4'!A:AE, 31,FALSE), ""), "")</f>
        <v/>
      </c>
      <c r="JV288" s="156"/>
    </row>
    <row r="289" spans="1:282" s="102" customFormat="1" x14ac:dyDescent="0.2">
      <c r="A289" s="102">
        <v>283</v>
      </c>
      <c r="B289" s="166" t="str">
        <f>IF(COUNTIF('Ordered RHP DY5 &amp; DY6 Combined'!B:B, 'RHP Summary'!$C$1)&gt;A289, VLOOKUP($C$1&amp;"_"&amp;(A289+1), 'Ordered RHP DY5 &amp; DY6 Combined'!A:D, 4, FALSE), "")</f>
        <v/>
      </c>
      <c r="C289" s="167" t="str">
        <f>IFERROR(VLOOKUP(Table820[[#This Row],[DY5 
RHP/Cat 3 ID]], 'DY6'!A:B, 2, FALSE),"")</f>
        <v/>
      </c>
      <c r="D289" s="175" t="str">
        <f>IFERROR(VLOOKUP(Table820[[#This Row],[DY5 
RHP/Cat 3 ID]], 'Selection &amp; Reporting'!A:E, 5, FALSE)&amp;"_"&amp;VLOOKUP(B28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9" s="166" t="str">
        <f>IFERROR(VLOOKUP(Table820[[#This Row],[DY5 
RHP/Cat 3 ID]], 'Selection &amp; Reporting'!A:F, 6, FALSE),"")</f>
        <v/>
      </c>
      <c r="F289" s="161" t="str">
        <f>IFERROR(VLOOKUP(B289, 'Selection &amp; Reporting'!A:J, 10, FALSE), "")</f>
        <v/>
      </c>
      <c r="G289" s="161" t="str">
        <f>IFERROR(VLOOKUP(B289, 'Selection &amp; Reporting'!A:K, 11, FALSE), "")</f>
        <v/>
      </c>
      <c r="H289" s="161" t="str">
        <f>IFERROR((VLOOKUP(B289, 'Selection &amp; Reporting'!A:L, 12, FALSE)&amp;": "&amp;VLOOKUP(B289, 'Selection &amp; Reporting'!A:M, 13, FALSE)), "")</f>
        <v/>
      </c>
      <c r="I289" s="161" t="str">
        <f>IFERROR(VLOOKUP(B289, 'Selection &amp; Reporting'!A:Q, 17, FALSE),"")</f>
        <v/>
      </c>
      <c r="J289" s="163" t="str">
        <f>IFERROR(VLOOKUP(Table820[[#This Row],[DY5 
RHP/Cat 3 ID]], 'DY6'!A:E, 5, FALSE), "")</f>
        <v/>
      </c>
      <c r="K289" s="157" t="str">
        <f>IFERROR(VLOOKUP(Table820[[#This Row],[DY5 
RHP/Cat 3 ID]], 'Selection &amp; Reporting'!A:AK, 37, FALSE), "")</f>
        <v/>
      </c>
      <c r="L28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9" s="164" t="str">
        <f>IFERROR(VLOOKUP(B289, 'Selection &amp; Reporting'!A:C, 3, FALSE),"")</f>
        <v/>
      </c>
      <c r="N289" s="157" t="str">
        <f>IFERROR(VLOOKUP(B289, 'Selection &amp; Reporting'!A:R, 18, FALSE),"")</f>
        <v/>
      </c>
      <c r="O289" s="161" t="str">
        <f>IFERROR(VLOOKUP(B289, 'Selection &amp; Reporting'!A:S, 19, FALSE), "")</f>
        <v/>
      </c>
      <c r="P289" s="161" t="str">
        <f>IFERROR(VLOOKUP(B289, 'Selection &amp; Reporting'!A:T, 20, FALSE), "")&amp;""</f>
        <v/>
      </c>
      <c r="Q289" s="161" t="str">
        <f>IFERROR(VLOOKUP(B289, 'Selection &amp; Reporting'!A:U, 21, FALSE), "")&amp;""</f>
        <v/>
      </c>
      <c r="R289" s="161" t="str">
        <f>IFERROR(VLOOKUP(Table820[[#This Row],[DY5 
RHP/Cat 3 ID]], 'DY6'!A:G, 6, FALSE), "")&amp;""</f>
        <v/>
      </c>
      <c r="S289" s="163" t="str">
        <f>IFERROR(VLOOKUP(Table820[[#This Row],[DY5 
RHP/Cat 3 ID]], 'DY6'!A:G, 7, FALSE), "")&amp;""</f>
        <v/>
      </c>
      <c r="T289" s="157" t="str">
        <f>IFERROR(IF(Table820[Baseline Reported]="","",TEXT(VLOOKUP(Table820[[#This Row],[DY5 
RHP/Cat 3 ID]], 'Baseline &amp; Goal'!$A:K, 10, FALSE), "MM/DD/YY")),"")</f>
        <v/>
      </c>
      <c r="U289" s="161" t="str">
        <f>IFERROR(IF(Table820[Baseline Reported]="","",TEXT(VLOOKUP(Table820[[#This Row],[DY5 
RHP/Cat 3 ID]], 'Baseline &amp; Goal'!$A:L, 11, FALSE), "MM/DD/YY")),"")</f>
        <v/>
      </c>
      <c r="V289" s="165" t="str">
        <f>IFERROR(IF(VLOOKUP(Table820[[#This Row],[DY5 
RHP/Cat 3 ID]],'PY1 PY2 PY3'!A:AB, 8, FALSE)="","",VLOOKUP(Table820[[#This Row],[DY5 
RHP/Cat 3 ID]],'PY1 PY2 PY3'!A:AB, 8, FALSE)),"")</f>
        <v/>
      </c>
      <c r="W289" s="165" t="str">
        <f>IFERROR(IF(VLOOKUP(Table820[[#This Row],[DY5 
RHP/Cat 3 ID]], 'PY1 PY2 PY3'!A:AE, 31, FALSE)="","",VLOOKUP(Table820[[#This Row],[DY5 
RHP/Cat 3 ID]], 'PY1 PY2 PY3'!A:AE, 31, FALSE)), "")</f>
        <v/>
      </c>
      <c r="X289" s="165" t="str">
        <f>IFERROR(IF(VLOOKUP(Table820[[#This Row],[DY5 
RHP/Cat 3 ID]], 'PY1 PY2 PY3'!A:BG, 59, FALSE)="","",VLOOKUP(Table820[[#This Row],[DY5 
RHP/Cat 3 ID]], 'PY1 PY2 PY3'!A:BG, 59, FALSE)), "")</f>
        <v/>
      </c>
      <c r="Y289" s="165" t="str">
        <f>IFERROR(IF(Table820[[#This Row],[PY3B Reported]]&lt;&gt;"", VLOOKUP(Table820[[#This Row],[DY5 
RHP/Cat 3 ID]], 'PY3B PY4'!A:J, 10, FALSE), ""), "")</f>
        <v/>
      </c>
      <c r="Z289" s="165" t="str">
        <f>IFERROR(IF(VLOOKUP(Table820[[#This Row],[DY5 
RHP/Cat 3 ID]], 'PY3B PY4'!A:AG, 33, FALSE)&lt;&gt;"", VLOOKUP(Table820[[#This Row],[DY5 
RHP/Cat 3 ID]], 'PY3B PY4'!A:AG, 33, FALSE), ""), "")</f>
        <v/>
      </c>
      <c r="AA289" s="115" t="str">
        <f>IFERROR(IF(Table820[[#This Row],[DY3 - DY5 
Milestone Structure]]="DY4 Baseline P4P ", "NA", VLOOKUP(Table820[[#This Row],[DY5 
RHP/Cat 3 ID]], 'PY1 PY2 PY3'!A:CK, 84, FALSE)), "")</f>
        <v/>
      </c>
      <c r="AB289" s="115" t="str">
        <f>IFERROR(VLOOKUP(Table820[[#This Row],[DY5 
RHP/Cat 3 ID]], 'PY1 PY2 PY3'!A:CK, 89, FALSE), "")</f>
        <v/>
      </c>
      <c r="AC289" s="115" t="str">
        <f>IFERROR(IF(Table820[[#This Row],[DY6 Milestone Structure]]="P4P", VLOOKUP(Table820[[#This Row],[DY5 
RHP/Cat 3 ID]], 'PY3B PY4'!A:BC, 55, FALSE), ""), "")</f>
        <v/>
      </c>
      <c r="AD289" s="115" t="str">
        <f>IFERROR(IF(Table820[Cat 3 Metric Parts]&lt;1,"",VLOOKUP(Table820[[#This Row],[DY5 
RHP/Cat 3 ID]], 'PY1 PY2 PY3'!A:CZ, 85, FALSE)), "")</f>
        <v/>
      </c>
      <c r="AE289" s="115" t="str">
        <f>IFERROR(IF(Table820[Cat 3 Metric Parts]&lt;2,"",VLOOKUP(Table820[[#This Row],[DY5 
RHP/Cat 3 ID]], 'PY1 PY2 PY3'!A:CZ, 90, FALSE)), "")</f>
        <v/>
      </c>
      <c r="AF28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9" s="115" t="str">
        <f>IFERROR(IF(Table820[Cat 3 Metric Parts]&lt;3,"",VLOOKUP(Table820[[#This Row],[DY5 
RHP/Cat 3 ID]], 'PY1 PY2 PY3'!A:CZ, 86, FALSE)), "")</f>
        <v/>
      </c>
      <c r="AH289" s="115" t="str">
        <f>IFERROR(IF(Table820[Cat 3 Metric Parts]&lt;3,"",VLOOKUP(Table820[[#This Row],[DY5 
RHP/Cat 3 ID]], 'PY1 PY2 PY3'!A:CZ, 91, FALSE)), "")</f>
        <v/>
      </c>
      <c r="AI28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9" s="115" t="str">
        <f>IFERROR(VLOOKUP(Table820[[#This Row],[DY5 
RHP/Cat 3 ID]], 'PY1 PY2 PY3'!A:CZ, 87, FALSE), "")</f>
        <v/>
      </c>
      <c r="AK289" s="115" t="str">
        <f>IFERROR(VLOOKUP(Table820[[#This Row],[DY5 
RHP/Cat 3 ID]], 'PY1 PY2 PY3'!A:CZ, 92, FALSE), "")</f>
        <v/>
      </c>
      <c r="AL289" s="115" t="str">
        <f>IFERROR(IF(Table820[[#This Row],[DY6 Milestone Structure]]&lt;&gt;"P4P (of PFPM outcome)", VLOOKUP(Table820[[#This Row],[DY5 
RHP/Cat 3 ID]], 'PY3B PY4'!A:BZ, 58, FALSE), ""), "")</f>
        <v/>
      </c>
      <c r="AM289" s="115" t="str">
        <f>IFERROR(VLOOKUP(Table820[[#This Row],[DY5 
RHP/Cat 3 ID]], 'PY1 PY2 PY3'!A:CZ, 88, FALSE), "")</f>
        <v/>
      </c>
      <c r="AN289" s="115" t="str">
        <f>IFERROR(VLOOKUP(Table820[[#This Row],[DY5 
RHP/Cat 3 ID]], 'PY1 PY2 PY3'!A:CZ, 93, FALSE), "")</f>
        <v/>
      </c>
      <c r="AO289" s="116" t="str">
        <f>IFERROR(IF(Table820[[#This Row],[DY6 Milestone Structure]]&lt;&gt;"P4P (of PFPM outcome)", VLOOKUP(Table820[[#This Row],[DY5 
RHP/Cat 3 ID]], 'PY3B PY4'!A:BZ, 59, FALSE), ""), "")</f>
        <v/>
      </c>
      <c r="AP289" s="166" t="str">
        <f>IFERROR(IF(Table820[Baseline Reported]="","",VLOOKUP(B289, 'Baseline &amp; Goal'!A:N, 14, FALSE)),"")</f>
        <v/>
      </c>
      <c r="AQ289" s="167" t="str">
        <f>IFERROR(IF(Table820[Baseline Reported]="","",VLOOKUP($B289, 'Baseline &amp; Goal'!A:N, 13, FALSE)),"")</f>
        <v/>
      </c>
      <c r="AR289" s="168" t="str">
        <f>IFERROR(IF(Table820[Baseline Reported]="","",VLOOKUP(B289, 'Baseline &amp; Goal'!A:O, 15, FALSE)),"")</f>
        <v/>
      </c>
      <c r="AS289" s="167" t="str">
        <f>IFERROR(IF(Table820[Baseline Reported]="","",VLOOKUP($B289, 'Baseline &amp; Goal'!$A:Q, 16, FALSE)),"")</f>
        <v/>
      </c>
      <c r="AT289" s="167" t="str">
        <f>IFERROR(IF(Table820[Baseline Reported]="","",VLOOKUP($B289, 'Baseline &amp; Goal'!$A:R, 17, FALSE)),"")</f>
        <v/>
      </c>
      <c r="AU28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9" s="161" t="str">
        <f>IFERROR(VLOOKUP($B289, 'Baseline &amp; Goal'!$A:S, 19, FALSE)&amp;IF(VLOOKUP(Table820[[#This Row],[DY5 
RHP/Cat 3 ID]], 'DY6'!$A:AF, 32, FALSE)="Y", "DY6 HHSC Approved Alternate Achievement Request", ""), "")</f>
        <v/>
      </c>
      <c r="AW289" s="167" t="str">
        <f>IFERROR(IF(OR(Table820[PY1 Reported]="",Table820[PY1 Reported]="NA"),"",VLOOKUP($B289,'PY1 PY2 PY3'!$A:$AB, 10, FALSE)), "")</f>
        <v/>
      </c>
      <c r="AX289" s="167" t="str">
        <f>IFERROR(IF(OR(Table820[PY1 Reported]="",Table820[PY1 Reported]="NA"),"",VLOOKUP($B289,'PY1 PY2 PY3'!$A:$AB, 9, FALSE)), "")</f>
        <v/>
      </c>
      <c r="AY289" s="168" t="str">
        <f>IFERROR(IF(OR(Table820[PY1 Reported]="",Table820[PY1 Reported]="NA"),"",VLOOKUP($B289,'PY1 PY2 PY3'!$A:$AB, 11, FALSE)), "")</f>
        <v/>
      </c>
      <c r="AZ289" s="169" t="str">
        <f>IFERROR(IF(Table820[[#This Row],[PY1 Reported]]&lt;&gt;"", VLOOKUP($B289,'PY1 PY2 PY3'!$A:$AB, 12, FALSE),""), "")</f>
        <v/>
      </c>
      <c r="BA289" s="167" t="str">
        <f>IFERROR(IF(Table820[PY2 Reported]="","",VLOOKUP(Table820[[#This Row],[DY5 
RHP/Cat 3 ID]], 'PY1 PY2 PY3'!$A:$AJ, 33, FALSE)), "")</f>
        <v/>
      </c>
      <c r="BB289" s="167" t="str">
        <f>IFERROR(IF(Table820[PY2 Reported]="","",VLOOKUP(Table820[[#This Row],[DY5 
RHP/Cat 3 ID]], 'PY1 PY2 PY3'!$A:$AJ, 32, FALSE)), "")</f>
        <v/>
      </c>
      <c r="BC289" s="168" t="str">
        <f>IFERROR(IF(Table820[PY2 Reported]="","",VLOOKUP(Table820[[#This Row],[DY5 
RHP/Cat 3 ID]], 'PY1 PY2 PY3'!$A:$AJ, 34, FALSE)), "")</f>
        <v/>
      </c>
      <c r="BD289" s="170" t="str">
        <f>IFERROR(IF(Table820[PY2 Reported]="","",VLOOKUP(Table820[[#This Row],[DY5 
RHP/Cat 3 ID]], 'PY1 PY2 PY3'!$A:$AJ, 35, FALSE)), "")</f>
        <v/>
      </c>
      <c r="BE289" s="170" t="str">
        <f>IFERROR(IF(Table820[PY2 Reported]="","",VLOOKUP(Table820[[#This Row],[DY5 
RHP/Cat 3 ID]], 'PY1 PY2 PY3'!$A:$AJ, 36, FALSE)), "")</f>
        <v/>
      </c>
      <c r="BF289" s="167" t="str">
        <f>IFERROR(IF(OR(Table820[PY3A Reported]="",Table820[PY3A Reported]="NA"),"",VLOOKUP(Table820[[#This Row],[DY5 
RHP/Cat 3 ID]], 'PY1 PY2 PY3'!$A:$BK, 61, FALSE)), "")</f>
        <v/>
      </c>
      <c r="BG289" s="167" t="str">
        <f>IFERROR(IF(OR(Table820[PY3A Reported]="",Table820[PY3A Reported]="NA"),"",VLOOKUP(Table820[[#This Row],[DY5 
RHP/Cat 3 ID]], 'PY1 PY2 PY3'!$A:$BK, 60, FALSE)), "")</f>
        <v/>
      </c>
      <c r="BH289" s="168" t="str">
        <f>IFERROR(IF(OR(Table820[PY3A Reported]="",Table820[PY3A Reported]="NA"),"",VLOOKUP(Table820[[#This Row],[DY5 
RHP/Cat 3 ID]], 'PY1 PY2 PY3'!$A:$BK, 62, FALSE)), "")</f>
        <v/>
      </c>
      <c r="BI289" s="170" t="str">
        <f>IFERROR(IF(Table820[PY3A Reported]="","",VLOOKUP(Table820[[#This Row],[DY5 
RHP/Cat 3 ID]], 'PY1 PY2 PY3'!$A:$BK, 63, FALSE)), "")</f>
        <v/>
      </c>
      <c r="BJ28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9" s="123" t="str">
        <f>IFERROR(IF(Table820[Cat 3 Metric Parts]&gt;1, VLOOKUP($B289, Table1[[RHP/Cat3 ID Code]:[Metric '#2 Numerator cases]], 21, FALSE), ""),"")</f>
        <v/>
      </c>
      <c r="BS289" s="124" t="str">
        <f>IFERROR(IF(AND(Table820[[#This Row],[Cat 3 Metric Parts]]&gt;1,Table820[Baseline Reported]&lt;&gt;""), VLOOKUP($B289, Table1[[RHP/Cat3 ID Code]:[Metric '#2 Numerator cases]], 20, FALSE), ""),"")</f>
        <v/>
      </c>
      <c r="BT289" s="125" t="str">
        <f>IFERROR(IF(Table820[[#This Row],[Cat 3 Metric Parts]]&gt;1, VLOOKUP($B289, Table1[[RHP/Cat3 ID Code]:[Metric '#2 DY5 GOAL]], 22, FALSE), ""),"")</f>
        <v/>
      </c>
      <c r="BU289" s="124" t="str">
        <f>IFERROR(IF(Table820[[#This Row],[Cat 3 Metric Parts]]&gt;1, VLOOKUP($B289, Table1[[RHP/Cat3 ID Code]:[Metric '#2 DY5 GOAL]], 23, FALSE), ""),"")</f>
        <v/>
      </c>
      <c r="BV289" s="124" t="str">
        <f>IFERROR(IF(Table820[[#This Row],[Cat 3 Metric Parts]]&gt;1, VLOOKUP($B289, Table1[[RHP/Cat3 ID Code]:[Metric '#2 DY5 GOAL]], 24, FALSE), ""),"")</f>
        <v/>
      </c>
      <c r="BW28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9" s="127" t="str">
        <f>IFERROR(IF(Table820[Cat 3 Metric Parts]&lt;2,"",VLOOKUP($B289, 'Baseline &amp; Goal'!$A:AU, 19, FALSE)&amp;IF(VLOOKUP(Table820[[#This Row],[DY5 
RHP/Cat 3 ID]], 'DY6'!$A:BK, 35, FALSE)="Y", "DY6 HHSC Approved Alternate Achievement Request", "")), "")</f>
        <v/>
      </c>
      <c r="BY289" s="126" t="str">
        <f>IFERROR(IF(OR(Table820[Cat 3 Metric Parts]&lt;2,Table820[PY1 Reported]="",Table820[PY1 Reported]="NA"),"",VLOOKUP(Table820[[#This Row],[DY5 
RHP/Cat 3 ID]],'PY1 PY2 PY3'!$A:$AB, 14, FALSE)), "")</f>
        <v/>
      </c>
      <c r="BZ289" s="126" t="str">
        <f>IFERROR(IF(OR(Table820[Cat 3 Metric Parts]&lt;2,Table820[PY1 Reported]="",Table820[PY1 Reported]="NA"),"",VLOOKUP(Table820[[#This Row],[DY5 
RHP/Cat 3 ID]],'PY1 PY2 PY3'!$A:$AB, 13, FALSE)), "")</f>
        <v/>
      </c>
      <c r="CA289" s="128" t="str">
        <f>IFERROR(IF(OR(Table820[Cat 3 Metric Parts]&lt;2,Table820[PY1 Reported]="",Table820[PY1 Reported]="NA"),"",VLOOKUP(Table820[[#This Row],[DY5 
RHP/Cat 3 ID]],'PY1 PY2 PY3'!$A:$AB, 15, FALSE)), "")</f>
        <v/>
      </c>
      <c r="CB28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9" s="126" t="str">
        <f>IFERROR(IF(OR(Table820[[#This Row],[Cat 3 Metric Parts]]&lt;2,Table820[PY2 Reported]=""), "", VLOOKUP(Table820[[#This Row],[DY5 
RHP/Cat 3 ID]], 'PY1 PY2 PY3'!$A:$AO, 37, FALSE)), "")</f>
        <v/>
      </c>
      <c r="CD289" s="126" t="str">
        <f>IFERROR(IF(OR(Table820[[#This Row],[Cat 3 Metric Parts]]&lt;2,Table820[PY2 Reported]=""), "", VLOOKUP(Table820[[#This Row],[DY5 
RHP/Cat 3 ID]], 'PY1 PY2 PY3'!$A:$AO, 37, FALSE)), "")</f>
        <v/>
      </c>
      <c r="CE289" s="128" t="str">
        <f>IFERROR(IF(OR(Table820[[#This Row],[Cat 3 Metric Parts]]&lt;2,Table820[PY2 Reported]=""), "", VLOOKUP(Table820[[#This Row],[DY5 
RHP/Cat 3 ID]], 'PY1 PY2 PY3'!$A:$AO, 39, FALSE)), "")</f>
        <v/>
      </c>
      <c r="CF289" s="115" t="str">
        <f>IFERROR(IF(OR(Table820[[#This Row],[Cat 3 Metric Parts]]&lt;2,Table820[PY2 Reported]=""), "", VLOOKUP(Table820[[#This Row],[DY5 
RHP/Cat 3 ID]], 'PY1 PY2 PY3'!$A:$AO, 40, FALSE)), "")</f>
        <v/>
      </c>
      <c r="CG289" s="115" t="str">
        <f>IFERROR(IF(OR(Table820[[#This Row],[Cat 3 Metric Parts]]&lt;2,Table820[PY2 Reported]=""), "", VLOOKUP(Table820[[#This Row],[DY5 
RHP/Cat 3 ID]], 'PY1 PY2 PY3'!$A:$AO, 41, FALSE)), "")</f>
        <v/>
      </c>
      <c r="CH28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9" s="130" t="str">
        <f>IFERROR(IF(OR(Table820[[#This Row],[Cat 3 Metric Parts]]&lt;2,Table820[PY3A Reported]=""), "", VLOOKUP(Table820[[#This Row],[DY5 
RHP/Cat 3 ID]], 'PY1 PY2 PY3'!$A:$BO, 67, FALSE)), "")</f>
        <v/>
      </c>
      <c r="CL2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9" s="126" t="str">
        <f>IFERROR(IF(Table820[[#This Row],[Cat 3 Metric Parts]]&gt;2, VLOOKUP(Table820[[#This Row],[DY5 
RHP/Cat 3 ID]], Table1[[RHP/Cat3 ID Code]:[Custom Goal Type Details3]], 30, FALSE), ""), "")</f>
        <v/>
      </c>
      <c r="CX289" s="126" t="str">
        <f>IFERROR(IF(Table820[[#This Row],[Cat 3 Metric Parts]]&gt;2, VLOOKUP(Table820[[#This Row],[DY5 
RHP/Cat 3 ID]], Table1[[RHP/Cat3 ID Code]:[Custom Goal Type Details3]], 31, FALSE), ""), "")</f>
        <v/>
      </c>
      <c r="CY28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9" s="127" t="str">
        <f>IFERROR(IF(Table820[[#This Row],[Cat 3 Metric Parts]]&gt;2, VLOOKUP(Table820[[#This Row],[DY5 
RHP/Cat 3 ID]], 'Baseline &amp; Goal'!A:AG, 33, FALSE), ""), "")&amp;""</f>
        <v/>
      </c>
      <c r="DA289" s="126" t="str">
        <f>IFERROR(IF(OR(Table820[[#This Row],[Cat 3 Metric Parts]]&lt;3,Table820[PY1 Reported]=""), "", VLOOKUP(Table820[[#This Row],[DY5 
RHP/Cat 3 ID]], 'PY1 PY2 PY3'!$A:$AZ, 18, FALSE)), "")</f>
        <v/>
      </c>
      <c r="DB289" s="126" t="str">
        <f>IFERROR(IF(OR(Table820[[#This Row],[Cat 3 Metric Parts]]&lt;3,Table820[PY1 Reported]=""), "", VLOOKUP(Table820[[#This Row],[DY5 
RHP/Cat 3 ID]], 'PY1 PY2 PY3'!$A:$AZ, 17, FALSE)), "")</f>
        <v/>
      </c>
      <c r="DC289" s="128" t="str">
        <f>IFERROR(IF(OR(Table820[[#This Row],[Cat 3 Metric Parts]]&lt;3,Table820[PY1 Reported]=""), "", VLOOKUP(Table820[[#This Row],[DY5 
RHP/Cat 3 ID]], 'PY1 PY2 PY3'!$A:$AZ, 19, FALSE)), "")</f>
        <v/>
      </c>
      <c r="DD289" s="115" t="str">
        <f>IFERROR(IF(OR(Table820[[#This Row],[Cat 3 Metric Parts]]&lt;3,Table820[PY1 Reported]=""), "", VLOOKUP(Table820[[#This Row],[DY5 
RHP/Cat 3 ID]], 'PY1 PY2 PY3'!$A:$AZ, 20, FALSE)), "")</f>
        <v/>
      </c>
      <c r="DE289" s="126" t="str">
        <f>IFERROR(IF(OR(Table820[[#This Row],[Cat 3 Metric Parts]]&lt;3,Table820[PY2 Reported]=""), "", VLOOKUP(Table820[[#This Row],[DY5 
RHP/Cat 3 ID]], 'PY1 PY2 PY3'!$A:$AZ, 43, FALSE)), "")</f>
        <v/>
      </c>
      <c r="DF289" s="126" t="str">
        <f>IFERROR(IF(OR(Table820[[#This Row],[Cat 3 Metric Parts]]&lt;3,Table820[PY2 Reported]=""), "", VLOOKUP(Table820[[#This Row],[DY5 
RHP/Cat 3 ID]], 'PY1 PY2 PY3'!$A:$AZ, 42, FALSE)), "")</f>
        <v/>
      </c>
      <c r="DG289" s="128" t="str">
        <f>IFERROR(IF(OR(Table820[[#This Row],[Cat 3 Metric Parts]]&lt;3,Table820[PY2 Reported]=""), "", VLOOKUP(Table820[[#This Row],[DY5 
RHP/Cat 3 ID]], 'PY1 PY2 PY3'!$A:$AZ, 44, FALSE)), "")</f>
        <v/>
      </c>
      <c r="DH289" s="115" t="str">
        <f>IFERROR(IF(OR(Table820[[#This Row],[Cat 3 Metric Parts]]&lt;3,Table820[PY2 Reported]=""), "", VLOOKUP(Table820[[#This Row],[DY5 
RHP/Cat 3 ID]], 'PY1 PY2 PY3'!$A:$AZ, 45, FALSE)), "")</f>
        <v/>
      </c>
      <c r="DI289" s="115" t="str">
        <f>IFERROR(IF(OR(Table820[[#This Row],[Cat 3 Metric Parts]]&lt;3,Table820[PY2 Reported]=""), "", VLOOKUP(Table820[[#This Row],[DY5 
RHP/Cat 3 ID]], 'PY1 PY2 PY3'!$A:$AZ, 46, FALSE)), "")</f>
        <v/>
      </c>
      <c r="DJ289" s="126" t="str">
        <f>IFERROR(IF(OR(Table820[[#This Row],[Cat 3 Metric Parts]]&lt;3,Table820[PY3A Reported]=""), "", VLOOKUP(Table820[[#This Row],[DY5 
RHP/Cat 3 ID]], 'PY1 PY2 PY3'!$A:$CA, 69, FALSE)), "")</f>
        <v/>
      </c>
      <c r="DK289" s="126" t="str">
        <f>IFERROR(IF(OR(Table820[[#This Row],[Cat 3 Metric Parts]]&lt;3,Table820[PY3A Reported]=""), "", VLOOKUP(Table820[[#This Row],[DY5 
RHP/Cat 3 ID]], 'PY1 PY2 PY3'!$A:$CA, 68, FALSE)), "")</f>
        <v/>
      </c>
      <c r="DL289" s="128" t="str">
        <f>IFERROR(IF(OR(Table820[[#This Row],[Cat 3 Metric Parts]]&lt;3,Table820[PY3A Reported]=""), "", VLOOKUP(Table820[[#This Row],[DY5 
RHP/Cat 3 ID]], 'PY1 PY2 PY3'!$A:$CA, 70, FALSE)), "")</f>
        <v/>
      </c>
      <c r="DM289" s="115" t="str">
        <f>IFERROR(IF(OR(Table820[[#This Row],[Cat 3 Metric Parts]]&lt;3,Table820[PY3A Reported]=""), "", VLOOKUP(Table820[[#This Row],[DY5 
RHP/Cat 3 ID]], 'PY1 PY2 PY3'!$A:$CA, 71, FALSE)), "")</f>
        <v/>
      </c>
      <c r="DN2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9" s="136" t="str">
        <f>IFERROR(IF(AND(Table820[[#This Row],[Cat 3 Metric Parts]]&gt;3,Table820[Baseline Reported]&lt;&gt;""), VLOOKUP(Table820[[#This Row],[DY5 
RHP/Cat 3 ID]], 'Baseline &amp; Goal'!$A:$AN, 35, FALSE), ""), "")</f>
        <v/>
      </c>
      <c r="DW289" s="126" t="str">
        <f>IFERROR(IF(AND(Table820[[#This Row],[Cat 3 Metric Parts]]&gt;3,Table820[Baseline Reported]&lt;&gt;""), VLOOKUP(Table820[[#This Row],[DY5 
RHP/Cat 3 ID]], 'Baseline &amp; Goal'!$A:$AN, 34, FALSE), ""), "")</f>
        <v/>
      </c>
      <c r="DX289" s="137" t="str">
        <f>IFERROR(IF(AND(Table820[[#This Row],[Cat 3 Metric Parts]]&gt;3,Table820[Baseline Reported]&lt;&gt;""), VLOOKUP(Table820[[#This Row],[DY5 
RHP/Cat 3 ID]], 'Baseline &amp; Goal'!$A:$AN, 36, FALSE), ""), "")</f>
        <v/>
      </c>
      <c r="DY289" s="126" t="str">
        <f>IFERROR(IF(Table820[[#This Row],[Cat 3 Metric Parts]]&gt;3, VLOOKUP(Table820[[#This Row],[DY5 
RHP/Cat 3 ID]], 'Baseline &amp; Goal'!A:AN, 37, FALSE), ""), "")</f>
        <v/>
      </c>
      <c r="DZ289" s="126" t="str">
        <f>IFERROR(IF(Table820[[#This Row],[Cat 3 Metric Parts]]&gt;3, VLOOKUP(Table820[[#This Row],[DY5 
RHP/Cat 3 ID]], 'Baseline &amp; Goal'!A:AN, 38, FALSE), ""), "")</f>
        <v/>
      </c>
      <c r="EA28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9" s="127" t="str">
        <f>IFERROR(IF(Table820[[#This Row],[Cat 3 Metric Parts]]&gt;3, VLOOKUP(Table820[[#This Row],[DY5 
RHP/Cat 3 ID]], 'Baseline &amp; Goal'!A:AN, 40, FALSE), ""), "")&amp;""</f>
        <v/>
      </c>
      <c r="EC289" s="126" t="str">
        <f>IFERROR(IF(OR(Table820[[#This Row],[Cat 3 Metric Parts]]&lt;4,Table820[PY1 Reported]=""), "", VLOOKUP(Table820[[#This Row],[DY5 
RHP/Cat 3 ID]], 'PY1 PY2 PY3'!$A:$AZ, 22, FALSE)), "")</f>
        <v/>
      </c>
      <c r="ED289" s="126" t="str">
        <f>IFERROR(IF(OR(Table820[[#This Row],[Cat 3 Metric Parts]]&lt;4,Table820[PY1 Reported]=""), "", VLOOKUP(Table820[[#This Row],[DY5 
RHP/Cat 3 ID]], 'PY1 PY2 PY3'!$A:$AZ, 21, FALSE)), "")</f>
        <v/>
      </c>
      <c r="EE289" s="128" t="str">
        <f>IFERROR(IF(OR(Table820[[#This Row],[Cat 3 Metric Parts]]&lt;4,Table820[PY1 Reported]=""), "", VLOOKUP(Table820[[#This Row],[DY5 
RHP/Cat 3 ID]], 'PY1 PY2 PY3'!$A:$AZ, 23, FALSE)), "")</f>
        <v/>
      </c>
      <c r="EF289" s="115" t="str">
        <f>IFERROR(IF(OR(Table820[[#This Row],[Cat 3 Metric Parts]]&lt;4,Table820[PY1 Reported]=""), "", VLOOKUP(Table820[[#This Row],[DY5 
RHP/Cat 3 ID]], 'PY1 PY2 PY3'!$A:$AZ, 24, FALSE)), "")</f>
        <v/>
      </c>
      <c r="EG289" s="126" t="str">
        <f>IFERROR(IF(OR(Table820[[#This Row],[Cat 3 Metric Parts]]&lt;4,Table820[PY2 Reported]=""), "", VLOOKUP(Table820[[#This Row],[DY5 
RHP/Cat 3 ID]], 'PY1 PY2 PY3'!$A:$AZ, 48, FALSE)), "")</f>
        <v/>
      </c>
      <c r="EH289" s="126" t="str">
        <f>IFERROR(IF(OR(Table820[[#This Row],[Cat 3 Metric Parts]]&lt;4,Table820[PY2 Reported]=""), "", VLOOKUP(Table820[[#This Row],[DY5 
RHP/Cat 3 ID]], 'PY1 PY2 PY3'!$A:$AZ, 47, FALSE)), "")</f>
        <v/>
      </c>
      <c r="EI289" s="128" t="str">
        <f>IFERROR(IF(OR(Table820[[#This Row],[Cat 3 Metric Parts]]&lt;4,Table820[PY2 Reported]=""), "", VLOOKUP(Table820[[#This Row],[DY5 
RHP/Cat 3 ID]], 'PY1 PY2 PY3'!$A:$AZ, 49, FALSE)), "")</f>
        <v/>
      </c>
      <c r="EJ289" s="115" t="str">
        <f>IFERROR(IF(OR(Table820[[#This Row],[Cat 3 Metric Parts]]&lt;4,Table820[PY2 Reported]=""), "", VLOOKUP(Table820[[#This Row],[DY5 
RHP/Cat 3 ID]], 'PY1 PY2 PY3'!$A:$AZ, 50, FALSE)), "")</f>
        <v/>
      </c>
      <c r="EK289" s="115" t="str">
        <f>IFERROR(IF(OR(Table820[[#This Row],[Cat 3 Metric Parts]]&lt;4,Table820[PY2 Reported]=""), "", VLOOKUP(Table820[[#This Row],[DY5 
RHP/Cat 3 ID]], 'PY1 PY2 PY3'!$A:$AZ, 51, FALSE)), "")</f>
        <v/>
      </c>
      <c r="EL289" s="127" t="str">
        <f>IFERROR(IF(AND(Table820[[#This Row],[Cat 3 Metric Parts]]&gt;3,Table820[[#This Row],[PY3A Reported]]&lt;&gt;""), VLOOKUP(Table820[[#This Row],[DY5 
RHP/Cat 3 ID]], 'PY1 PY2 PY3'!A:BZ, 73, FALSE),""), "")</f>
        <v/>
      </c>
      <c r="EM289" s="127" t="str">
        <f>IFERROR(IF(AND(Table820[[#This Row],[Cat 3 Metric Parts]]&gt;3,Table820[[#This Row],[PY3A Reported]]&lt;&gt;""), VLOOKUP(Table820[[#This Row],[DY5 
RHP/Cat 3 ID]], 'PY1 PY2 PY3'!A:BZ, 72, FALSE),""), "")</f>
        <v/>
      </c>
      <c r="EN289" s="128" t="str">
        <f>IFERROR(IF(AND(Table820[[#This Row],[Cat 3 Metric Parts]]&gt;3,Table820[PY3A Reported]&lt;&gt;""), VLOOKUP(Table820[[#This Row],[DY5 
RHP/Cat 3 ID]], 'PY1 PY2 PY3'!A:BZ, 74, FALSE),""), "")</f>
        <v/>
      </c>
      <c r="EO289" s="115" t="str">
        <f>IFERROR(IF(AND(Table820[[#This Row],[Cat 3 Metric Parts]]&gt;3,Table820[[#This Row],[PY3A Reported]]&lt;&gt;""), VLOOKUP(Table820[[#This Row],[DY5 
RHP/Cat 3 ID]], 'PY1 PY2 PY3'!A:BZ, 75, FALSE),""), "")</f>
        <v/>
      </c>
      <c r="EP289" s="132" t="str">
        <f>IFERROR(IF(AND(Table820[[#This Row],[Cat 3 Metric Parts]]&gt;3,Table820[[#This Row],[PY3B Reported]]&lt;&gt;""), VLOOKUP(Table820[[#This Row],[DY5 
RHP/Cat 3 ID]], 'PY3B PY4'!A:Z, 23, FALSE),""), "")</f>
        <v/>
      </c>
      <c r="EQ289" s="132" t="str">
        <f>IFERROR(IF(AND(Table820[[#This Row],[Cat 3 Metric Parts]]&gt;3,Table820[[#This Row],[PY3B Reported]]&lt;&gt;""), VLOOKUP(Table820[[#This Row],[DY5 
RHP/Cat 3 ID]], 'PY3B PY4'!A:Z, 24, FALSE),""), "")</f>
        <v/>
      </c>
      <c r="ER289" s="132" t="str">
        <f>IFERROR(IF(AND(Table820[[#This Row],[Cat 3 Metric Parts]]&gt;3,Table820[[#This Row],[PY3B Reported]]&lt;&gt;""), VLOOKUP(Table820[[#This Row],[DY5 
RHP/Cat 3 ID]], 'PY3B PY4'!A:Z, 25, FALSE),""), "")</f>
        <v/>
      </c>
      <c r="ES289" s="115" t="str">
        <f>IFERROR(IF(AND(Table820[[#This Row],[Cat 3 Metric Parts]]&gt;3,Table820[[#This Row],[PY3B Reported]]&lt;&gt;""), VLOOKUP(Table820[[#This Row],[DY5 
RHP/Cat 3 ID]], 'PY3B PY4'!A:Z, 26, FALSE),""), "")</f>
        <v/>
      </c>
      <c r="ET289" s="132" t="str">
        <f>IFERROR(IF(AND(Table820[[#This Row],[Cat 3 Metric Parts]]&gt;3,Table820[[#This Row],[PY4 Reported]]&lt;&gt;""), VLOOKUP(Table820[[#This Row],[DY5 
RHP/Cat 3 ID]], 'PY3B PY4'!A:AW, 46, FALSE),""), "")</f>
        <v/>
      </c>
      <c r="EU289" s="132" t="str">
        <f>IFERROR(IF(AND(Table820[[#This Row],[Cat 3 Metric Parts]]&gt;3,Table820[[#This Row],[PY4 Reported]]&lt;&gt;""), VLOOKUP(Table820[[#This Row],[DY5 
RHP/Cat 3 ID]], 'PY3B PY4'!A:AW, 47, FALSE),""), "")</f>
        <v/>
      </c>
      <c r="EV289" s="132" t="str">
        <f>IFERROR(IF(AND(Table820[[#This Row],[Cat 3 Metric Parts]]&gt;3,Table820[[#This Row],[PY4 Reported]]&lt;&gt;""), VLOOKUP(Table820[[#This Row],[DY5 
RHP/Cat 3 ID]], 'PY3B PY4'!A:AW, 48, FALSE),""), "")</f>
        <v/>
      </c>
      <c r="EW289" s="116" t="str">
        <f>IFERROR(IF(AND(Table820[[#This Row],[Cat 3 Metric Parts]]&gt;3,Table820[[#This Row],[PY4 Reported]]&lt;&gt;""), VLOOKUP(Table820[[#This Row],[DY5 
RHP/Cat 3 ID]], 'PY3B PY4'!A:AW, 49, FALSE),""), "")</f>
        <v/>
      </c>
      <c r="EX289" s="138" t="str">
        <f>IFERROR(IF(AND(Table820[[#This Row],[Cat 3 Metric Parts]]&gt;4,Table820[Baseline Reported]&lt;&gt;""), VLOOKUP(Table820[[#This Row],[DY5 
RHP/Cat 3 ID]], 'Baseline &amp; Goal'!A:AU, 42, FALSE), ""), "")</f>
        <v/>
      </c>
      <c r="EY289" s="127" t="str">
        <f>IFERROR(IF(Table820[[#This Row],[Cat 3 Metric Parts]]&gt;4, VLOOKUP(Table820[[#This Row],[DY5 
RHP/Cat 3 ID]], 'Baseline &amp; Goal'!A:AU, 41, FALSE), ""), "")</f>
        <v/>
      </c>
      <c r="EZ289" s="137" t="str">
        <f>IFERROR(IF(Table820[[#This Row],[Cat 3 Metric Parts]]&gt;4, VLOOKUP(Table820[[#This Row],[DY5 
RHP/Cat 3 ID]], 'Baseline &amp; Goal'!A:AU, 43, FALSE), ""), "")</f>
        <v/>
      </c>
      <c r="FA289" s="126" t="str">
        <f>IFERROR(IF(Table820[[#This Row],[Cat 3 Metric Parts]]&gt;4, VLOOKUP(Table820[[#This Row],[DY5 
RHP/Cat 3 ID]], 'Baseline &amp; Goal'!A:AU, 44, FALSE), ""), "")</f>
        <v/>
      </c>
      <c r="FB289" s="126" t="str">
        <f>IFERROR(IF(Table820[[#This Row],[Cat 3 Metric Parts]]&gt;4, VLOOKUP(Table820[[#This Row],[DY5 
RHP/Cat 3 ID]], 'Baseline &amp; Goal'!A:AU, 45, FALSE), ""), "")</f>
        <v/>
      </c>
      <c r="FC28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9" s="127" t="str">
        <f>IFERROR(IF(Table820[[#This Row],[Cat 3 Metric Parts]]&gt;4, VLOOKUP(Table820[[#This Row],[DY5 
RHP/Cat 3 ID]], 'Baseline &amp; Goal'!A:AU, 47, FALSE), ""), "")&amp;""</f>
        <v/>
      </c>
      <c r="FE289" s="127" t="str">
        <f>IFERROR(IF(OR(Table820[Cat 3 Metric Parts]&lt;5,Table820[PY1 Reported]=""),"",VLOOKUP(Table820[[#This Row],[DY5 
RHP/Cat 3 ID]],'PY1 PY2 PY3'!$A:$AB, 26, FALSE)), "")</f>
        <v/>
      </c>
      <c r="FF289" s="127" t="str">
        <f>IFERROR(IF(OR(Table820[Cat 3 Metric Parts]&lt;5,Table820[PY1 Reported]=""),"",VLOOKUP(Table820[[#This Row],[DY5 
RHP/Cat 3 ID]],'PY1 PY2 PY3'!$A:$AB, 25, FALSE)), "")</f>
        <v/>
      </c>
      <c r="FG289" s="137" t="str">
        <f>IFERROR(IF(OR(Table820[Cat 3 Metric Parts]&lt;5,Table820[PY1 Reported]=""),"",VLOOKUP(Table820[[#This Row],[DY5 
RHP/Cat 3 ID]],'PY1 PY2 PY3'!$A:$AB, 27, FALSE)), "")</f>
        <v/>
      </c>
      <c r="FH289" s="115" t="str">
        <f>IFERROR(IF(OR(Table820[Cat 3 Metric Parts]&lt;5,Table820[PY1 Reported]=""),"",VLOOKUP(Table820[[#This Row],[DY5 
RHP/Cat 3 ID]],'PY1 PY2 PY3'!$A:$AB, 28, FALSE)), "")</f>
        <v/>
      </c>
      <c r="FI289" s="127" t="str">
        <f>IFERROR(IF(OR(Table820[[#This Row],[Cat 3 Metric Parts]]&lt;5,Table820[PY2 Reported]=""), "", VLOOKUP(Table820[[#This Row],[DY5 
RHP/Cat 3 ID]], 'PY1 PY2 PY3'!A:BD, 53, FALSE)), "")</f>
        <v/>
      </c>
      <c r="FJ289" s="127" t="str">
        <f>IFERROR(IF(OR(Table820[[#This Row],[Cat 3 Metric Parts]]&lt;5,Table820[PY2 Reported]=""), "", VLOOKUP(Table820[[#This Row],[DY5 
RHP/Cat 3 ID]], 'PY1 PY2 PY3'!A:BD, 52, FALSE)), "")</f>
        <v/>
      </c>
      <c r="FK289" s="127" t="str">
        <f>IFERROR(IF(OR(Table820[[#This Row],[Cat 3 Metric Parts]]&lt;5,Table820[PY2 Reported]=""), "", VLOOKUP(Table820[[#This Row],[DY5 
RHP/Cat 3 ID]], 'PY1 PY2 PY3'!A:BD, 54, FALSE)), "")</f>
        <v/>
      </c>
      <c r="FL289" s="115" t="str">
        <f>IFERROR(IF(OR(Table820[[#This Row],[Cat 3 Metric Parts]]&lt;5,Table820[PY2 Reported]=""), "", VLOOKUP(Table820[[#This Row],[DY5 
RHP/Cat 3 ID]], 'PY1 PY2 PY3'!A:BD, 55, FALSE)), "")</f>
        <v/>
      </c>
      <c r="FM289" s="115" t="str">
        <f>IFERROR(IF(OR(Table820[[#This Row],[Cat 3 Metric Parts]]&lt;5,Table820[PY2 Reported]=""), "", VLOOKUP(Table820[[#This Row],[DY5 
RHP/Cat 3 ID]], 'PY1 PY2 PY3'!A:BD, 56, FALSE)), "")</f>
        <v/>
      </c>
      <c r="FN289" s="127" t="str">
        <f>IFERROR(IF(AND(Table820[[#This Row],[Cat 3 Metric Parts]]&gt;4,Table820[[#This Row],[PY3A Reported]]&lt;&gt;""), VLOOKUP(Table820[[#This Row],[DY5 
RHP/Cat 3 ID]], 'PY1 PY2 PY3'!A:BZ, 77, FALSE),""), "")</f>
        <v/>
      </c>
      <c r="FO289" s="127" t="str">
        <f>IFERROR(IF(AND(Table820[[#This Row],[Cat 3 Metric Parts]]&gt;4,Table820[[#This Row],[PY3A Reported]]&lt;&gt;""), VLOOKUP(Table820[[#This Row],[DY5 
RHP/Cat 3 ID]], 'PY1 PY2 PY3'!A:BZ, 76, FALSE),""), "")</f>
        <v/>
      </c>
      <c r="FP289" s="127" t="str">
        <f>IFERROR(IF(AND(Table820[[#This Row],[Cat 3 Metric Parts]]&gt;4,Table820[[#This Row],[PY3A Reported]]&lt;&gt;""), VLOOKUP(Table820[[#This Row],[DY5 
RHP/Cat 3 ID]], 'PY1 PY2 PY3'!A:BZ, 78, FALSE),""), "")</f>
        <v/>
      </c>
      <c r="FQ289" s="127" t="str">
        <f>IFERROR(IF(AND(Table820[[#This Row],[Cat 3 Metric Parts]]&gt;4,Table820[[#This Row],[PY3A Reported]]&lt;&gt;""), VLOOKUP(Table820[[#This Row],[DY5 
RHP/Cat 3 ID]], 'PY1 PY2 PY3'!A:CA, 79, FALSE),""), "")</f>
        <v/>
      </c>
      <c r="FR289" s="127" t="str">
        <f>IFERROR(IF(AND(Table820[[#This Row],[Cat 3 Metric Parts]]&gt;4,Table820[[#This Row],[PY3B Reported]]&lt;&gt;""), VLOOKUP(Table820[[#This Row],[DY5 
RHP/Cat 3 ID]], 'PY3B PY4'!A:AD, 27, FALSE),""), "")</f>
        <v/>
      </c>
      <c r="FS289" s="127" t="str">
        <f>IFERROR(IF(AND(Table820[[#This Row],[Cat 3 Metric Parts]]&gt;4,Table820[[#This Row],[PY3B Reported]]&lt;&gt;""), VLOOKUP(Table820[[#This Row],[DY5 
RHP/Cat 3 ID]], 'PY3B PY4'!A:AD, 28, FALSE),""), "")</f>
        <v/>
      </c>
      <c r="FT289" s="127" t="str">
        <f>IFERROR(IF(AND(Table820[[#This Row],[Cat 3 Metric Parts]]&gt;4,Table820[[#This Row],[PY3B Reported]]&lt;&gt;""), VLOOKUP(Table820[[#This Row],[DY5 
RHP/Cat 3 ID]], 'PY3B PY4'!A:AD, 29, FALSE),""), "")</f>
        <v/>
      </c>
      <c r="FU289" s="127" t="str">
        <f>IFERROR(IF(AND(Table820[[#This Row],[Cat 3 Metric Parts]]&gt;4,Table820[[#This Row],[PY3B Reported]]&lt;&gt;""), VLOOKUP(Table820[[#This Row],[DY5 
RHP/Cat 3 ID]], 'PY3B PY4'!A:AD, 30, FALSE),""), "")</f>
        <v/>
      </c>
      <c r="FV289" s="127" t="str">
        <f>IFERROR(IF(AND(Table820[[#This Row],[Cat 3 Metric Parts]]&gt;4,Table820[[#This Row],[PY4 Reported]]&lt;&gt;""), VLOOKUP(Table820[[#This Row],[DY5 
RHP/Cat 3 ID]], 'PY3B PY4'!A:BA, 50, FALSE),""), "")</f>
        <v/>
      </c>
      <c r="FW289" s="127" t="str">
        <f>IFERROR(IF(AND(Table820[[#This Row],[Cat 3 Metric Parts]]&gt;4,Table820[[#This Row],[PY4 Reported]]&lt;&gt;""), VLOOKUP(Table820[[#This Row],[DY5 
RHP/Cat 3 ID]], 'PY3B PY4'!A:BA, 51, FALSE),""), "")</f>
        <v/>
      </c>
      <c r="FX289" s="127" t="str">
        <f>IFERROR(IF(AND(Table820[[#This Row],[Cat 3 Metric Parts]]&gt;4,Table820[[#This Row],[PY4 Reported]]&lt;&gt;""), VLOOKUP(Table820[[#This Row],[DY5 
RHP/Cat 3 ID]], 'PY3B PY4'!A:BA, 52, FALSE),""), "")</f>
        <v/>
      </c>
      <c r="FY289" s="116" t="str">
        <f>IFERROR(IF(AND(Table820[[#This Row],[Cat 3 Metric Parts]]&gt;4,Table820[[#This Row],[PY4 Reported]]&lt;&gt;""), VLOOKUP(Table820[[#This Row],[DY5 
RHP/Cat 3 ID]], 'PY3B PY4'!A:BA, 53, FALSE),""), "")</f>
        <v/>
      </c>
      <c r="FZ289" s="172" t="str">
        <f>IFERROR(VLOOKUP(Table820[[#This Row],[DY5 
RHP/Cat 3 ID]], 'Baseline &amp; Goal'!A:D, 4, FALSE),"")&amp;""</f>
        <v/>
      </c>
      <c r="GA289" s="161" t="str">
        <f>IFERROR(VLOOKUP(Table820[[#This Row],[DY5 
RHP/Cat 3 ID]], 'PY1 PY2 PY3'!A:F, 6, FALSE), "")&amp;""</f>
        <v/>
      </c>
      <c r="GB289" s="161" t="str">
        <f>IFERROR(VLOOKUP(Table820[[#This Row],[DY5 
RHP/Cat 3 ID]], 'PY1 PY2 PY3'!A:AC, 29, FALSE), "")&amp;""</f>
        <v/>
      </c>
      <c r="GC289" s="161" t="str">
        <f>IFERROR(VLOOKUP(Table820[[#This Row],[DY5 
RHP/Cat 3 ID]],'PY1 PY2 PY3'!A:BE, 57, FALSE), "")&amp;""</f>
        <v/>
      </c>
      <c r="GD289" s="161" t="str">
        <f>IFERROR(VLOOKUP(Table820[[#This Row],[DY5 
RHP/Cat 3 ID]],'PY3B PY4'!A:H, 8, FALSE), "")&amp;""</f>
        <v/>
      </c>
      <c r="GE289" s="163" t="str">
        <f>IFERROR(VLOOKUP(Table820[[#This Row],[DY5 
RHP/Cat 3 ID]], 'PY3B PY4'!A:AE, 31, FALSE), "")&amp;""</f>
        <v/>
      </c>
      <c r="GF28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9" s="141" t="str">
        <f>IFERROR(IF(VLOOKUP(Table820[[#This Row],[DY5 
RHP/Cat 3 ID]], 'Baseline &amp; Goal'!A:AV, 48, FALSE)&lt;&gt;"", "Yes", "No"), "")&amp;""</f>
        <v/>
      </c>
      <c r="GH289" s="176" t="str">
        <f>IFERROR(VLOOKUP(Table820[[#This Row],[IT Selection]], 'IT Menu'!A:B, 2, FALSE), "")</f>
        <v/>
      </c>
      <c r="GI289" s="143" t="str">
        <f>IFERROR(VLOOKUP(Table820[[#This Row],[DY5 
RHP/Cat 3 ID]], 'AIA Selections'!A:G, 6, FALSE),"")&amp;""</f>
        <v/>
      </c>
      <c r="GJ289" s="147" t="str">
        <f>IFERROR(VLOOKUP(Table820[[#This Row],[DY5 
RHP/Cat 3 ID]], 'AIA Selections'!A:G, 7, FALSE), "")&amp;""</f>
        <v/>
      </c>
      <c r="GK28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9" s="144" t="str">
        <f>IFERROR(IF(Table820[[#This Row],[PFP Selection]]=TRUE, VLOOKUP(Table820[[#This Row],[DY5 
RHP/Cat 3 ID]], 'AIA Selections'!A:K, 11, FALSE), ""), "")</f>
        <v/>
      </c>
      <c r="GN289" s="144" t="str">
        <f>IFERROR(IF(Table820[[#This Row],[PFP Selection]]=TRUE, VLOOKUP(Table820[[#This Row],[DY5 
RHP/Cat 3 ID]], 'AIA Selections'!A:BZ,40, FALSE), ""), "")&amp;""</f>
        <v/>
      </c>
      <c r="GO289" s="144" t="str">
        <f>IFERROR(IF(Table820[[#This Row],[PFP Selection]]=TRUE, VLOOKUP(Table820[[#This Row],[DY5 
RHP/Cat 3 ID]], 'AIA Selections'!A:BD, 56, FALSE), ""), "")&amp;""</f>
        <v/>
      </c>
      <c r="GP289" s="144" t="str">
        <f>IFERROR(IF(Table820[[#This Row],[PFP Selection]]=TRUE, VLOOKUP(Table820[[#This Row],[DY5 
RHP/Cat 3 ID]],'DY6'!A:G, 6, FALSE), ""), "")&amp;""</f>
        <v/>
      </c>
      <c r="GQ289" s="144" t="str">
        <f>IFERROR(IF(Table820[[#This Row],[PFP Selection]]=TRUE, VLOOKUP(Table820[[#This Row],[DY5 
RHP/Cat 3 ID]],'DY6'!A:G, 7, FALSE), ""), "")&amp;""</f>
        <v/>
      </c>
      <c r="GR289" s="145" t="str">
        <f>IFERROR(IF(Table820[[#This Row],[PFP Selection]]=TRUE, VLOOKUP(Table820[[#This Row],[DY5 
RHP/Cat 3 ID]], 'AIA Selections'!A:BZ,14, FALSE), ""), "")</f>
        <v/>
      </c>
      <c r="GS289" s="145" t="str">
        <f>IFERROR(IF(Table820[[#This Row],[PFP Selection]]=TRUE, VLOOKUP(Table820[[#This Row],[DY5 
RHP/Cat 3 ID]], 'AIA Selections'!$A:$BZ,15, FALSE), ""), "")</f>
        <v/>
      </c>
      <c r="GT28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9" s="145" t="str">
        <f>IFERROR(IF(AND(Table820[[#This Row],[PFP Selection]]=TRUE, Table820[[#This Row],[PFPM PY3B Reported]]&lt;&gt;""), VLOOKUP(Table820[[#This Row],[DY5 
RHP/Cat 3 ID]], 'PY3B PY4'!A:J, 10, FALSE), ""), "")</f>
        <v/>
      </c>
      <c r="GW289" s="145" t="str">
        <f>IFERROR(IF(AND(Table820[[#This Row],[PFP Selection]]=TRUE, Table820[[#This Row],[PFPM PY4 Reported]]&lt;&gt;""), VLOOKUP(Table820[[#This Row],[DY5 
RHP/Cat 3 ID]], 'PY3B PY4'!A:AG, 33, FALSE), ""), "")</f>
        <v/>
      </c>
      <c r="GX28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9" s="147" t="str">
        <f>IFERROR(IF(Table820[[#This Row],[PFP Selection]]=TRUE, VLOOKUP(Table820[[#This Row],[DY5 
RHP/Cat 3 ID]], 'AIA Selections'!$A:$BZ,19, FALSE), ""), "")</f>
        <v/>
      </c>
      <c r="HE289" s="147" t="str">
        <f>IFERROR(IF(Table820[[#This Row],[PFP Selection]]=TRUE, VLOOKUP(Table820[[#This Row],[DY5 
RHP/Cat 3 ID]], 'AIA Selections'!$A:$BZ,20, FALSE), ""), "")</f>
        <v/>
      </c>
      <c r="HF289" s="148" t="str">
        <f>IFERROR(IF(Table820[[#This Row],[PFP Selection]]=TRUE, VLOOKUP(Table820[[#This Row],[DY5 
RHP/Cat 3 ID]], 'AIA Selections'!$A:$BZ,21, FALSE), ""), "")</f>
        <v/>
      </c>
      <c r="HG289" s="147" t="str">
        <f>IFERROR(IF(Table820[[#This Row],[PFP Selection]]=TRUE, VLOOKUP(Table820[[#This Row],[DY5 
RHP/Cat 3 ID]], 'AIA Selections'!$A:$BZ,22, FALSE), ""), "")</f>
        <v/>
      </c>
      <c r="HH289" s="147" t="str">
        <f>IFERROR(IF(Table820[[#This Row],[PFP Selection]]=TRUE, VLOOKUP(Table820[[#This Row],[DY5 
RHP/Cat 3 ID]],'DY6'!A:I, 9, FALSE), ""), "")</f>
        <v/>
      </c>
      <c r="HI289" s="147" t="str">
        <f>IFERROR(IF(Table820[[#This Row],[PFP Selection]]=TRUE, VLOOKUP(Table820[[#This Row],[DY5 
RHP/Cat 3 ID]], 'AIA Selections'!$A:$BZ,44, FALSE), ""), "")</f>
        <v/>
      </c>
      <c r="HJ289" s="147" t="str">
        <f>IFERROR(IF(Table820[[#This Row],[PFP Selection]]=TRUE, VLOOKUP(Table820[[#This Row],[DY5 
RHP/Cat 3 ID]], 'AIA Selections'!$A:$BZ,45, FALSE), ""), "")</f>
        <v/>
      </c>
      <c r="HK289" s="148" t="str">
        <f>IFERROR(IF(Table820[[#This Row],[PFP Selection]]=TRUE, VLOOKUP(Table820[[#This Row],[DY5 
RHP/Cat 3 ID]], 'AIA Selections'!$A:$BZ,46, FALSE), ""), "")</f>
        <v/>
      </c>
      <c r="HL289" s="146" t="str">
        <f>IFERROR(IF(Table820[[#This Row],[PFP Selection]]=TRUE, VLOOKUP(Table820[[#This Row],[DY5 
RHP/Cat 3 ID]], 'AIA Selections'!$A:$BZ,47, FALSE), ""), "")</f>
        <v/>
      </c>
      <c r="HM289" s="149" t="str">
        <f>IFERROR(IF(Table820[[#This Row],[PFP Selection]]=TRUE, VLOOKUP(Table820[[#This Row],[DY5 
RHP/Cat 3 ID]], 'AIA Selections'!$A:$BZ,60, FALSE), ""), "")&amp;""</f>
        <v/>
      </c>
      <c r="HN289" s="149" t="str">
        <f>IFERROR(IF(Table820[[#This Row],[PFP Selection]]=TRUE, VLOOKUP(Table820[[#This Row],[DY5 
RHP/Cat 3 ID]], 'AIA Selections'!$A:$BZ,61, FALSE), ""), "")&amp;""</f>
        <v/>
      </c>
      <c r="HO28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9" s="150" t="str">
        <f>IFERROR(IF(AND(Table820[[#This Row],[PFP Selection]]=TRUE,Table820[PFPM PY3A Reported]&lt;&gt;""), VLOOKUP(Table820[[#This Row],[DY5 
RHP/Cat 3 ID]], 'AIA Selections'!$A:$BZ,63, FALSE), ""), "")</f>
        <v/>
      </c>
      <c r="HQ289" s="147" t="str">
        <f>IFERROR(IF(AND(Table820[[#This Row],[PFP Selection]]=TRUE, Table820[[#This Row],[PFPM PY3B Reported]]&lt;&gt;""), VLOOKUP(Table820[[#This Row],[DY5 
RHP/Cat 3 ID]], 'PY3B PY4'!A:N, 11, FALSE), ""), "")</f>
        <v/>
      </c>
      <c r="HR289" s="147" t="str">
        <f>IFERROR(IF(AND(Table820[[#This Row],[PFP Selection]]=TRUE, Table820[[#This Row],[PFPM PY3B Reported]]&lt;&gt;""), VLOOKUP(Table820[[#This Row],[DY5 
RHP/Cat 3 ID]], 'PY3B PY4'!A:N, 12, FALSE), ""), "")</f>
        <v/>
      </c>
      <c r="HS289" s="148" t="str">
        <f>IFERROR(IF(AND(Table820[[#This Row],[PFP Selection]]=TRUE, Table820[[#This Row],[PFPM PY3B Reported]]&lt;&gt;""), VLOOKUP(Table820[[#This Row],[DY5 
RHP/Cat 3 ID]], 'PY3B PY4'!A:N, 13, FALSE), ""), "")</f>
        <v/>
      </c>
      <c r="HT289" s="146" t="str">
        <f>IFERROR(IF(AND(Table820[[#This Row],[PFP Selection]]=TRUE, Table820[[#This Row],[PFPM PY3B Reported]]&lt;&gt;""), VLOOKUP(Table820[[#This Row],[DY5 
RHP/Cat 3 ID]], 'PY3B PY4'!A:N, 14, FALSE), ""), "")</f>
        <v/>
      </c>
      <c r="HU289" s="147" t="str">
        <f>IFERROR(IF(AND(Table820[[#This Row],[PFP Selection]]=TRUE, Table820[[#This Row],[PFPM PY4 Reported]]&lt;&gt;""), VLOOKUP(Table820[[#This Row],[DY5 
RHP/Cat 3 ID]], 'PY3B PY4'!A:AK, 34, FALSE), ""), "")</f>
        <v/>
      </c>
      <c r="HV289" s="147" t="str">
        <f>IFERROR(IF(AND(Table820[[#This Row],[PFP Selection]]=TRUE, Table820[[#This Row],[PFPM PY4 Reported]]&lt;&gt;""), VLOOKUP(Table820[[#This Row],[DY5 
RHP/Cat 3 ID]], 'PY3B PY4'!A:AK, 35, FALSE), ""), "")</f>
        <v/>
      </c>
      <c r="HW289" s="147" t="str">
        <f>IFERROR(IF(AND(Table820[[#This Row],[PFP Selection]]=TRUE, Table820[[#This Row],[PFPM PY4 Reported]]&lt;&gt;""), VLOOKUP(Table820[[#This Row],[DY5 
RHP/Cat 3 ID]], 'PY3B PY4'!A:AK, 36, FALSE), ""), "")</f>
        <v/>
      </c>
      <c r="HX289" s="151" t="str">
        <f>IFERROR(IF(AND(Table820[[#This Row],[PFP Selection]]=TRUE, Table820[[#This Row],[PFPM PY4 Reported]]&lt;&gt;""), VLOOKUP(Table820[[#This Row],[DY5 
RHP/Cat 3 ID]], 'PY3B PY4'!A:AK, 37, FALSE), ""), "")</f>
        <v/>
      </c>
      <c r="HY289" s="147" t="str">
        <f>IFERROR(IF(AND(Table820[[#This Row],[PFP Selection]]=TRUE,Table820[PFPM Parts]&gt;1), VLOOKUP(Table820[[#This Row],[DY5 
RHP/Cat 3 ID]], 'AIA Selections'!$A:$BZ,23, FALSE), ""), "")</f>
        <v/>
      </c>
      <c r="HZ289" s="147" t="str">
        <f>IFERROR(IF(AND(Table820[[#This Row],[PFP Selection]]=TRUE,Table820[PFPM Parts]&gt;1), VLOOKUP(Table820[[#This Row],[DY5 
RHP/Cat 3 ID]], 'AIA Selections'!$A:$BZ,24, FALSE), ""), "")</f>
        <v/>
      </c>
      <c r="IA289" s="148" t="str">
        <f>IFERROR(IF(AND(Table820[[#This Row],[PFP Selection]]=TRUE,Table820[PFPM Parts]&gt;1), VLOOKUP(Table820[[#This Row],[DY5 
RHP/Cat 3 ID]], 'AIA Selections'!$A:$BZ,25, FALSE), ""), "")</f>
        <v/>
      </c>
      <c r="IB289" s="152" t="str">
        <f>IFERROR(IF(AND(Table820[[#This Row],[PFP Selection]]=TRUE,Table820[PFPM Parts]&gt;1), VLOOKUP(Table820[[#This Row],[DY5 
RHP/Cat 3 ID]], 'AIA Selections'!$A:$BZ,26, FALSE), ""), "")</f>
        <v/>
      </c>
      <c r="IC289" s="152" t="str">
        <f>IFERROR(IF(AND(Table820[[#This Row],[PFP Selection]]=TRUE,Table820[PFPM Parts]&gt;1), VLOOKUP(Table820[[#This Row],[DY5 
RHP/Cat 3 ID]], 'DY6'!A:L, 12, FALSE), ""), "")</f>
        <v/>
      </c>
      <c r="ID28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9" s="153" t="str">
        <f>IFERROR(IF(Table820[[#This Row],[PFP Selection]]=TRUE, VLOOKUP(Table820[[#This Row],[DY5 
RHP/Cat 3 ID]], 'AIA Selections'!$A:$BZ, 65, FALSE), ""), "")</f>
        <v/>
      </c>
      <c r="IJ289" s="147" t="str">
        <f>IFERROR(IF(Table820[[#This Row],[PFP Selection]]=TRUE, VLOOKUP(Table820[[#This Row],[DY5 
RHP/Cat 3 ID]], 'AIA Selections'!$A:$BZ, 66, FALSE), ""), "")</f>
        <v/>
      </c>
      <c r="IK289" s="154" t="str">
        <f>IFERROR(IF(Table820[[#This Row],[PFP Selection]]=TRUE, VLOOKUP(Table820[[#This Row],[DY5 
RHP/Cat 3 ID]], 'AIA Selections'!$A:$BZ, 67, FALSE), ""), "")</f>
        <v/>
      </c>
      <c r="IL28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9" s="148" t="str">
        <f>IFERROR(IF(AND(Table820[[#This Row],[PFP Selection]]=TRUE, Table820[[#This Row],[PFPM PY3B Reported]]&lt;&gt;""), VLOOKUP(Table820[[#This Row],[DY5 
RHP/Cat 3 ID]], 'PY3B PY4'!A:R, 17, FALSE), ""), "")</f>
        <v/>
      </c>
      <c r="IO289" s="151" t="str">
        <f>IFERROR(IF(AND(Table820[[#This Row],[PFP Selection]]=TRUE, Table820[[#This Row],[PFPM PY3B Reported]]&lt;&gt;""), VLOOKUP(Table820[[#This Row],[DY5 
RHP/Cat 3 ID]], 'PY3B PY4'!A:R, 18, FALSE), ""), "")</f>
        <v/>
      </c>
      <c r="IP289" s="147" t="str">
        <f>IFERROR(IF(AND(Table820[[#This Row],[PFP Selection]]=TRUE, Table820[[#This Row],[PFPM PY4 Reported]]&lt;&gt;""), VLOOKUP(Table820[[#This Row],[DY5 
RHP/Cat 3 ID]], 'PY3B PY4'!A:AO, 38, FALSE), ""), "")</f>
        <v/>
      </c>
      <c r="IQ289" s="147" t="str">
        <f>IFERROR(IF(AND(Table820[[#This Row],[PFP Selection]]=TRUE, Table820[[#This Row],[PFPM PY4 Reported]]&lt;&gt;""), VLOOKUP(Table820[[#This Row],[DY5 
RHP/Cat 3 ID]], 'PY3B PY4'!A:AO, 39, FALSE), ""), "")</f>
        <v/>
      </c>
      <c r="IR289" s="148" t="str">
        <f>IFERROR(IF(AND(Table820[[#This Row],[PFP Selection]]=TRUE, Table820[[#This Row],[PFPM PY4 Reported]]&lt;&gt;""), VLOOKUP(Table820[[#This Row],[DY5 
RHP/Cat 3 ID]], 'PY3B PY4'!A:AO, 40, FALSE), ""), "")</f>
        <v/>
      </c>
      <c r="IS28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9" s="147" t="str">
        <f>IFERROR(IF(Table820[[#This Row],[PFP Selection]]=TRUE, VLOOKUP(Table820[[#This Row],[DY5 
RHP/Cat 3 ID]], 'AIA Selections'!$A:$BZ,27, FALSE), ""), "")</f>
        <v/>
      </c>
      <c r="IU289" s="147" t="str">
        <f>IFERROR(IF(Table820[[#This Row],[PFP Selection]]=TRUE, VLOOKUP(Table820[[#This Row],[DY5 
RHP/Cat 3 ID]], 'AIA Selections'!$A:$BZ,28, FALSE), ""), "")</f>
        <v/>
      </c>
      <c r="IV289" s="155" t="str">
        <f>IFERROR(IF(Table820[[#This Row],[PFP Selection]]=TRUE, VLOOKUP(Table820[[#This Row],[DY5 
RHP/Cat 3 ID]], 'AIA Selections'!$A:$BZ,29, FALSE), ""), "")</f>
        <v/>
      </c>
      <c r="IW289" s="152" t="str">
        <f>IFERROR(IF(Table820[[#This Row],[PFP Selection]]=TRUE, VLOOKUP(Table820[[#This Row],[DY5 
RHP/Cat 3 ID]], 'AIA Selections'!$A:$BZ,30, FALSE), ""), "")</f>
        <v/>
      </c>
      <c r="IX289" s="152" t="str">
        <f>IFERROR(IF(Table820[[#This Row],[PFP Selection]]=TRUE, VLOOKUP(Table820[[#This Row],[DY5 
RHP/Cat 3 ID]], 'DY6'!A:P, 15, FALSE), ""), "")</f>
        <v/>
      </c>
      <c r="IY289" s="147" t="str">
        <f>IFERROR(IF(AND(Table820[[#This Row],[PFP Selection]]=TRUE, Table820[PFPM Parts]&gt;2), VLOOKUP(Table820[[#This Row],[DY5 
RHP/Cat 3 ID]], 'AIA Selections'!$A:$BZ, 52, FALSE), ""), "")</f>
        <v/>
      </c>
      <c r="IZ289" s="147" t="str">
        <f>IFERROR(IF(AND(Table820[[#This Row],[PFP Selection]]=TRUE, Table820[PFPM Parts]&gt;2), VLOOKUP(Table820[[#This Row],[DY5 
RHP/Cat 3 ID]], 'AIA Selections'!$A:$BZ, 53, FALSE), ""), "")</f>
        <v/>
      </c>
      <c r="JA289" s="155" t="str">
        <f>IFERROR(IF(AND(Table820[[#This Row],[PFP Selection]]=TRUE, Table820[PFPM Parts]&gt;2), VLOOKUP(Table820[[#This Row],[DY5 
RHP/Cat 3 ID]], 'AIA Selections'!$A:$BZ, 54, FALSE), ""), "")</f>
        <v/>
      </c>
      <c r="JB289" s="146" t="str">
        <f ca="1">IFERROR(F(AND(Table820[[#This Row],[PFP Selection]]=TRUE, Table820[PFPM Parts]&gt;2), VLOOKUP(Table820[[#This Row],[DY5 
RHP/Cat 3 ID]], 'AIA Selections'!$A:$BZ, 55, FALSE), ""), "")</f>
        <v/>
      </c>
      <c r="JC289" s="147" t="str">
        <f>IFERROR(IF(AND(Table820[[#This Row],[PFP Selection]]=TRUE, Table820[PFPM Parts]&gt;2),  VLOOKUP(Table820[[#This Row],[DY5 
RHP/Cat 3 ID]], 'AIA Selections'!$A:$BZ, 68, FALSE), ""), "")</f>
        <v/>
      </c>
      <c r="JD289" s="147" t="str">
        <f ca="1">IFERROR(F(AND(Table820[[#This Row],[PFP Selection]]=TRUE, Table820[PFPM Parts]&gt;2), VLOOKUP(Table820[[#This Row],[DY5 
RHP/Cat 3 ID]], 'AIA Selections'!$A:$BZ, 69, FALSE), ""), "")</f>
        <v/>
      </c>
      <c r="JE289" s="155" t="str">
        <f ca="1">IFERROR(F(AND(Table820[[#This Row],[PFP Selection]]=TRUE, Table820[PFPM Parts]&gt;2),  VLOOKUP(Table820[[#This Row],[DY5 
RHP/Cat 3 ID]], 'AIA Selections'!$A:$BZ, 70, FALSE), ""), "")</f>
        <v/>
      </c>
      <c r="JF289" s="147" t="str">
        <f>IFERROR(IF(AND(Table820[[#This Row],[PFP Selection]]=TRUE, Table820[PFPM Parts]&gt;2),  VLOOKUP(Table820[[#This Row],[DY5 
RHP/Cat 3 ID]], 'AIA Selections'!$A:$BZ, 71, FALSE), ""), "")</f>
        <v/>
      </c>
      <c r="JG28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9" s="147" t="str">
        <f>IF(Table820[[#This Row],[PFP Selection]]=TRUE, VLOOKUP(Table820[[#This Row],[DY5 
RHP/Cat 3 ID]], 'AIA Selections'!A:R, 18, FALSE), "")</f>
        <v/>
      </c>
      <c r="JP289" s="147" t="str">
        <f>IFERROR(IF(OR(VLOOKUP(Table820[[#This Row],[DY5 
RHP/Cat 3 ID]], 'AIA Selections'!A:E, 5, FALSE)="PFP",Table820[[#This Row],[DY6 Milestone Structure]]="P4P (of PFPM Outcome)"), TRUE, ""),"")</f>
        <v/>
      </c>
      <c r="JQ289" s="147" t="str">
        <f>IFERROR(IF(Table820[[#This Row],[PFP Selection]]=TRUE, VLOOKUP(Table820[[#This Row],[DY5 
RHP/Cat 3 ID]], 'AIA Selections'!$A:$BZ,12, FALSE), ""), "")</f>
        <v/>
      </c>
      <c r="JR289" s="147" t="str">
        <f>IFERROR(VLOOKUP(Table820[[#This Row],[DY5 
RHP/Cat 3 ID]], 'AIA Selections'!A:AO, 41, FALSE), "")&amp;""</f>
        <v/>
      </c>
      <c r="JS289" s="143" t="str">
        <f>IFERROR(IF(Table820[[#This Row],[PFPM PY3A Reported]]&lt;&gt;"", VLOOKUP(Table820[[#This Row],[DY5 
RHP/Cat 3 ID]], 'AIA Selections'!A:BE, 57, FALSE), ""), "")</f>
        <v/>
      </c>
      <c r="JT289" s="143" t="str">
        <f>IFERROR(IF(Table820[[#This Row],[PFPM PY3B Reported]]&lt;&gt;"", VLOOKUP(Table820[[#This Row],[DY5 
RHP/Cat 3 ID]], 'PY3B PY4'!A:H, 8, FALSE), ""), "")</f>
        <v/>
      </c>
      <c r="JU289" s="143" t="str">
        <f>IFERROR(IF(Table820[[#This Row],[PFPM PY4 Reported]]&lt;&gt;"", VLOOKUP(Table820[[#This Row],[DY5 
RHP/Cat 3 ID]], 'PY3B PY4'!A:AE, 31,FALSE), ""), "")</f>
        <v/>
      </c>
      <c r="JV289" s="156"/>
    </row>
    <row r="290" spans="1:282" s="102" customFormat="1" x14ac:dyDescent="0.2">
      <c r="A290" s="102">
        <v>284</v>
      </c>
      <c r="B290" s="166" t="str">
        <f>IF(COUNTIF('Ordered RHP DY5 &amp; DY6 Combined'!B:B, 'RHP Summary'!$C$1)&gt;A290, VLOOKUP($C$1&amp;"_"&amp;(A290+1), 'Ordered RHP DY5 &amp; DY6 Combined'!A:D, 4, FALSE), "")</f>
        <v/>
      </c>
      <c r="C290" s="167" t="str">
        <f>IFERROR(VLOOKUP(Table820[[#This Row],[DY5 
RHP/Cat 3 ID]], 'DY6'!A:B, 2, FALSE),"")</f>
        <v/>
      </c>
      <c r="D290" s="175" t="str">
        <f>IFERROR(VLOOKUP(Table820[[#This Row],[DY5 
RHP/Cat 3 ID]], 'Selection &amp; Reporting'!A:E, 5, FALSE)&amp;"_"&amp;VLOOKUP(B29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0" s="166" t="str">
        <f>IFERROR(VLOOKUP(Table820[[#This Row],[DY5 
RHP/Cat 3 ID]], 'Selection &amp; Reporting'!A:F, 6, FALSE),"")</f>
        <v/>
      </c>
      <c r="F290" s="161" t="str">
        <f>IFERROR(VLOOKUP(B290, 'Selection &amp; Reporting'!A:J, 10, FALSE), "")</f>
        <v/>
      </c>
      <c r="G290" s="161" t="str">
        <f>IFERROR(VLOOKUP(B290, 'Selection &amp; Reporting'!A:K, 11, FALSE), "")</f>
        <v/>
      </c>
      <c r="H290" s="161" t="str">
        <f>IFERROR((VLOOKUP(B290, 'Selection &amp; Reporting'!A:L, 12, FALSE)&amp;": "&amp;VLOOKUP(B290, 'Selection &amp; Reporting'!A:M, 13, FALSE)), "")</f>
        <v/>
      </c>
      <c r="I290" s="161" t="str">
        <f>IFERROR(VLOOKUP(B290, 'Selection &amp; Reporting'!A:Q, 17, FALSE),"")</f>
        <v/>
      </c>
      <c r="J290" s="163" t="str">
        <f>IFERROR(VLOOKUP(Table820[[#This Row],[DY5 
RHP/Cat 3 ID]], 'DY6'!A:E, 5, FALSE), "")</f>
        <v/>
      </c>
      <c r="K290" s="157" t="str">
        <f>IFERROR(VLOOKUP(Table820[[#This Row],[DY5 
RHP/Cat 3 ID]], 'Selection &amp; Reporting'!A:AK, 37, FALSE), "")</f>
        <v/>
      </c>
      <c r="L29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0" s="164" t="str">
        <f>IFERROR(VLOOKUP(B290, 'Selection &amp; Reporting'!A:C, 3, FALSE),"")</f>
        <v/>
      </c>
      <c r="N290" s="157" t="str">
        <f>IFERROR(VLOOKUP(B290, 'Selection &amp; Reporting'!A:R, 18, FALSE),"")</f>
        <v/>
      </c>
      <c r="O290" s="161" t="str">
        <f>IFERROR(VLOOKUP(B290, 'Selection &amp; Reporting'!A:S, 19, FALSE), "")</f>
        <v/>
      </c>
      <c r="P290" s="161" t="str">
        <f>IFERROR(VLOOKUP(B290, 'Selection &amp; Reporting'!A:T, 20, FALSE), "")&amp;""</f>
        <v/>
      </c>
      <c r="Q290" s="161" t="str">
        <f>IFERROR(VLOOKUP(B290, 'Selection &amp; Reporting'!A:U, 21, FALSE), "")&amp;""</f>
        <v/>
      </c>
      <c r="R290" s="161" t="str">
        <f>IFERROR(VLOOKUP(Table820[[#This Row],[DY5 
RHP/Cat 3 ID]], 'DY6'!A:G, 6, FALSE), "")&amp;""</f>
        <v/>
      </c>
      <c r="S290" s="163" t="str">
        <f>IFERROR(VLOOKUP(Table820[[#This Row],[DY5 
RHP/Cat 3 ID]], 'DY6'!A:G, 7, FALSE), "")&amp;""</f>
        <v/>
      </c>
      <c r="T290" s="157" t="str">
        <f>IFERROR(IF(Table820[Baseline Reported]="","",TEXT(VLOOKUP(Table820[[#This Row],[DY5 
RHP/Cat 3 ID]], 'Baseline &amp; Goal'!$A:K, 10, FALSE), "MM/DD/YY")),"")</f>
        <v/>
      </c>
      <c r="U290" s="161" t="str">
        <f>IFERROR(IF(Table820[Baseline Reported]="","",TEXT(VLOOKUP(Table820[[#This Row],[DY5 
RHP/Cat 3 ID]], 'Baseline &amp; Goal'!$A:L, 11, FALSE), "MM/DD/YY")),"")</f>
        <v/>
      </c>
      <c r="V290" s="165" t="str">
        <f>IFERROR(IF(VLOOKUP(Table820[[#This Row],[DY5 
RHP/Cat 3 ID]],'PY1 PY2 PY3'!A:AB, 8, FALSE)="","",VLOOKUP(Table820[[#This Row],[DY5 
RHP/Cat 3 ID]],'PY1 PY2 PY3'!A:AB, 8, FALSE)),"")</f>
        <v/>
      </c>
      <c r="W290" s="165" t="str">
        <f>IFERROR(IF(VLOOKUP(Table820[[#This Row],[DY5 
RHP/Cat 3 ID]], 'PY1 PY2 PY3'!A:AE, 31, FALSE)="","",VLOOKUP(Table820[[#This Row],[DY5 
RHP/Cat 3 ID]], 'PY1 PY2 PY3'!A:AE, 31, FALSE)), "")</f>
        <v/>
      </c>
      <c r="X290" s="165" t="str">
        <f>IFERROR(IF(VLOOKUP(Table820[[#This Row],[DY5 
RHP/Cat 3 ID]], 'PY1 PY2 PY3'!A:BG, 59, FALSE)="","",VLOOKUP(Table820[[#This Row],[DY5 
RHP/Cat 3 ID]], 'PY1 PY2 PY3'!A:BG, 59, FALSE)), "")</f>
        <v/>
      </c>
      <c r="Y290" s="165" t="str">
        <f>IFERROR(IF(Table820[[#This Row],[PY3B Reported]]&lt;&gt;"", VLOOKUP(Table820[[#This Row],[DY5 
RHP/Cat 3 ID]], 'PY3B PY4'!A:J, 10, FALSE), ""), "")</f>
        <v/>
      </c>
      <c r="Z290" s="165" t="str">
        <f>IFERROR(IF(VLOOKUP(Table820[[#This Row],[DY5 
RHP/Cat 3 ID]], 'PY3B PY4'!A:AG, 33, FALSE)&lt;&gt;"", VLOOKUP(Table820[[#This Row],[DY5 
RHP/Cat 3 ID]], 'PY3B PY4'!A:AG, 33, FALSE), ""), "")</f>
        <v/>
      </c>
      <c r="AA290" s="115" t="str">
        <f>IFERROR(IF(Table820[[#This Row],[DY3 - DY5 
Milestone Structure]]="DY4 Baseline P4P ", "NA", VLOOKUP(Table820[[#This Row],[DY5 
RHP/Cat 3 ID]], 'PY1 PY2 PY3'!A:CK, 84, FALSE)), "")</f>
        <v/>
      </c>
      <c r="AB290" s="115" t="str">
        <f>IFERROR(VLOOKUP(Table820[[#This Row],[DY5 
RHP/Cat 3 ID]], 'PY1 PY2 PY3'!A:CK, 89, FALSE), "")</f>
        <v/>
      </c>
      <c r="AC290" s="115" t="str">
        <f>IFERROR(IF(Table820[[#This Row],[DY6 Milestone Structure]]="P4P", VLOOKUP(Table820[[#This Row],[DY5 
RHP/Cat 3 ID]], 'PY3B PY4'!A:BC, 55, FALSE), ""), "")</f>
        <v/>
      </c>
      <c r="AD290" s="115" t="str">
        <f>IFERROR(IF(Table820[Cat 3 Metric Parts]&lt;1,"",VLOOKUP(Table820[[#This Row],[DY5 
RHP/Cat 3 ID]], 'PY1 PY2 PY3'!A:CZ, 85, FALSE)), "")</f>
        <v/>
      </c>
      <c r="AE290" s="115" t="str">
        <f>IFERROR(IF(Table820[Cat 3 Metric Parts]&lt;2,"",VLOOKUP(Table820[[#This Row],[DY5 
RHP/Cat 3 ID]], 'PY1 PY2 PY3'!A:CZ, 90, FALSE)), "")</f>
        <v/>
      </c>
      <c r="AF29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0" s="115" t="str">
        <f>IFERROR(IF(Table820[Cat 3 Metric Parts]&lt;3,"",VLOOKUP(Table820[[#This Row],[DY5 
RHP/Cat 3 ID]], 'PY1 PY2 PY3'!A:CZ, 86, FALSE)), "")</f>
        <v/>
      </c>
      <c r="AH290" s="115" t="str">
        <f>IFERROR(IF(Table820[Cat 3 Metric Parts]&lt;3,"",VLOOKUP(Table820[[#This Row],[DY5 
RHP/Cat 3 ID]], 'PY1 PY2 PY3'!A:CZ, 91, FALSE)), "")</f>
        <v/>
      </c>
      <c r="AI29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0" s="115" t="str">
        <f>IFERROR(VLOOKUP(Table820[[#This Row],[DY5 
RHP/Cat 3 ID]], 'PY1 PY2 PY3'!A:CZ, 87, FALSE), "")</f>
        <v/>
      </c>
      <c r="AK290" s="115" t="str">
        <f>IFERROR(VLOOKUP(Table820[[#This Row],[DY5 
RHP/Cat 3 ID]], 'PY1 PY2 PY3'!A:CZ, 92, FALSE), "")</f>
        <v/>
      </c>
      <c r="AL290" s="115" t="str">
        <f>IFERROR(IF(Table820[[#This Row],[DY6 Milestone Structure]]&lt;&gt;"P4P (of PFPM outcome)", VLOOKUP(Table820[[#This Row],[DY5 
RHP/Cat 3 ID]], 'PY3B PY4'!A:BZ, 58, FALSE), ""), "")</f>
        <v/>
      </c>
      <c r="AM290" s="115" t="str">
        <f>IFERROR(VLOOKUP(Table820[[#This Row],[DY5 
RHP/Cat 3 ID]], 'PY1 PY2 PY3'!A:CZ, 88, FALSE), "")</f>
        <v/>
      </c>
      <c r="AN290" s="115" t="str">
        <f>IFERROR(VLOOKUP(Table820[[#This Row],[DY5 
RHP/Cat 3 ID]], 'PY1 PY2 PY3'!A:CZ, 93, FALSE), "")</f>
        <v/>
      </c>
      <c r="AO290" s="116" t="str">
        <f>IFERROR(IF(Table820[[#This Row],[DY6 Milestone Structure]]&lt;&gt;"P4P (of PFPM outcome)", VLOOKUP(Table820[[#This Row],[DY5 
RHP/Cat 3 ID]], 'PY3B PY4'!A:BZ, 59, FALSE), ""), "")</f>
        <v/>
      </c>
      <c r="AP290" s="166" t="str">
        <f>IFERROR(IF(Table820[Baseline Reported]="","",VLOOKUP(B290, 'Baseline &amp; Goal'!A:N, 14, FALSE)),"")</f>
        <v/>
      </c>
      <c r="AQ290" s="167" t="str">
        <f>IFERROR(IF(Table820[Baseline Reported]="","",VLOOKUP($B290, 'Baseline &amp; Goal'!A:N, 13, FALSE)),"")</f>
        <v/>
      </c>
      <c r="AR290" s="168" t="str">
        <f>IFERROR(IF(Table820[Baseline Reported]="","",VLOOKUP(B290, 'Baseline &amp; Goal'!A:O, 15, FALSE)),"")</f>
        <v/>
      </c>
      <c r="AS290" s="167" t="str">
        <f>IFERROR(IF(Table820[Baseline Reported]="","",VLOOKUP($B290, 'Baseline &amp; Goal'!$A:Q, 16, FALSE)),"")</f>
        <v/>
      </c>
      <c r="AT290" s="167" t="str">
        <f>IFERROR(IF(Table820[Baseline Reported]="","",VLOOKUP($B290, 'Baseline &amp; Goal'!$A:R, 17, FALSE)),"")</f>
        <v/>
      </c>
      <c r="AU29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0" s="161" t="str">
        <f>IFERROR(VLOOKUP($B290, 'Baseline &amp; Goal'!$A:S, 19, FALSE)&amp;IF(VLOOKUP(Table820[[#This Row],[DY5 
RHP/Cat 3 ID]], 'DY6'!$A:AF, 32, FALSE)="Y", "DY6 HHSC Approved Alternate Achievement Request", ""), "")</f>
        <v/>
      </c>
      <c r="AW290" s="167" t="str">
        <f>IFERROR(IF(OR(Table820[PY1 Reported]="",Table820[PY1 Reported]="NA"),"",VLOOKUP($B290,'PY1 PY2 PY3'!$A:$AB, 10, FALSE)), "")</f>
        <v/>
      </c>
      <c r="AX290" s="167" t="str">
        <f>IFERROR(IF(OR(Table820[PY1 Reported]="",Table820[PY1 Reported]="NA"),"",VLOOKUP($B290,'PY1 PY2 PY3'!$A:$AB, 9, FALSE)), "")</f>
        <v/>
      </c>
      <c r="AY290" s="168" t="str">
        <f>IFERROR(IF(OR(Table820[PY1 Reported]="",Table820[PY1 Reported]="NA"),"",VLOOKUP($B290,'PY1 PY2 PY3'!$A:$AB, 11, FALSE)), "")</f>
        <v/>
      </c>
      <c r="AZ290" s="169" t="str">
        <f>IFERROR(IF(Table820[[#This Row],[PY1 Reported]]&lt;&gt;"", VLOOKUP($B290,'PY1 PY2 PY3'!$A:$AB, 12, FALSE),""), "")</f>
        <v/>
      </c>
      <c r="BA290" s="167" t="str">
        <f>IFERROR(IF(Table820[PY2 Reported]="","",VLOOKUP(Table820[[#This Row],[DY5 
RHP/Cat 3 ID]], 'PY1 PY2 PY3'!$A:$AJ, 33, FALSE)), "")</f>
        <v/>
      </c>
      <c r="BB290" s="167" t="str">
        <f>IFERROR(IF(Table820[PY2 Reported]="","",VLOOKUP(Table820[[#This Row],[DY5 
RHP/Cat 3 ID]], 'PY1 PY2 PY3'!$A:$AJ, 32, FALSE)), "")</f>
        <v/>
      </c>
      <c r="BC290" s="168" t="str">
        <f>IFERROR(IF(Table820[PY2 Reported]="","",VLOOKUP(Table820[[#This Row],[DY5 
RHP/Cat 3 ID]], 'PY1 PY2 PY3'!$A:$AJ, 34, FALSE)), "")</f>
        <v/>
      </c>
      <c r="BD290" s="170" t="str">
        <f>IFERROR(IF(Table820[PY2 Reported]="","",VLOOKUP(Table820[[#This Row],[DY5 
RHP/Cat 3 ID]], 'PY1 PY2 PY3'!$A:$AJ, 35, FALSE)), "")</f>
        <v/>
      </c>
      <c r="BE290" s="170" t="str">
        <f>IFERROR(IF(Table820[PY2 Reported]="","",VLOOKUP(Table820[[#This Row],[DY5 
RHP/Cat 3 ID]], 'PY1 PY2 PY3'!$A:$AJ, 36, FALSE)), "")</f>
        <v/>
      </c>
      <c r="BF290" s="167" t="str">
        <f>IFERROR(IF(OR(Table820[PY3A Reported]="",Table820[PY3A Reported]="NA"),"",VLOOKUP(Table820[[#This Row],[DY5 
RHP/Cat 3 ID]], 'PY1 PY2 PY3'!$A:$BK, 61, FALSE)), "")</f>
        <v/>
      </c>
      <c r="BG290" s="167" t="str">
        <f>IFERROR(IF(OR(Table820[PY3A Reported]="",Table820[PY3A Reported]="NA"),"",VLOOKUP(Table820[[#This Row],[DY5 
RHP/Cat 3 ID]], 'PY1 PY2 PY3'!$A:$BK, 60, FALSE)), "")</f>
        <v/>
      </c>
      <c r="BH290" s="168" t="str">
        <f>IFERROR(IF(OR(Table820[PY3A Reported]="",Table820[PY3A Reported]="NA"),"",VLOOKUP(Table820[[#This Row],[DY5 
RHP/Cat 3 ID]], 'PY1 PY2 PY3'!$A:$BK, 62, FALSE)), "")</f>
        <v/>
      </c>
      <c r="BI290" s="170" t="str">
        <f>IFERROR(IF(Table820[PY3A Reported]="","",VLOOKUP(Table820[[#This Row],[DY5 
RHP/Cat 3 ID]], 'PY1 PY2 PY3'!$A:$BK, 63, FALSE)), "")</f>
        <v/>
      </c>
      <c r="BJ29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0" s="123" t="str">
        <f>IFERROR(IF(Table820[Cat 3 Metric Parts]&gt;1, VLOOKUP($B290, Table1[[RHP/Cat3 ID Code]:[Metric '#2 Numerator cases]], 21, FALSE), ""),"")</f>
        <v/>
      </c>
      <c r="BS290" s="124" t="str">
        <f>IFERROR(IF(AND(Table820[[#This Row],[Cat 3 Metric Parts]]&gt;1,Table820[Baseline Reported]&lt;&gt;""), VLOOKUP($B290, Table1[[RHP/Cat3 ID Code]:[Metric '#2 Numerator cases]], 20, FALSE), ""),"")</f>
        <v/>
      </c>
      <c r="BT290" s="125" t="str">
        <f>IFERROR(IF(Table820[[#This Row],[Cat 3 Metric Parts]]&gt;1, VLOOKUP($B290, Table1[[RHP/Cat3 ID Code]:[Metric '#2 DY5 GOAL]], 22, FALSE), ""),"")</f>
        <v/>
      </c>
      <c r="BU290" s="124" t="str">
        <f>IFERROR(IF(Table820[[#This Row],[Cat 3 Metric Parts]]&gt;1, VLOOKUP($B290, Table1[[RHP/Cat3 ID Code]:[Metric '#2 DY5 GOAL]], 23, FALSE), ""),"")</f>
        <v/>
      </c>
      <c r="BV290" s="124" t="str">
        <f>IFERROR(IF(Table820[[#This Row],[Cat 3 Metric Parts]]&gt;1, VLOOKUP($B290, Table1[[RHP/Cat3 ID Code]:[Metric '#2 DY5 GOAL]], 24, FALSE), ""),"")</f>
        <v/>
      </c>
      <c r="BW29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0" s="127" t="str">
        <f>IFERROR(IF(Table820[Cat 3 Metric Parts]&lt;2,"",VLOOKUP($B290, 'Baseline &amp; Goal'!$A:AU, 19, FALSE)&amp;IF(VLOOKUP(Table820[[#This Row],[DY5 
RHP/Cat 3 ID]], 'DY6'!$A:BK, 35, FALSE)="Y", "DY6 HHSC Approved Alternate Achievement Request", "")), "")</f>
        <v/>
      </c>
      <c r="BY290" s="126" t="str">
        <f>IFERROR(IF(OR(Table820[Cat 3 Metric Parts]&lt;2,Table820[PY1 Reported]="",Table820[PY1 Reported]="NA"),"",VLOOKUP(Table820[[#This Row],[DY5 
RHP/Cat 3 ID]],'PY1 PY2 PY3'!$A:$AB, 14, FALSE)), "")</f>
        <v/>
      </c>
      <c r="BZ290" s="126" t="str">
        <f>IFERROR(IF(OR(Table820[Cat 3 Metric Parts]&lt;2,Table820[PY1 Reported]="",Table820[PY1 Reported]="NA"),"",VLOOKUP(Table820[[#This Row],[DY5 
RHP/Cat 3 ID]],'PY1 PY2 PY3'!$A:$AB, 13, FALSE)), "")</f>
        <v/>
      </c>
      <c r="CA290" s="128" t="str">
        <f>IFERROR(IF(OR(Table820[Cat 3 Metric Parts]&lt;2,Table820[PY1 Reported]="",Table820[PY1 Reported]="NA"),"",VLOOKUP(Table820[[#This Row],[DY5 
RHP/Cat 3 ID]],'PY1 PY2 PY3'!$A:$AB, 15, FALSE)), "")</f>
        <v/>
      </c>
      <c r="CB29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0" s="126" t="str">
        <f>IFERROR(IF(OR(Table820[[#This Row],[Cat 3 Metric Parts]]&lt;2,Table820[PY2 Reported]=""), "", VLOOKUP(Table820[[#This Row],[DY5 
RHP/Cat 3 ID]], 'PY1 PY2 PY3'!$A:$AO, 37, FALSE)), "")</f>
        <v/>
      </c>
      <c r="CD290" s="126" t="str">
        <f>IFERROR(IF(OR(Table820[[#This Row],[Cat 3 Metric Parts]]&lt;2,Table820[PY2 Reported]=""), "", VLOOKUP(Table820[[#This Row],[DY5 
RHP/Cat 3 ID]], 'PY1 PY2 PY3'!$A:$AO, 37, FALSE)), "")</f>
        <v/>
      </c>
      <c r="CE290" s="128" t="str">
        <f>IFERROR(IF(OR(Table820[[#This Row],[Cat 3 Metric Parts]]&lt;2,Table820[PY2 Reported]=""), "", VLOOKUP(Table820[[#This Row],[DY5 
RHP/Cat 3 ID]], 'PY1 PY2 PY3'!$A:$AO, 39, FALSE)), "")</f>
        <v/>
      </c>
      <c r="CF290" s="115" t="str">
        <f>IFERROR(IF(OR(Table820[[#This Row],[Cat 3 Metric Parts]]&lt;2,Table820[PY2 Reported]=""), "", VLOOKUP(Table820[[#This Row],[DY5 
RHP/Cat 3 ID]], 'PY1 PY2 PY3'!$A:$AO, 40, FALSE)), "")</f>
        <v/>
      </c>
      <c r="CG290" s="115" t="str">
        <f>IFERROR(IF(OR(Table820[[#This Row],[Cat 3 Metric Parts]]&lt;2,Table820[PY2 Reported]=""), "", VLOOKUP(Table820[[#This Row],[DY5 
RHP/Cat 3 ID]], 'PY1 PY2 PY3'!$A:$AO, 41, FALSE)), "")</f>
        <v/>
      </c>
      <c r="CH29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0" s="130" t="str">
        <f>IFERROR(IF(OR(Table820[[#This Row],[Cat 3 Metric Parts]]&lt;2,Table820[PY3A Reported]=""), "", VLOOKUP(Table820[[#This Row],[DY5 
RHP/Cat 3 ID]], 'PY1 PY2 PY3'!$A:$BO, 67, FALSE)), "")</f>
        <v/>
      </c>
      <c r="CL2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0" s="126" t="str">
        <f>IFERROR(IF(Table820[[#This Row],[Cat 3 Metric Parts]]&gt;2, VLOOKUP(Table820[[#This Row],[DY5 
RHP/Cat 3 ID]], Table1[[RHP/Cat3 ID Code]:[Custom Goal Type Details3]], 30, FALSE), ""), "")</f>
        <v/>
      </c>
      <c r="CX290" s="126" t="str">
        <f>IFERROR(IF(Table820[[#This Row],[Cat 3 Metric Parts]]&gt;2, VLOOKUP(Table820[[#This Row],[DY5 
RHP/Cat 3 ID]], Table1[[RHP/Cat3 ID Code]:[Custom Goal Type Details3]], 31, FALSE), ""), "")</f>
        <v/>
      </c>
      <c r="CY29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0" s="127" t="str">
        <f>IFERROR(IF(Table820[[#This Row],[Cat 3 Metric Parts]]&gt;2, VLOOKUP(Table820[[#This Row],[DY5 
RHP/Cat 3 ID]], 'Baseline &amp; Goal'!A:AG, 33, FALSE), ""), "")&amp;""</f>
        <v/>
      </c>
      <c r="DA290" s="126" t="str">
        <f>IFERROR(IF(OR(Table820[[#This Row],[Cat 3 Metric Parts]]&lt;3,Table820[PY1 Reported]=""), "", VLOOKUP(Table820[[#This Row],[DY5 
RHP/Cat 3 ID]], 'PY1 PY2 PY3'!$A:$AZ, 18, FALSE)), "")</f>
        <v/>
      </c>
      <c r="DB290" s="126" t="str">
        <f>IFERROR(IF(OR(Table820[[#This Row],[Cat 3 Metric Parts]]&lt;3,Table820[PY1 Reported]=""), "", VLOOKUP(Table820[[#This Row],[DY5 
RHP/Cat 3 ID]], 'PY1 PY2 PY3'!$A:$AZ, 17, FALSE)), "")</f>
        <v/>
      </c>
      <c r="DC290" s="128" t="str">
        <f>IFERROR(IF(OR(Table820[[#This Row],[Cat 3 Metric Parts]]&lt;3,Table820[PY1 Reported]=""), "", VLOOKUP(Table820[[#This Row],[DY5 
RHP/Cat 3 ID]], 'PY1 PY2 PY3'!$A:$AZ, 19, FALSE)), "")</f>
        <v/>
      </c>
      <c r="DD290" s="115" t="str">
        <f>IFERROR(IF(OR(Table820[[#This Row],[Cat 3 Metric Parts]]&lt;3,Table820[PY1 Reported]=""), "", VLOOKUP(Table820[[#This Row],[DY5 
RHP/Cat 3 ID]], 'PY1 PY2 PY3'!$A:$AZ, 20, FALSE)), "")</f>
        <v/>
      </c>
      <c r="DE290" s="126" t="str">
        <f>IFERROR(IF(OR(Table820[[#This Row],[Cat 3 Metric Parts]]&lt;3,Table820[PY2 Reported]=""), "", VLOOKUP(Table820[[#This Row],[DY5 
RHP/Cat 3 ID]], 'PY1 PY2 PY3'!$A:$AZ, 43, FALSE)), "")</f>
        <v/>
      </c>
      <c r="DF290" s="126" t="str">
        <f>IFERROR(IF(OR(Table820[[#This Row],[Cat 3 Metric Parts]]&lt;3,Table820[PY2 Reported]=""), "", VLOOKUP(Table820[[#This Row],[DY5 
RHP/Cat 3 ID]], 'PY1 PY2 PY3'!$A:$AZ, 42, FALSE)), "")</f>
        <v/>
      </c>
      <c r="DG290" s="128" t="str">
        <f>IFERROR(IF(OR(Table820[[#This Row],[Cat 3 Metric Parts]]&lt;3,Table820[PY2 Reported]=""), "", VLOOKUP(Table820[[#This Row],[DY5 
RHP/Cat 3 ID]], 'PY1 PY2 PY3'!$A:$AZ, 44, FALSE)), "")</f>
        <v/>
      </c>
      <c r="DH290" s="115" t="str">
        <f>IFERROR(IF(OR(Table820[[#This Row],[Cat 3 Metric Parts]]&lt;3,Table820[PY2 Reported]=""), "", VLOOKUP(Table820[[#This Row],[DY5 
RHP/Cat 3 ID]], 'PY1 PY2 PY3'!$A:$AZ, 45, FALSE)), "")</f>
        <v/>
      </c>
      <c r="DI290" s="115" t="str">
        <f>IFERROR(IF(OR(Table820[[#This Row],[Cat 3 Metric Parts]]&lt;3,Table820[PY2 Reported]=""), "", VLOOKUP(Table820[[#This Row],[DY5 
RHP/Cat 3 ID]], 'PY1 PY2 PY3'!$A:$AZ, 46, FALSE)), "")</f>
        <v/>
      </c>
      <c r="DJ290" s="126" t="str">
        <f>IFERROR(IF(OR(Table820[[#This Row],[Cat 3 Metric Parts]]&lt;3,Table820[PY3A Reported]=""), "", VLOOKUP(Table820[[#This Row],[DY5 
RHP/Cat 3 ID]], 'PY1 PY2 PY3'!$A:$CA, 69, FALSE)), "")</f>
        <v/>
      </c>
      <c r="DK290" s="126" t="str">
        <f>IFERROR(IF(OR(Table820[[#This Row],[Cat 3 Metric Parts]]&lt;3,Table820[PY3A Reported]=""), "", VLOOKUP(Table820[[#This Row],[DY5 
RHP/Cat 3 ID]], 'PY1 PY2 PY3'!$A:$CA, 68, FALSE)), "")</f>
        <v/>
      </c>
      <c r="DL290" s="128" t="str">
        <f>IFERROR(IF(OR(Table820[[#This Row],[Cat 3 Metric Parts]]&lt;3,Table820[PY3A Reported]=""), "", VLOOKUP(Table820[[#This Row],[DY5 
RHP/Cat 3 ID]], 'PY1 PY2 PY3'!$A:$CA, 70, FALSE)), "")</f>
        <v/>
      </c>
      <c r="DM290" s="115" t="str">
        <f>IFERROR(IF(OR(Table820[[#This Row],[Cat 3 Metric Parts]]&lt;3,Table820[PY3A Reported]=""), "", VLOOKUP(Table820[[#This Row],[DY5 
RHP/Cat 3 ID]], 'PY1 PY2 PY3'!$A:$CA, 71, FALSE)), "")</f>
        <v/>
      </c>
      <c r="DN2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0" s="136" t="str">
        <f>IFERROR(IF(AND(Table820[[#This Row],[Cat 3 Metric Parts]]&gt;3,Table820[Baseline Reported]&lt;&gt;""), VLOOKUP(Table820[[#This Row],[DY5 
RHP/Cat 3 ID]], 'Baseline &amp; Goal'!$A:$AN, 35, FALSE), ""), "")</f>
        <v/>
      </c>
      <c r="DW290" s="126" t="str">
        <f>IFERROR(IF(AND(Table820[[#This Row],[Cat 3 Metric Parts]]&gt;3,Table820[Baseline Reported]&lt;&gt;""), VLOOKUP(Table820[[#This Row],[DY5 
RHP/Cat 3 ID]], 'Baseline &amp; Goal'!$A:$AN, 34, FALSE), ""), "")</f>
        <v/>
      </c>
      <c r="DX290" s="137" t="str">
        <f>IFERROR(IF(AND(Table820[[#This Row],[Cat 3 Metric Parts]]&gt;3,Table820[Baseline Reported]&lt;&gt;""), VLOOKUP(Table820[[#This Row],[DY5 
RHP/Cat 3 ID]], 'Baseline &amp; Goal'!$A:$AN, 36, FALSE), ""), "")</f>
        <v/>
      </c>
      <c r="DY290" s="126" t="str">
        <f>IFERROR(IF(Table820[[#This Row],[Cat 3 Metric Parts]]&gt;3, VLOOKUP(Table820[[#This Row],[DY5 
RHP/Cat 3 ID]], 'Baseline &amp; Goal'!A:AN, 37, FALSE), ""), "")</f>
        <v/>
      </c>
      <c r="DZ290" s="126" t="str">
        <f>IFERROR(IF(Table820[[#This Row],[Cat 3 Metric Parts]]&gt;3, VLOOKUP(Table820[[#This Row],[DY5 
RHP/Cat 3 ID]], 'Baseline &amp; Goal'!A:AN, 38, FALSE), ""), "")</f>
        <v/>
      </c>
      <c r="EA29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0" s="127" t="str">
        <f>IFERROR(IF(Table820[[#This Row],[Cat 3 Metric Parts]]&gt;3, VLOOKUP(Table820[[#This Row],[DY5 
RHP/Cat 3 ID]], 'Baseline &amp; Goal'!A:AN, 40, FALSE), ""), "")&amp;""</f>
        <v/>
      </c>
      <c r="EC290" s="126" t="str">
        <f>IFERROR(IF(OR(Table820[[#This Row],[Cat 3 Metric Parts]]&lt;4,Table820[PY1 Reported]=""), "", VLOOKUP(Table820[[#This Row],[DY5 
RHP/Cat 3 ID]], 'PY1 PY2 PY3'!$A:$AZ, 22, FALSE)), "")</f>
        <v/>
      </c>
      <c r="ED290" s="126" t="str">
        <f>IFERROR(IF(OR(Table820[[#This Row],[Cat 3 Metric Parts]]&lt;4,Table820[PY1 Reported]=""), "", VLOOKUP(Table820[[#This Row],[DY5 
RHP/Cat 3 ID]], 'PY1 PY2 PY3'!$A:$AZ, 21, FALSE)), "")</f>
        <v/>
      </c>
      <c r="EE290" s="128" t="str">
        <f>IFERROR(IF(OR(Table820[[#This Row],[Cat 3 Metric Parts]]&lt;4,Table820[PY1 Reported]=""), "", VLOOKUP(Table820[[#This Row],[DY5 
RHP/Cat 3 ID]], 'PY1 PY2 PY3'!$A:$AZ, 23, FALSE)), "")</f>
        <v/>
      </c>
      <c r="EF290" s="115" t="str">
        <f>IFERROR(IF(OR(Table820[[#This Row],[Cat 3 Metric Parts]]&lt;4,Table820[PY1 Reported]=""), "", VLOOKUP(Table820[[#This Row],[DY5 
RHP/Cat 3 ID]], 'PY1 PY2 PY3'!$A:$AZ, 24, FALSE)), "")</f>
        <v/>
      </c>
      <c r="EG290" s="126" t="str">
        <f>IFERROR(IF(OR(Table820[[#This Row],[Cat 3 Metric Parts]]&lt;4,Table820[PY2 Reported]=""), "", VLOOKUP(Table820[[#This Row],[DY5 
RHP/Cat 3 ID]], 'PY1 PY2 PY3'!$A:$AZ, 48, FALSE)), "")</f>
        <v/>
      </c>
      <c r="EH290" s="126" t="str">
        <f>IFERROR(IF(OR(Table820[[#This Row],[Cat 3 Metric Parts]]&lt;4,Table820[PY2 Reported]=""), "", VLOOKUP(Table820[[#This Row],[DY5 
RHP/Cat 3 ID]], 'PY1 PY2 PY3'!$A:$AZ, 47, FALSE)), "")</f>
        <v/>
      </c>
      <c r="EI290" s="128" t="str">
        <f>IFERROR(IF(OR(Table820[[#This Row],[Cat 3 Metric Parts]]&lt;4,Table820[PY2 Reported]=""), "", VLOOKUP(Table820[[#This Row],[DY5 
RHP/Cat 3 ID]], 'PY1 PY2 PY3'!$A:$AZ, 49, FALSE)), "")</f>
        <v/>
      </c>
      <c r="EJ290" s="115" t="str">
        <f>IFERROR(IF(OR(Table820[[#This Row],[Cat 3 Metric Parts]]&lt;4,Table820[PY2 Reported]=""), "", VLOOKUP(Table820[[#This Row],[DY5 
RHP/Cat 3 ID]], 'PY1 PY2 PY3'!$A:$AZ, 50, FALSE)), "")</f>
        <v/>
      </c>
      <c r="EK290" s="115" t="str">
        <f>IFERROR(IF(OR(Table820[[#This Row],[Cat 3 Metric Parts]]&lt;4,Table820[PY2 Reported]=""), "", VLOOKUP(Table820[[#This Row],[DY5 
RHP/Cat 3 ID]], 'PY1 PY2 PY3'!$A:$AZ, 51, FALSE)), "")</f>
        <v/>
      </c>
      <c r="EL290" s="127" t="str">
        <f>IFERROR(IF(AND(Table820[[#This Row],[Cat 3 Metric Parts]]&gt;3,Table820[[#This Row],[PY3A Reported]]&lt;&gt;""), VLOOKUP(Table820[[#This Row],[DY5 
RHP/Cat 3 ID]], 'PY1 PY2 PY3'!A:BZ, 73, FALSE),""), "")</f>
        <v/>
      </c>
      <c r="EM290" s="127" t="str">
        <f>IFERROR(IF(AND(Table820[[#This Row],[Cat 3 Metric Parts]]&gt;3,Table820[[#This Row],[PY3A Reported]]&lt;&gt;""), VLOOKUP(Table820[[#This Row],[DY5 
RHP/Cat 3 ID]], 'PY1 PY2 PY3'!A:BZ, 72, FALSE),""), "")</f>
        <v/>
      </c>
      <c r="EN290" s="128" t="str">
        <f>IFERROR(IF(AND(Table820[[#This Row],[Cat 3 Metric Parts]]&gt;3,Table820[PY3A Reported]&lt;&gt;""), VLOOKUP(Table820[[#This Row],[DY5 
RHP/Cat 3 ID]], 'PY1 PY2 PY3'!A:BZ, 74, FALSE),""), "")</f>
        <v/>
      </c>
      <c r="EO290" s="115" t="str">
        <f>IFERROR(IF(AND(Table820[[#This Row],[Cat 3 Metric Parts]]&gt;3,Table820[[#This Row],[PY3A Reported]]&lt;&gt;""), VLOOKUP(Table820[[#This Row],[DY5 
RHP/Cat 3 ID]], 'PY1 PY2 PY3'!A:BZ, 75, FALSE),""), "")</f>
        <v/>
      </c>
      <c r="EP290" s="132" t="str">
        <f>IFERROR(IF(AND(Table820[[#This Row],[Cat 3 Metric Parts]]&gt;3,Table820[[#This Row],[PY3B Reported]]&lt;&gt;""), VLOOKUP(Table820[[#This Row],[DY5 
RHP/Cat 3 ID]], 'PY3B PY4'!A:Z, 23, FALSE),""), "")</f>
        <v/>
      </c>
      <c r="EQ290" s="132" t="str">
        <f>IFERROR(IF(AND(Table820[[#This Row],[Cat 3 Metric Parts]]&gt;3,Table820[[#This Row],[PY3B Reported]]&lt;&gt;""), VLOOKUP(Table820[[#This Row],[DY5 
RHP/Cat 3 ID]], 'PY3B PY4'!A:Z, 24, FALSE),""), "")</f>
        <v/>
      </c>
      <c r="ER290" s="132" t="str">
        <f>IFERROR(IF(AND(Table820[[#This Row],[Cat 3 Metric Parts]]&gt;3,Table820[[#This Row],[PY3B Reported]]&lt;&gt;""), VLOOKUP(Table820[[#This Row],[DY5 
RHP/Cat 3 ID]], 'PY3B PY4'!A:Z, 25, FALSE),""), "")</f>
        <v/>
      </c>
      <c r="ES290" s="115" t="str">
        <f>IFERROR(IF(AND(Table820[[#This Row],[Cat 3 Metric Parts]]&gt;3,Table820[[#This Row],[PY3B Reported]]&lt;&gt;""), VLOOKUP(Table820[[#This Row],[DY5 
RHP/Cat 3 ID]], 'PY3B PY4'!A:Z, 26, FALSE),""), "")</f>
        <v/>
      </c>
      <c r="ET290" s="132" t="str">
        <f>IFERROR(IF(AND(Table820[[#This Row],[Cat 3 Metric Parts]]&gt;3,Table820[[#This Row],[PY4 Reported]]&lt;&gt;""), VLOOKUP(Table820[[#This Row],[DY5 
RHP/Cat 3 ID]], 'PY3B PY4'!A:AW, 46, FALSE),""), "")</f>
        <v/>
      </c>
      <c r="EU290" s="132" t="str">
        <f>IFERROR(IF(AND(Table820[[#This Row],[Cat 3 Metric Parts]]&gt;3,Table820[[#This Row],[PY4 Reported]]&lt;&gt;""), VLOOKUP(Table820[[#This Row],[DY5 
RHP/Cat 3 ID]], 'PY3B PY4'!A:AW, 47, FALSE),""), "")</f>
        <v/>
      </c>
      <c r="EV290" s="132" t="str">
        <f>IFERROR(IF(AND(Table820[[#This Row],[Cat 3 Metric Parts]]&gt;3,Table820[[#This Row],[PY4 Reported]]&lt;&gt;""), VLOOKUP(Table820[[#This Row],[DY5 
RHP/Cat 3 ID]], 'PY3B PY4'!A:AW, 48, FALSE),""), "")</f>
        <v/>
      </c>
      <c r="EW290" s="116" t="str">
        <f>IFERROR(IF(AND(Table820[[#This Row],[Cat 3 Metric Parts]]&gt;3,Table820[[#This Row],[PY4 Reported]]&lt;&gt;""), VLOOKUP(Table820[[#This Row],[DY5 
RHP/Cat 3 ID]], 'PY3B PY4'!A:AW, 49, FALSE),""), "")</f>
        <v/>
      </c>
      <c r="EX290" s="138" t="str">
        <f>IFERROR(IF(AND(Table820[[#This Row],[Cat 3 Metric Parts]]&gt;4,Table820[Baseline Reported]&lt;&gt;""), VLOOKUP(Table820[[#This Row],[DY5 
RHP/Cat 3 ID]], 'Baseline &amp; Goal'!A:AU, 42, FALSE), ""), "")</f>
        <v/>
      </c>
      <c r="EY290" s="127" t="str">
        <f>IFERROR(IF(Table820[[#This Row],[Cat 3 Metric Parts]]&gt;4, VLOOKUP(Table820[[#This Row],[DY5 
RHP/Cat 3 ID]], 'Baseline &amp; Goal'!A:AU, 41, FALSE), ""), "")</f>
        <v/>
      </c>
      <c r="EZ290" s="137" t="str">
        <f>IFERROR(IF(Table820[[#This Row],[Cat 3 Metric Parts]]&gt;4, VLOOKUP(Table820[[#This Row],[DY5 
RHP/Cat 3 ID]], 'Baseline &amp; Goal'!A:AU, 43, FALSE), ""), "")</f>
        <v/>
      </c>
      <c r="FA290" s="126" t="str">
        <f>IFERROR(IF(Table820[[#This Row],[Cat 3 Metric Parts]]&gt;4, VLOOKUP(Table820[[#This Row],[DY5 
RHP/Cat 3 ID]], 'Baseline &amp; Goal'!A:AU, 44, FALSE), ""), "")</f>
        <v/>
      </c>
      <c r="FB290" s="126" t="str">
        <f>IFERROR(IF(Table820[[#This Row],[Cat 3 Metric Parts]]&gt;4, VLOOKUP(Table820[[#This Row],[DY5 
RHP/Cat 3 ID]], 'Baseline &amp; Goal'!A:AU, 45, FALSE), ""), "")</f>
        <v/>
      </c>
      <c r="FC29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0" s="127" t="str">
        <f>IFERROR(IF(Table820[[#This Row],[Cat 3 Metric Parts]]&gt;4, VLOOKUP(Table820[[#This Row],[DY5 
RHP/Cat 3 ID]], 'Baseline &amp; Goal'!A:AU, 47, FALSE), ""), "")&amp;""</f>
        <v/>
      </c>
      <c r="FE290" s="127" t="str">
        <f>IFERROR(IF(OR(Table820[Cat 3 Metric Parts]&lt;5,Table820[PY1 Reported]=""),"",VLOOKUP(Table820[[#This Row],[DY5 
RHP/Cat 3 ID]],'PY1 PY2 PY3'!$A:$AB, 26, FALSE)), "")</f>
        <v/>
      </c>
      <c r="FF290" s="127" t="str">
        <f>IFERROR(IF(OR(Table820[Cat 3 Metric Parts]&lt;5,Table820[PY1 Reported]=""),"",VLOOKUP(Table820[[#This Row],[DY5 
RHP/Cat 3 ID]],'PY1 PY2 PY3'!$A:$AB, 25, FALSE)), "")</f>
        <v/>
      </c>
      <c r="FG290" s="137" t="str">
        <f>IFERROR(IF(OR(Table820[Cat 3 Metric Parts]&lt;5,Table820[PY1 Reported]=""),"",VLOOKUP(Table820[[#This Row],[DY5 
RHP/Cat 3 ID]],'PY1 PY2 PY3'!$A:$AB, 27, FALSE)), "")</f>
        <v/>
      </c>
      <c r="FH290" s="115" t="str">
        <f>IFERROR(IF(OR(Table820[Cat 3 Metric Parts]&lt;5,Table820[PY1 Reported]=""),"",VLOOKUP(Table820[[#This Row],[DY5 
RHP/Cat 3 ID]],'PY1 PY2 PY3'!$A:$AB, 28, FALSE)), "")</f>
        <v/>
      </c>
      <c r="FI290" s="127" t="str">
        <f>IFERROR(IF(OR(Table820[[#This Row],[Cat 3 Metric Parts]]&lt;5,Table820[PY2 Reported]=""), "", VLOOKUP(Table820[[#This Row],[DY5 
RHP/Cat 3 ID]], 'PY1 PY2 PY3'!A:BD, 53, FALSE)), "")</f>
        <v/>
      </c>
      <c r="FJ290" s="127" t="str">
        <f>IFERROR(IF(OR(Table820[[#This Row],[Cat 3 Metric Parts]]&lt;5,Table820[PY2 Reported]=""), "", VLOOKUP(Table820[[#This Row],[DY5 
RHP/Cat 3 ID]], 'PY1 PY2 PY3'!A:BD, 52, FALSE)), "")</f>
        <v/>
      </c>
      <c r="FK290" s="127" t="str">
        <f>IFERROR(IF(OR(Table820[[#This Row],[Cat 3 Metric Parts]]&lt;5,Table820[PY2 Reported]=""), "", VLOOKUP(Table820[[#This Row],[DY5 
RHP/Cat 3 ID]], 'PY1 PY2 PY3'!A:BD, 54, FALSE)), "")</f>
        <v/>
      </c>
      <c r="FL290" s="115" t="str">
        <f>IFERROR(IF(OR(Table820[[#This Row],[Cat 3 Metric Parts]]&lt;5,Table820[PY2 Reported]=""), "", VLOOKUP(Table820[[#This Row],[DY5 
RHP/Cat 3 ID]], 'PY1 PY2 PY3'!A:BD, 55, FALSE)), "")</f>
        <v/>
      </c>
      <c r="FM290" s="115" t="str">
        <f>IFERROR(IF(OR(Table820[[#This Row],[Cat 3 Metric Parts]]&lt;5,Table820[PY2 Reported]=""), "", VLOOKUP(Table820[[#This Row],[DY5 
RHP/Cat 3 ID]], 'PY1 PY2 PY3'!A:BD, 56, FALSE)), "")</f>
        <v/>
      </c>
      <c r="FN290" s="127" t="str">
        <f>IFERROR(IF(AND(Table820[[#This Row],[Cat 3 Metric Parts]]&gt;4,Table820[[#This Row],[PY3A Reported]]&lt;&gt;""), VLOOKUP(Table820[[#This Row],[DY5 
RHP/Cat 3 ID]], 'PY1 PY2 PY3'!A:BZ, 77, FALSE),""), "")</f>
        <v/>
      </c>
      <c r="FO290" s="127" t="str">
        <f>IFERROR(IF(AND(Table820[[#This Row],[Cat 3 Metric Parts]]&gt;4,Table820[[#This Row],[PY3A Reported]]&lt;&gt;""), VLOOKUP(Table820[[#This Row],[DY5 
RHP/Cat 3 ID]], 'PY1 PY2 PY3'!A:BZ, 76, FALSE),""), "")</f>
        <v/>
      </c>
      <c r="FP290" s="127" t="str">
        <f>IFERROR(IF(AND(Table820[[#This Row],[Cat 3 Metric Parts]]&gt;4,Table820[[#This Row],[PY3A Reported]]&lt;&gt;""), VLOOKUP(Table820[[#This Row],[DY5 
RHP/Cat 3 ID]], 'PY1 PY2 PY3'!A:BZ, 78, FALSE),""), "")</f>
        <v/>
      </c>
      <c r="FQ290" s="127" t="str">
        <f>IFERROR(IF(AND(Table820[[#This Row],[Cat 3 Metric Parts]]&gt;4,Table820[[#This Row],[PY3A Reported]]&lt;&gt;""), VLOOKUP(Table820[[#This Row],[DY5 
RHP/Cat 3 ID]], 'PY1 PY2 PY3'!A:CA, 79, FALSE),""), "")</f>
        <v/>
      </c>
      <c r="FR290" s="127" t="str">
        <f>IFERROR(IF(AND(Table820[[#This Row],[Cat 3 Metric Parts]]&gt;4,Table820[[#This Row],[PY3B Reported]]&lt;&gt;""), VLOOKUP(Table820[[#This Row],[DY5 
RHP/Cat 3 ID]], 'PY3B PY4'!A:AD, 27, FALSE),""), "")</f>
        <v/>
      </c>
      <c r="FS290" s="127" t="str">
        <f>IFERROR(IF(AND(Table820[[#This Row],[Cat 3 Metric Parts]]&gt;4,Table820[[#This Row],[PY3B Reported]]&lt;&gt;""), VLOOKUP(Table820[[#This Row],[DY5 
RHP/Cat 3 ID]], 'PY3B PY4'!A:AD, 28, FALSE),""), "")</f>
        <v/>
      </c>
      <c r="FT290" s="127" t="str">
        <f>IFERROR(IF(AND(Table820[[#This Row],[Cat 3 Metric Parts]]&gt;4,Table820[[#This Row],[PY3B Reported]]&lt;&gt;""), VLOOKUP(Table820[[#This Row],[DY5 
RHP/Cat 3 ID]], 'PY3B PY4'!A:AD, 29, FALSE),""), "")</f>
        <v/>
      </c>
      <c r="FU290" s="127" t="str">
        <f>IFERROR(IF(AND(Table820[[#This Row],[Cat 3 Metric Parts]]&gt;4,Table820[[#This Row],[PY3B Reported]]&lt;&gt;""), VLOOKUP(Table820[[#This Row],[DY5 
RHP/Cat 3 ID]], 'PY3B PY4'!A:AD, 30, FALSE),""), "")</f>
        <v/>
      </c>
      <c r="FV290" s="127" t="str">
        <f>IFERROR(IF(AND(Table820[[#This Row],[Cat 3 Metric Parts]]&gt;4,Table820[[#This Row],[PY4 Reported]]&lt;&gt;""), VLOOKUP(Table820[[#This Row],[DY5 
RHP/Cat 3 ID]], 'PY3B PY4'!A:BA, 50, FALSE),""), "")</f>
        <v/>
      </c>
      <c r="FW290" s="127" t="str">
        <f>IFERROR(IF(AND(Table820[[#This Row],[Cat 3 Metric Parts]]&gt;4,Table820[[#This Row],[PY4 Reported]]&lt;&gt;""), VLOOKUP(Table820[[#This Row],[DY5 
RHP/Cat 3 ID]], 'PY3B PY4'!A:BA, 51, FALSE),""), "")</f>
        <v/>
      </c>
      <c r="FX290" s="127" t="str">
        <f>IFERROR(IF(AND(Table820[[#This Row],[Cat 3 Metric Parts]]&gt;4,Table820[[#This Row],[PY4 Reported]]&lt;&gt;""), VLOOKUP(Table820[[#This Row],[DY5 
RHP/Cat 3 ID]], 'PY3B PY4'!A:BA, 52, FALSE),""), "")</f>
        <v/>
      </c>
      <c r="FY290" s="116" t="str">
        <f>IFERROR(IF(AND(Table820[[#This Row],[Cat 3 Metric Parts]]&gt;4,Table820[[#This Row],[PY4 Reported]]&lt;&gt;""), VLOOKUP(Table820[[#This Row],[DY5 
RHP/Cat 3 ID]], 'PY3B PY4'!A:BA, 53, FALSE),""), "")</f>
        <v/>
      </c>
      <c r="FZ290" s="172" t="str">
        <f>IFERROR(VLOOKUP(Table820[[#This Row],[DY5 
RHP/Cat 3 ID]], 'Baseline &amp; Goal'!A:D, 4, FALSE),"")&amp;""</f>
        <v/>
      </c>
      <c r="GA290" s="161" t="str">
        <f>IFERROR(VLOOKUP(Table820[[#This Row],[DY5 
RHP/Cat 3 ID]], 'PY1 PY2 PY3'!A:F, 6, FALSE), "")&amp;""</f>
        <v/>
      </c>
      <c r="GB290" s="161" t="str">
        <f>IFERROR(VLOOKUP(Table820[[#This Row],[DY5 
RHP/Cat 3 ID]], 'PY1 PY2 PY3'!A:AC, 29, FALSE), "")&amp;""</f>
        <v/>
      </c>
      <c r="GC290" s="161" t="str">
        <f>IFERROR(VLOOKUP(Table820[[#This Row],[DY5 
RHP/Cat 3 ID]],'PY1 PY2 PY3'!A:BE, 57, FALSE), "")&amp;""</f>
        <v/>
      </c>
      <c r="GD290" s="161" t="str">
        <f>IFERROR(VLOOKUP(Table820[[#This Row],[DY5 
RHP/Cat 3 ID]],'PY3B PY4'!A:H, 8, FALSE), "")&amp;""</f>
        <v/>
      </c>
      <c r="GE290" s="163" t="str">
        <f>IFERROR(VLOOKUP(Table820[[#This Row],[DY5 
RHP/Cat 3 ID]], 'PY3B PY4'!A:AE, 31, FALSE), "")&amp;""</f>
        <v/>
      </c>
      <c r="GF29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0" s="141" t="str">
        <f>IFERROR(IF(VLOOKUP(Table820[[#This Row],[DY5 
RHP/Cat 3 ID]], 'Baseline &amp; Goal'!A:AV, 48, FALSE)&lt;&gt;"", "Yes", "No"), "")&amp;""</f>
        <v/>
      </c>
      <c r="GH290" s="176" t="str">
        <f>IFERROR(VLOOKUP(Table820[[#This Row],[IT Selection]], 'IT Menu'!A:B, 2, FALSE), "")</f>
        <v/>
      </c>
      <c r="GI290" s="143" t="str">
        <f>IFERROR(VLOOKUP(Table820[[#This Row],[DY5 
RHP/Cat 3 ID]], 'AIA Selections'!A:G, 6, FALSE),"")&amp;""</f>
        <v/>
      </c>
      <c r="GJ290" s="147" t="str">
        <f>IFERROR(VLOOKUP(Table820[[#This Row],[DY5 
RHP/Cat 3 ID]], 'AIA Selections'!A:G, 7, FALSE), "")&amp;""</f>
        <v/>
      </c>
      <c r="GK29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0" s="144" t="str">
        <f>IFERROR(IF(Table820[[#This Row],[PFP Selection]]=TRUE, VLOOKUP(Table820[[#This Row],[DY5 
RHP/Cat 3 ID]], 'AIA Selections'!A:K, 11, FALSE), ""), "")</f>
        <v/>
      </c>
      <c r="GN290" s="144" t="str">
        <f>IFERROR(IF(Table820[[#This Row],[PFP Selection]]=TRUE, VLOOKUP(Table820[[#This Row],[DY5 
RHP/Cat 3 ID]], 'AIA Selections'!A:BZ,40, FALSE), ""), "")&amp;""</f>
        <v/>
      </c>
      <c r="GO290" s="144" t="str">
        <f>IFERROR(IF(Table820[[#This Row],[PFP Selection]]=TRUE, VLOOKUP(Table820[[#This Row],[DY5 
RHP/Cat 3 ID]], 'AIA Selections'!A:BD, 56, FALSE), ""), "")&amp;""</f>
        <v/>
      </c>
      <c r="GP290" s="144" t="str">
        <f>IFERROR(IF(Table820[[#This Row],[PFP Selection]]=TRUE, VLOOKUP(Table820[[#This Row],[DY5 
RHP/Cat 3 ID]],'DY6'!A:G, 6, FALSE), ""), "")&amp;""</f>
        <v/>
      </c>
      <c r="GQ290" s="144" t="str">
        <f>IFERROR(IF(Table820[[#This Row],[PFP Selection]]=TRUE, VLOOKUP(Table820[[#This Row],[DY5 
RHP/Cat 3 ID]],'DY6'!A:G, 7, FALSE), ""), "")&amp;""</f>
        <v/>
      </c>
      <c r="GR290" s="145" t="str">
        <f>IFERROR(IF(Table820[[#This Row],[PFP Selection]]=TRUE, VLOOKUP(Table820[[#This Row],[DY5 
RHP/Cat 3 ID]], 'AIA Selections'!A:BZ,14, FALSE), ""), "")</f>
        <v/>
      </c>
      <c r="GS290" s="145" t="str">
        <f>IFERROR(IF(Table820[[#This Row],[PFP Selection]]=TRUE, VLOOKUP(Table820[[#This Row],[DY5 
RHP/Cat 3 ID]], 'AIA Selections'!$A:$BZ,15, FALSE), ""), "")</f>
        <v/>
      </c>
      <c r="GT29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0" s="145" t="str">
        <f>IFERROR(IF(AND(Table820[[#This Row],[PFP Selection]]=TRUE, Table820[[#This Row],[PFPM PY3B Reported]]&lt;&gt;""), VLOOKUP(Table820[[#This Row],[DY5 
RHP/Cat 3 ID]], 'PY3B PY4'!A:J, 10, FALSE), ""), "")</f>
        <v/>
      </c>
      <c r="GW290" s="145" t="str">
        <f>IFERROR(IF(AND(Table820[[#This Row],[PFP Selection]]=TRUE, Table820[[#This Row],[PFPM PY4 Reported]]&lt;&gt;""), VLOOKUP(Table820[[#This Row],[DY5 
RHP/Cat 3 ID]], 'PY3B PY4'!A:AG, 33, FALSE), ""), "")</f>
        <v/>
      </c>
      <c r="GX29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0" s="147" t="str">
        <f>IFERROR(IF(Table820[[#This Row],[PFP Selection]]=TRUE, VLOOKUP(Table820[[#This Row],[DY5 
RHP/Cat 3 ID]], 'AIA Selections'!$A:$BZ,19, FALSE), ""), "")</f>
        <v/>
      </c>
      <c r="HE290" s="147" t="str">
        <f>IFERROR(IF(Table820[[#This Row],[PFP Selection]]=TRUE, VLOOKUP(Table820[[#This Row],[DY5 
RHP/Cat 3 ID]], 'AIA Selections'!$A:$BZ,20, FALSE), ""), "")</f>
        <v/>
      </c>
      <c r="HF290" s="148" t="str">
        <f>IFERROR(IF(Table820[[#This Row],[PFP Selection]]=TRUE, VLOOKUP(Table820[[#This Row],[DY5 
RHP/Cat 3 ID]], 'AIA Selections'!$A:$BZ,21, FALSE), ""), "")</f>
        <v/>
      </c>
      <c r="HG290" s="147" t="str">
        <f>IFERROR(IF(Table820[[#This Row],[PFP Selection]]=TRUE, VLOOKUP(Table820[[#This Row],[DY5 
RHP/Cat 3 ID]], 'AIA Selections'!$A:$BZ,22, FALSE), ""), "")</f>
        <v/>
      </c>
      <c r="HH290" s="147" t="str">
        <f>IFERROR(IF(Table820[[#This Row],[PFP Selection]]=TRUE, VLOOKUP(Table820[[#This Row],[DY5 
RHP/Cat 3 ID]],'DY6'!A:I, 9, FALSE), ""), "")</f>
        <v/>
      </c>
      <c r="HI290" s="147" t="str">
        <f>IFERROR(IF(Table820[[#This Row],[PFP Selection]]=TRUE, VLOOKUP(Table820[[#This Row],[DY5 
RHP/Cat 3 ID]], 'AIA Selections'!$A:$BZ,44, FALSE), ""), "")</f>
        <v/>
      </c>
      <c r="HJ290" s="147" t="str">
        <f>IFERROR(IF(Table820[[#This Row],[PFP Selection]]=TRUE, VLOOKUP(Table820[[#This Row],[DY5 
RHP/Cat 3 ID]], 'AIA Selections'!$A:$BZ,45, FALSE), ""), "")</f>
        <v/>
      </c>
      <c r="HK290" s="148" t="str">
        <f>IFERROR(IF(Table820[[#This Row],[PFP Selection]]=TRUE, VLOOKUP(Table820[[#This Row],[DY5 
RHP/Cat 3 ID]], 'AIA Selections'!$A:$BZ,46, FALSE), ""), "")</f>
        <v/>
      </c>
      <c r="HL290" s="146" t="str">
        <f>IFERROR(IF(Table820[[#This Row],[PFP Selection]]=TRUE, VLOOKUP(Table820[[#This Row],[DY5 
RHP/Cat 3 ID]], 'AIA Selections'!$A:$BZ,47, FALSE), ""), "")</f>
        <v/>
      </c>
      <c r="HM290" s="149" t="str">
        <f>IFERROR(IF(Table820[[#This Row],[PFP Selection]]=TRUE, VLOOKUP(Table820[[#This Row],[DY5 
RHP/Cat 3 ID]], 'AIA Selections'!$A:$BZ,60, FALSE), ""), "")&amp;""</f>
        <v/>
      </c>
      <c r="HN290" s="149" t="str">
        <f>IFERROR(IF(Table820[[#This Row],[PFP Selection]]=TRUE, VLOOKUP(Table820[[#This Row],[DY5 
RHP/Cat 3 ID]], 'AIA Selections'!$A:$BZ,61, FALSE), ""), "")&amp;""</f>
        <v/>
      </c>
      <c r="HO29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0" s="150" t="str">
        <f>IFERROR(IF(AND(Table820[[#This Row],[PFP Selection]]=TRUE,Table820[PFPM PY3A Reported]&lt;&gt;""), VLOOKUP(Table820[[#This Row],[DY5 
RHP/Cat 3 ID]], 'AIA Selections'!$A:$BZ,63, FALSE), ""), "")</f>
        <v/>
      </c>
      <c r="HQ290" s="147" t="str">
        <f>IFERROR(IF(AND(Table820[[#This Row],[PFP Selection]]=TRUE, Table820[[#This Row],[PFPM PY3B Reported]]&lt;&gt;""), VLOOKUP(Table820[[#This Row],[DY5 
RHP/Cat 3 ID]], 'PY3B PY4'!A:N, 11, FALSE), ""), "")</f>
        <v/>
      </c>
      <c r="HR290" s="147" t="str">
        <f>IFERROR(IF(AND(Table820[[#This Row],[PFP Selection]]=TRUE, Table820[[#This Row],[PFPM PY3B Reported]]&lt;&gt;""), VLOOKUP(Table820[[#This Row],[DY5 
RHP/Cat 3 ID]], 'PY3B PY4'!A:N, 12, FALSE), ""), "")</f>
        <v/>
      </c>
      <c r="HS290" s="148" t="str">
        <f>IFERROR(IF(AND(Table820[[#This Row],[PFP Selection]]=TRUE, Table820[[#This Row],[PFPM PY3B Reported]]&lt;&gt;""), VLOOKUP(Table820[[#This Row],[DY5 
RHP/Cat 3 ID]], 'PY3B PY4'!A:N, 13, FALSE), ""), "")</f>
        <v/>
      </c>
      <c r="HT290" s="146" t="str">
        <f>IFERROR(IF(AND(Table820[[#This Row],[PFP Selection]]=TRUE, Table820[[#This Row],[PFPM PY3B Reported]]&lt;&gt;""), VLOOKUP(Table820[[#This Row],[DY5 
RHP/Cat 3 ID]], 'PY3B PY4'!A:N, 14, FALSE), ""), "")</f>
        <v/>
      </c>
      <c r="HU290" s="147" t="str">
        <f>IFERROR(IF(AND(Table820[[#This Row],[PFP Selection]]=TRUE, Table820[[#This Row],[PFPM PY4 Reported]]&lt;&gt;""), VLOOKUP(Table820[[#This Row],[DY5 
RHP/Cat 3 ID]], 'PY3B PY4'!A:AK, 34, FALSE), ""), "")</f>
        <v/>
      </c>
      <c r="HV290" s="147" t="str">
        <f>IFERROR(IF(AND(Table820[[#This Row],[PFP Selection]]=TRUE, Table820[[#This Row],[PFPM PY4 Reported]]&lt;&gt;""), VLOOKUP(Table820[[#This Row],[DY5 
RHP/Cat 3 ID]], 'PY3B PY4'!A:AK, 35, FALSE), ""), "")</f>
        <v/>
      </c>
      <c r="HW290" s="147" t="str">
        <f>IFERROR(IF(AND(Table820[[#This Row],[PFP Selection]]=TRUE, Table820[[#This Row],[PFPM PY4 Reported]]&lt;&gt;""), VLOOKUP(Table820[[#This Row],[DY5 
RHP/Cat 3 ID]], 'PY3B PY4'!A:AK, 36, FALSE), ""), "")</f>
        <v/>
      </c>
      <c r="HX290" s="151" t="str">
        <f>IFERROR(IF(AND(Table820[[#This Row],[PFP Selection]]=TRUE, Table820[[#This Row],[PFPM PY4 Reported]]&lt;&gt;""), VLOOKUP(Table820[[#This Row],[DY5 
RHP/Cat 3 ID]], 'PY3B PY4'!A:AK, 37, FALSE), ""), "")</f>
        <v/>
      </c>
      <c r="HY290" s="147" t="str">
        <f>IFERROR(IF(AND(Table820[[#This Row],[PFP Selection]]=TRUE,Table820[PFPM Parts]&gt;1), VLOOKUP(Table820[[#This Row],[DY5 
RHP/Cat 3 ID]], 'AIA Selections'!$A:$BZ,23, FALSE), ""), "")</f>
        <v/>
      </c>
      <c r="HZ290" s="147" t="str">
        <f>IFERROR(IF(AND(Table820[[#This Row],[PFP Selection]]=TRUE,Table820[PFPM Parts]&gt;1), VLOOKUP(Table820[[#This Row],[DY5 
RHP/Cat 3 ID]], 'AIA Selections'!$A:$BZ,24, FALSE), ""), "")</f>
        <v/>
      </c>
      <c r="IA290" s="148" t="str">
        <f>IFERROR(IF(AND(Table820[[#This Row],[PFP Selection]]=TRUE,Table820[PFPM Parts]&gt;1), VLOOKUP(Table820[[#This Row],[DY5 
RHP/Cat 3 ID]], 'AIA Selections'!$A:$BZ,25, FALSE), ""), "")</f>
        <v/>
      </c>
      <c r="IB290" s="152" t="str">
        <f>IFERROR(IF(AND(Table820[[#This Row],[PFP Selection]]=TRUE,Table820[PFPM Parts]&gt;1), VLOOKUP(Table820[[#This Row],[DY5 
RHP/Cat 3 ID]], 'AIA Selections'!$A:$BZ,26, FALSE), ""), "")</f>
        <v/>
      </c>
      <c r="IC290" s="152" t="str">
        <f>IFERROR(IF(AND(Table820[[#This Row],[PFP Selection]]=TRUE,Table820[PFPM Parts]&gt;1), VLOOKUP(Table820[[#This Row],[DY5 
RHP/Cat 3 ID]], 'DY6'!A:L, 12, FALSE), ""), "")</f>
        <v/>
      </c>
      <c r="ID29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0" s="153" t="str">
        <f>IFERROR(IF(Table820[[#This Row],[PFP Selection]]=TRUE, VLOOKUP(Table820[[#This Row],[DY5 
RHP/Cat 3 ID]], 'AIA Selections'!$A:$BZ, 65, FALSE), ""), "")</f>
        <v/>
      </c>
      <c r="IJ290" s="147" t="str">
        <f>IFERROR(IF(Table820[[#This Row],[PFP Selection]]=TRUE, VLOOKUP(Table820[[#This Row],[DY5 
RHP/Cat 3 ID]], 'AIA Selections'!$A:$BZ, 66, FALSE), ""), "")</f>
        <v/>
      </c>
      <c r="IK290" s="154" t="str">
        <f>IFERROR(IF(Table820[[#This Row],[PFP Selection]]=TRUE, VLOOKUP(Table820[[#This Row],[DY5 
RHP/Cat 3 ID]], 'AIA Selections'!$A:$BZ, 67, FALSE), ""), "")</f>
        <v/>
      </c>
      <c r="IL29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0" s="148" t="str">
        <f>IFERROR(IF(AND(Table820[[#This Row],[PFP Selection]]=TRUE, Table820[[#This Row],[PFPM PY3B Reported]]&lt;&gt;""), VLOOKUP(Table820[[#This Row],[DY5 
RHP/Cat 3 ID]], 'PY3B PY4'!A:R, 17, FALSE), ""), "")</f>
        <v/>
      </c>
      <c r="IO290" s="151" t="str">
        <f>IFERROR(IF(AND(Table820[[#This Row],[PFP Selection]]=TRUE, Table820[[#This Row],[PFPM PY3B Reported]]&lt;&gt;""), VLOOKUP(Table820[[#This Row],[DY5 
RHP/Cat 3 ID]], 'PY3B PY4'!A:R, 18, FALSE), ""), "")</f>
        <v/>
      </c>
      <c r="IP290" s="147" t="str">
        <f>IFERROR(IF(AND(Table820[[#This Row],[PFP Selection]]=TRUE, Table820[[#This Row],[PFPM PY4 Reported]]&lt;&gt;""), VLOOKUP(Table820[[#This Row],[DY5 
RHP/Cat 3 ID]], 'PY3B PY4'!A:AO, 38, FALSE), ""), "")</f>
        <v/>
      </c>
      <c r="IQ290" s="147" t="str">
        <f>IFERROR(IF(AND(Table820[[#This Row],[PFP Selection]]=TRUE, Table820[[#This Row],[PFPM PY4 Reported]]&lt;&gt;""), VLOOKUP(Table820[[#This Row],[DY5 
RHP/Cat 3 ID]], 'PY3B PY4'!A:AO, 39, FALSE), ""), "")</f>
        <v/>
      </c>
      <c r="IR290" s="148" t="str">
        <f>IFERROR(IF(AND(Table820[[#This Row],[PFP Selection]]=TRUE, Table820[[#This Row],[PFPM PY4 Reported]]&lt;&gt;""), VLOOKUP(Table820[[#This Row],[DY5 
RHP/Cat 3 ID]], 'PY3B PY4'!A:AO, 40, FALSE), ""), "")</f>
        <v/>
      </c>
      <c r="IS29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0" s="147" t="str">
        <f>IFERROR(IF(Table820[[#This Row],[PFP Selection]]=TRUE, VLOOKUP(Table820[[#This Row],[DY5 
RHP/Cat 3 ID]], 'AIA Selections'!$A:$BZ,27, FALSE), ""), "")</f>
        <v/>
      </c>
      <c r="IU290" s="147" t="str">
        <f>IFERROR(IF(Table820[[#This Row],[PFP Selection]]=TRUE, VLOOKUP(Table820[[#This Row],[DY5 
RHP/Cat 3 ID]], 'AIA Selections'!$A:$BZ,28, FALSE), ""), "")</f>
        <v/>
      </c>
      <c r="IV290" s="155" t="str">
        <f>IFERROR(IF(Table820[[#This Row],[PFP Selection]]=TRUE, VLOOKUP(Table820[[#This Row],[DY5 
RHP/Cat 3 ID]], 'AIA Selections'!$A:$BZ,29, FALSE), ""), "")</f>
        <v/>
      </c>
      <c r="IW290" s="152" t="str">
        <f>IFERROR(IF(Table820[[#This Row],[PFP Selection]]=TRUE, VLOOKUP(Table820[[#This Row],[DY5 
RHP/Cat 3 ID]], 'AIA Selections'!$A:$BZ,30, FALSE), ""), "")</f>
        <v/>
      </c>
      <c r="IX290" s="152" t="str">
        <f>IFERROR(IF(Table820[[#This Row],[PFP Selection]]=TRUE, VLOOKUP(Table820[[#This Row],[DY5 
RHP/Cat 3 ID]], 'DY6'!A:P, 15, FALSE), ""), "")</f>
        <v/>
      </c>
      <c r="IY290" s="147" t="str">
        <f>IFERROR(IF(AND(Table820[[#This Row],[PFP Selection]]=TRUE, Table820[PFPM Parts]&gt;2), VLOOKUP(Table820[[#This Row],[DY5 
RHP/Cat 3 ID]], 'AIA Selections'!$A:$BZ, 52, FALSE), ""), "")</f>
        <v/>
      </c>
      <c r="IZ290" s="147" t="str">
        <f>IFERROR(IF(AND(Table820[[#This Row],[PFP Selection]]=TRUE, Table820[PFPM Parts]&gt;2), VLOOKUP(Table820[[#This Row],[DY5 
RHP/Cat 3 ID]], 'AIA Selections'!$A:$BZ, 53, FALSE), ""), "")</f>
        <v/>
      </c>
      <c r="JA290" s="155" t="str">
        <f>IFERROR(IF(AND(Table820[[#This Row],[PFP Selection]]=TRUE, Table820[PFPM Parts]&gt;2), VLOOKUP(Table820[[#This Row],[DY5 
RHP/Cat 3 ID]], 'AIA Selections'!$A:$BZ, 54, FALSE), ""), "")</f>
        <v/>
      </c>
      <c r="JB290" s="146" t="str">
        <f ca="1">IFERROR(F(AND(Table820[[#This Row],[PFP Selection]]=TRUE, Table820[PFPM Parts]&gt;2), VLOOKUP(Table820[[#This Row],[DY5 
RHP/Cat 3 ID]], 'AIA Selections'!$A:$BZ, 55, FALSE), ""), "")</f>
        <v/>
      </c>
      <c r="JC290" s="147" t="str">
        <f>IFERROR(IF(AND(Table820[[#This Row],[PFP Selection]]=TRUE, Table820[PFPM Parts]&gt;2),  VLOOKUP(Table820[[#This Row],[DY5 
RHP/Cat 3 ID]], 'AIA Selections'!$A:$BZ, 68, FALSE), ""), "")</f>
        <v/>
      </c>
      <c r="JD290" s="147" t="str">
        <f ca="1">IFERROR(F(AND(Table820[[#This Row],[PFP Selection]]=TRUE, Table820[PFPM Parts]&gt;2), VLOOKUP(Table820[[#This Row],[DY5 
RHP/Cat 3 ID]], 'AIA Selections'!$A:$BZ, 69, FALSE), ""), "")</f>
        <v/>
      </c>
      <c r="JE290" s="155" t="str">
        <f ca="1">IFERROR(F(AND(Table820[[#This Row],[PFP Selection]]=TRUE, Table820[PFPM Parts]&gt;2),  VLOOKUP(Table820[[#This Row],[DY5 
RHP/Cat 3 ID]], 'AIA Selections'!$A:$BZ, 70, FALSE), ""), "")</f>
        <v/>
      </c>
      <c r="JF290" s="147" t="str">
        <f>IFERROR(IF(AND(Table820[[#This Row],[PFP Selection]]=TRUE, Table820[PFPM Parts]&gt;2),  VLOOKUP(Table820[[#This Row],[DY5 
RHP/Cat 3 ID]], 'AIA Selections'!$A:$BZ, 71, FALSE), ""), "")</f>
        <v/>
      </c>
      <c r="JG29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0" s="147" t="str">
        <f>IF(Table820[[#This Row],[PFP Selection]]=TRUE, VLOOKUP(Table820[[#This Row],[DY5 
RHP/Cat 3 ID]], 'AIA Selections'!A:R, 18, FALSE), "")</f>
        <v/>
      </c>
      <c r="JP290" s="147" t="str">
        <f>IFERROR(IF(OR(VLOOKUP(Table820[[#This Row],[DY5 
RHP/Cat 3 ID]], 'AIA Selections'!A:E, 5, FALSE)="PFP",Table820[[#This Row],[DY6 Milestone Structure]]="P4P (of PFPM Outcome)"), TRUE, ""),"")</f>
        <v/>
      </c>
      <c r="JQ290" s="147" t="str">
        <f>IFERROR(IF(Table820[[#This Row],[PFP Selection]]=TRUE, VLOOKUP(Table820[[#This Row],[DY5 
RHP/Cat 3 ID]], 'AIA Selections'!$A:$BZ,12, FALSE), ""), "")</f>
        <v/>
      </c>
      <c r="JR290" s="147" t="str">
        <f>IFERROR(VLOOKUP(Table820[[#This Row],[DY5 
RHP/Cat 3 ID]], 'AIA Selections'!A:AO, 41, FALSE), "")&amp;""</f>
        <v/>
      </c>
      <c r="JS290" s="143" t="str">
        <f>IFERROR(IF(Table820[[#This Row],[PFPM PY3A Reported]]&lt;&gt;"", VLOOKUP(Table820[[#This Row],[DY5 
RHP/Cat 3 ID]], 'AIA Selections'!A:BE, 57, FALSE), ""), "")</f>
        <v/>
      </c>
      <c r="JT290" s="143" t="str">
        <f>IFERROR(IF(Table820[[#This Row],[PFPM PY3B Reported]]&lt;&gt;"", VLOOKUP(Table820[[#This Row],[DY5 
RHP/Cat 3 ID]], 'PY3B PY4'!A:H, 8, FALSE), ""), "")</f>
        <v/>
      </c>
      <c r="JU290" s="143" t="str">
        <f>IFERROR(IF(Table820[[#This Row],[PFPM PY4 Reported]]&lt;&gt;"", VLOOKUP(Table820[[#This Row],[DY5 
RHP/Cat 3 ID]], 'PY3B PY4'!A:AE, 31,FALSE), ""), "")</f>
        <v/>
      </c>
      <c r="JV290" s="156"/>
    </row>
    <row r="291" spans="1:282" s="102" customFormat="1" x14ac:dyDescent="0.2">
      <c r="A291" s="102">
        <v>285</v>
      </c>
      <c r="B291" s="166" t="str">
        <f>IF(COUNTIF('Ordered RHP DY5 &amp; DY6 Combined'!B:B, 'RHP Summary'!$C$1)&gt;A291, VLOOKUP($C$1&amp;"_"&amp;(A291+1), 'Ordered RHP DY5 &amp; DY6 Combined'!A:D, 4, FALSE), "")</f>
        <v/>
      </c>
      <c r="C291" s="167" t="str">
        <f>IFERROR(VLOOKUP(Table820[[#This Row],[DY5 
RHP/Cat 3 ID]], 'DY6'!A:B, 2, FALSE),"")</f>
        <v/>
      </c>
      <c r="D291" s="175" t="str">
        <f>IFERROR(VLOOKUP(Table820[[#This Row],[DY5 
RHP/Cat 3 ID]], 'Selection &amp; Reporting'!A:E, 5, FALSE)&amp;"_"&amp;VLOOKUP(B29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1" s="166" t="str">
        <f>IFERROR(VLOOKUP(Table820[[#This Row],[DY5 
RHP/Cat 3 ID]], 'Selection &amp; Reporting'!A:F, 6, FALSE),"")</f>
        <v/>
      </c>
      <c r="F291" s="161" t="str">
        <f>IFERROR(VLOOKUP(B291, 'Selection &amp; Reporting'!A:J, 10, FALSE), "")</f>
        <v/>
      </c>
      <c r="G291" s="161" t="str">
        <f>IFERROR(VLOOKUP(B291, 'Selection &amp; Reporting'!A:K, 11, FALSE), "")</f>
        <v/>
      </c>
      <c r="H291" s="161" t="str">
        <f>IFERROR((VLOOKUP(B291, 'Selection &amp; Reporting'!A:L, 12, FALSE)&amp;": "&amp;VLOOKUP(B291, 'Selection &amp; Reporting'!A:M, 13, FALSE)), "")</f>
        <v/>
      </c>
      <c r="I291" s="161" t="str">
        <f>IFERROR(VLOOKUP(B291, 'Selection &amp; Reporting'!A:Q, 17, FALSE),"")</f>
        <v/>
      </c>
      <c r="J291" s="163" t="str">
        <f>IFERROR(VLOOKUP(Table820[[#This Row],[DY5 
RHP/Cat 3 ID]], 'DY6'!A:E, 5, FALSE), "")</f>
        <v/>
      </c>
      <c r="K291" s="157" t="str">
        <f>IFERROR(VLOOKUP(Table820[[#This Row],[DY5 
RHP/Cat 3 ID]], 'Selection &amp; Reporting'!A:AK, 37, FALSE), "")</f>
        <v/>
      </c>
      <c r="L29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1" s="164" t="str">
        <f>IFERROR(VLOOKUP(B291, 'Selection &amp; Reporting'!A:C, 3, FALSE),"")</f>
        <v/>
      </c>
      <c r="N291" s="157" t="str">
        <f>IFERROR(VLOOKUP(B291, 'Selection &amp; Reporting'!A:R, 18, FALSE),"")</f>
        <v/>
      </c>
      <c r="O291" s="161" t="str">
        <f>IFERROR(VLOOKUP(B291, 'Selection &amp; Reporting'!A:S, 19, FALSE), "")</f>
        <v/>
      </c>
      <c r="P291" s="161" t="str">
        <f>IFERROR(VLOOKUP(B291, 'Selection &amp; Reporting'!A:T, 20, FALSE), "")&amp;""</f>
        <v/>
      </c>
      <c r="Q291" s="161" t="str">
        <f>IFERROR(VLOOKUP(B291, 'Selection &amp; Reporting'!A:U, 21, FALSE), "")&amp;""</f>
        <v/>
      </c>
      <c r="R291" s="161" t="str">
        <f>IFERROR(VLOOKUP(Table820[[#This Row],[DY5 
RHP/Cat 3 ID]], 'DY6'!A:G, 6, FALSE), "")&amp;""</f>
        <v/>
      </c>
      <c r="S291" s="163" t="str">
        <f>IFERROR(VLOOKUP(Table820[[#This Row],[DY5 
RHP/Cat 3 ID]], 'DY6'!A:G, 7, FALSE), "")&amp;""</f>
        <v/>
      </c>
      <c r="T291" s="157" t="str">
        <f>IFERROR(IF(Table820[Baseline Reported]="","",TEXT(VLOOKUP(Table820[[#This Row],[DY5 
RHP/Cat 3 ID]], 'Baseline &amp; Goal'!$A:K, 10, FALSE), "MM/DD/YY")),"")</f>
        <v/>
      </c>
      <c r="U291" s="161" t="str">
        <f>IFERROR(IF(Table820[Baseline Reported]="","",TEXT(VLOOKUP(Table820[[#This Row],[DY5 
RHP/Cat 3 ID]], 'Baseline &amp; Goal'!$A:L, 11, FALSE), "MM/DD/YY")),"")</f>
        <v/>
      </c>
      <c r="V291" s="165" t="str">
        <f>IFERROR(IF(VLOOKUP(Table820[[#This Row],[DY5 
RHP/Cat 3 ID]],'PY1 PY2 PY3'!A:AB, 8, FALSE)="","",VLOOKUP(Table820[[#This Row],[DY5 
RHP/Cat 3 ID]],'PY1 PY2 PY3'!A:AB, 8, FALSE)),"")</f>
        <v/>
      </c>
      <c r="W291" s="165" t="str">
        <f>IFERROR(IF(VLOOKUP(Table820[[#This Row],[DY5 
RHP/Cat 3 ID]], 'PY1 PY2 PY3'!A:AE, 31, FALSE)="","",VLOOKUP(Table820[[#This Row],[DY5 
RHP/Cat 3 ID]], 'PY1 PY2 PY3'!A:AE, 31, FALSE)), "")</f>
        <v/>
      </c>
      <c r="X291" s="165" t="str">
        <f>IFERROR(IF(VLOOKUP(Table820[[#This Row],[DY5 
RHP/Cat 3 ID]], 'PY1 PY2 PY3'!A:BG, 59, FALSE)="","",VLOOKUP(Table820[[#This Row],[DY5 
RHP/Cat 3 ID]], 'PY1 PY2 PY3'!A:BG, 59, FALSE)), "")</f>
        <v/>
      </c>
      <c r="Y291" s="165" t="str">
        <f>IFERROR(IF(Table820[[#This Row],[PY3B Reported]]&lt;&gt;"", VLOOKUP(Table820[[#This Row],[DY5 
RHP/Cat 3 ID]], 'PY3B PY4'!A:J, 10, FALSE), ""), "")</f>
        <v/>
      </c>
      <c r="Z291" s="165" t="str">
        <f>IFERROR(IF(VLOOKUP(Table820[[#This Row],[DY5 
RHP/Cat 3 ID]], 'PY3B PY4'!A:AG, 33, FALSE)&lt;&gt;"", VLOOKUP(Table820[[#This Row],[DY5 
RHP/Cat 3 ID]], 'PY3B PY4'!A:AG, 33, FALSE), ""), "")</f>
        <v/>
      </c>
      <c r="AA291" s="115" t="str">
        <f>IFERROR(IF(Table820[[#This Row],[DY3 - DY5 
Milestone Structure]]="DY4 Baseline P4P ", "NA", VLOOKUP(Table820[[#This Row],[DY5 
RHP/Cat 3 ID]], 'PY1 PY2 PY3'!A:CK, 84, FALSE)), "")</f>
        <v/>
      </c>
      <c r="AB291" s="115" t="str">
        <f>IFERROR(VLOOKUP(Table820[[#This Row],[DY5 
RHP/Cat 3 ID]], 'PY1 PY2 PY3'!A:CK, 89, FALSE), "")</f>
        <v/>
      </c>
      <c r="AC291" s="115" t="str">
        <f>IFERROR(IF(Table820[[#This Row],[DY6 Milestone Structure]]="P4P", VLOOKUP(Table820[[#This Row],[DY5 
RHP/Cat 3 ID]], 'PY3B PY4'!A:BC, 55, FALSE), ""), "")</f>
        <v/>
      </c>
      <c r="AD291" s="115" t="str">
        <f>IFERROR(IF(Table820[Cat 3 Metric Parts]&lt;1,"",VLOOKUP(Table820[[#This Row],[DY5 
RHP/Cat 3 ID]], 'PY1 PY2 PY3'!A:CZ, 85, FALSE)), "")</f>
        <v/>
      </c>
      <c r="AE291" s="115" t="str">
        <f>IFERROR(IF(Table820[Cat 3 Metric Parts]&lt;2,"",VLOOKUP(Table820[[#This Row],[DY5 
RHP/Cat 3 ID]], 'PY1 PY2 PY3'!A:CZ, 90, FALSE)), "")</f>
        <v/>
      </c>
      <c r="AF29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1" s="115" t="str">
        <f>IFERROR(IF(Table820[Cat 3 Metric Parts]&lt;3,"",VLOOKUP(Table820[[#This Row],[DY5 
RHP/Cat 3 ID]], 'PY1 PY2 PY3'!A:CZ, 86, FALSE)), "")</f>
        <v/>
      </c>
      <c r="AH291" s="115" t="str">
        <f>IFERROR(IF(Table820[Cat 3 Metric Parts]&lt;3,"",VLOOKUP(Table820[[#This Row],[DY5 
RHP/Cat 3 ID]], 'PY1 PY2 PY3'!A:CZ, 91, FALSE)), "")</f>
        <v/>
      </c>
      <c r="AI29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1" s="115" t="str">
        <f>IFERROR(VLOOKUP(Table820[[#This Row],[DY5 
RHP/Cat 3 ID]], 'PY1 PY2 PY3'!A:CZ, 87, FALSE), "")</f>
        <v/>
      </c>
      <c r="AK291" s="115" t="str">
        <f>IFERROR(VLOOKUP(Table820[[#This Row],[DY5 
RHP/Cat 3 ID]], 'PY1 PY2 PY3'!A:CZ, 92, FALSE), "")</f>
        <v/>
      </c>
      <c r="AL291" s="115" t="str">
        <f>IFERROR(IF(Table820[[#This Row],[DY6 Milestone Structure]]&lt;&gt;"P4P (of PFPM outcome)", VLOOKUP(Table820[[#This Row],[DY5 
RHP/Cat 3 ID]], 'PY3B PY4'!A:BZ, 58, FALSE), ""), "")</f>
        <v/>
      </c>
      <c r="AM291" s="115" t="str">
        <f>IFERROR(VLOOKUP(Table820[[#This Row],[DY5 
RHP/Cat 3 ID]], 'PY1 PY2 PY3'!A:CZ, 88, FALSE), "")</f>
        <v/>
      </c>
      <c r="AN291" s="115" t="str">
        <f>IFERROR(VLOOKUP(Table820[[#This Row],[DY5 
RHP/Cat 3 ID]], 'PY1 PY2 PY3'!A:CZ, 93, FALSE), "")</f>
        <v/>
      </c>
      <c r="AO291" s="116" t="str">
        <f>IFERROR(IF(Table820[[#This Row],[DY6 Milestone Structure]]&lt;&gt;"P4P (of PFPM outcome)", VLOOKUP(Table820[[#This Row],[DY5 
RHP/Cat 3 ID]], 'PY3B PY4'!A:BZ, 59, FALSE), ""), "")</f>
        <v/>
      </c>
      <c r="AP291" s="166" t="str">
        <f>IFERROR(IF(Table820[Baseline Reported]="","",VLOOKUP(B291, 'Baseline &amp; Goal'!A:N, 14, FALSE)),"")</f>
        <v/>
      </c>
      <c r="AQ291" s="167" t="str">
        <f>IFERROR(IF(Table820[Baseline Reported]="","",VLOOKUP($B291, 'Baseline &amp; Goal'!A:N, 13, FALSE)),"")</f>
        <v/>
      </c>
      <c r="AR291" s="168" t="str">
        <f>IFERROR(IF(Table820[Baseline Reported]="","",VLOOKUP(B291, 'Baseline &amp; Goal'!A:O, 15, FALSE)),"")</f>
        <v/>
      </c>
      <c r="AS291" s="167" t="str">
        <f>IFERROR(IF(Table820[Baseline Reported]="","",VLOOKUP($B291, 'Baseline &amp; Goal'!$A:Q, 16, FALSE)),"")</f>
        <v/>
      </c>
      <c r="AT291" s="167" t="str">
        <f>IFERROR(IF(Table820[Baseline Reported]="","",VLOOKUP($B291, 'Baseline &amp; Goal'!$A:R, 17, FALSE)),"")</f>
        <v/>
      </c>
      <c r="AU29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1" s="161" t="str">
        <f>IFERROR(VLOOKUP($B291, 'Baseline &amp; Goal'!$A:S, 19, FALSE)&amp;IF(VLOOKUP(Table820[[#This Row],[DY5 
RHP/Cat 3 ID]], 'DY6'!$A:AF, 32, FALSE)="Y", "DY6 HHSC Approved Alternate Achievement Request", ""), "")</f>
        <v/>
      </c>
      <c r="AW291" s="167" t="str">
        <f>IFERROR(IF(OR(Table820[PY1 Reported]="",Table820[PY1 Reported]="NA"),"",VLOOKUP($B291,'PY1 PY2 PY3'!$A:$AB, 10, FALSE)), "")</f>
        <v/>
      </c>
      <c r="AX291" s="167" t="str">
        <f>IFERROR(IF(OR(Table820[PY1 Reported]="",Table820[PY1 Reported]="NA"),"",VLOOKUP($B291,'PY1 PY2 PY3'!$A:$AB, 9, FALSE)), "")</f>
        <v/>
      </c>
      <c r="AY291" s="168" t="str">
        <f>IFERROR(IF(OR(Table820[PY1 Reported]="",Table820[PY1 Reported]="NA"),"",VLOOKUP($B291,'PY1 PY2 PY3'!$A:$AB, 11, FALSE)), "")</f>
        <v/>
      </c>
      <c r="AZ291" s="169" t="str">
        <f>IFERROR(IF(Table820[[#This Row],[PY1 Reported]]&lt;&gt;"", VLOOKUP($B291,'PY1 PY2 PY3'!$A:$AB, 12, FALSE),""), "")</f>
        <v/>
      </c>
      <c r="BA291" s="167" t="str">
        <f>IFERROR(IF(Table820[PY2 Reported]="","",VLOOKUP(Table820[[#This Row],[DY5 
RHP/Cat 3 ID]], 'PY1 PY2 PY3'!$A:$AJ, 33, FALSE)), "")</f>
        <v/>
      </c>
      <c r="BB291" s="167" t="str">
        <f>IFERROR(IF(Table820[PY2 Reported]="","",VLOOKUP(Table820[[#This Row],[DY5 
RHP/Cat 3 ID]], 'PY1 PY2 PY3'!$A:$AJ, 32, FALSE)), "")</f>
        <v/>
      </c>
      <c r="BC291" s="168" t="str">
        <f>IFERROR(IF(Table820[PY2 Reported]="","",VLOOKUP(Table820[[#This Row],[DY5 
RHP/Cat 3 ID]], 'PY1 PY2 PY3'!$A:$AJ, 34, FALSE)), "")</f>
        <v/>
      </c>
      <c r="BD291" s="170" t="str">
        <f>IFERROR(IF(Table820[PY2 Reported]="","",VLOOKUP(Table820[[#This Row],[DY5 
RHP/Cat 3 ID]], 'PY1 PY2 PY3'!$A:$AJ, 35, FALSE)), "")</f>
        <v/>
      </c>
      <c r="BE291" s="170" t="str">
        <f>IFERROR(IF(Table820[PY2 Reported]="","",VLOOKUP(Table820[[#This Row],[DY5 
RHP/Cat 3 ID]], 'PY1 PY2 PY3'!$A:$AJ, 36, FALSE)), "")</f>
        <v/>
      </c>
      <c r="BF291" s="167" t="str">
        <f>IFERROR(IF(OR(Table820[PY3A Reported]="",Table820[PY3A Reported]="NA"),"",VLOOKUP(Table820[[#This Row],[DY5 
RHP/Cat 3 ID]], 'PY1 PY2 PY3'!$A:$BK, 61, FALSE)), "")</f>
        <v/>
      </c>
      <c r="BG291" s="167" t="str">
        <f>IFERROR(IF(OR(Table820[PY3A Reported]="",Table820[PY3A Reported]="NA"),"",VLOOKUP(Table820[[#This Row],[DY5 
RHP/Cat 3 ID]], 'PY1 PY2 PY3'!$A:$BK, 60, FALSE)), "")</f>
        <v/>
      </c>
      <c r="BH291" s="168" t="str">
        <f>IFERROR(IF(OR(Table820[PY3A Reported]="",Table820[PY3A Reported]="NA"),"",VLOOKUP(Table820[[#This Row],[DY5 
RHP/Cat 3 ID]], 'PY1 PY2 PY3'!$A:$BK, 62, FALSE)), "")</f>
        <v/>
      </c>
      <c r="BI291" s="170" t="str">
        <f>IFERROR(IF(Table820[PY3A Reported]="","",VLOOKUP(Table820[[#This Row],[DY5 
RHP/Cat 3 ID]], 'PY1 PY2 PY3'!$A:$BK, 63, FALSE)), "")</f>
        <v/>
      </c>
      <c r="BJ29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1" s="123" t="str">
        <f>IFERROR(IF(Table820[Cat 3 Metric Parts]&gt;1, VLOOKUP($B291, Table1[[RHP/Cat3 ID Code]:[Metric '#2 Numerator cases]], 21, FALSE), ""),"")</f>
        <v/>
      </c>
      <c r="BS291" s="124" t="str">
        <f>IFERROR(IF(AND(Table820[[#This Row],[Cat 3 Metric Parts]]&gt;1,Table820[Baseline Reported]&lt;&gt;""), VLOOKUP($B291, Table1[[RHP/Cat3 ID Code]:[Metric '#2 Numerator cases]], 20, FALSE), ""),"")</f>
        <v/>
      </c>
      <c r="BT291" s="125" t="str">
        <f>IFERROR(IF(Table820[[#This Row],[Cat 3 Metric Parts]]&gt;1, VLOOKUP($B291, Table1[[RHP/Cat3 ID Code]:[Metric '#2 DY5 GOAL]], 22, FALSE), ""),"")</f>
        <v/>
      </c>
      <c r="BU291" s="124" t="str">
        <f>IFERROR(IF(Table820[[#This Row],[Cat 3 Metric Parts]]&gt;1, VLOOKUP($B291, Table1[[RHP/Cat3 ID Code]:[Metric '#2 DY5 GOAL]], 23, FALSE), ""),"")</f>
        <v/>
      </c>
      <c r="BV291" s="124" t="str">
        <f>IFERROR(IF(Table820[[#This Row],[Cat 3 Metric Parts]]&gt;1, VLOOKUP($B291, Table1[[RHP/Cat3 ID Code]:[Metric '#2 DY5 GOAL]], 24, FALSE), ""),"")</f>
        <v/>
      </c>
      <c r="BW29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1" s="127" t="str">
        <f>IFERROR(IF(Table820[Cat 3 Metric Parts]&lt;2,"",VLOOKUP($B291, 'Baseline &amp; Goal'!$A:AU, 19, FALSE)&amp;IF(VLOOKUP(Table820[[#This Row],[DY5 
RHP/Cat 3 ID]], 'DY6'!$A:BK, 35, FALSE)="Y", "DY6 HHSC Approved Alternate Achievement Request", "")), "")</f>
        <v/>
      </c>
      <c r="BY291" s="126" t="str">
        <f>IFERROR(IF(OR(Table820[Cat 3 Metric Parts]&lt;2,Table820[PY1 Reported]="",Table820[PY1 Reported]="NA"),"",VLOOKUP(Table820[[#This Row],[DY5 
RHP/Cat 3 ID]],'PY1 PY2 PY3'!$A:$AB, 14, FALSE)), "")</f>
        <v/>
      </c>
      <c r="BZ291" s="126" t="str">
        <f>IFERROR(IF(OR(Table820[Cat 3 Metric Parts]&lt;2,Table820[PY1 Reported]="",Table820[PY1 Reported]="NA"),"",VLOOKUP(Table820[[#This Row],[DY5 
RHP/Cat 3 ID]],'PY1 PY2 PY3'!$A:$AB, 13, FALSE)), "")</f>
        <v/>
      </c>
      <c r="CA291" s="128" t="str">
        <f>IFERROR(IF(OR(Table820[Cat 3 Metric Parts]&lt;2,Table820[PY1 Reported]="",Table820[PY1 Reported]="NA"),"",VLOOKUP(Table820[[#This Row],[DY5 
RHP/Cat 3 ID]],'PY1 PY2 PY3'!$A:$AB, 15, FALSE)), "")</f>
        <v/>
      </c>
      <c r="CB29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1" s="126" t="str">
        <f>IFERROR(IF(OR(Table820[[#This Row],[Cat 3 Metric Parts]]&lt;2,Table820[PY2 Reported]=""), "", VLOOKUP(Table820[[#This Row],[DY5 
RHP/Cat 3 ID]], 'PY1 PY2 PY3'!$A:$AO, 37, FALSE)), "")</f>
        <v/>
      </c>
      <c r="CD291" s="126" t="str">
        <f>IFERROR(IF(OR(Table820[[#This Row],[Cat 3 Metric Parts]]&lt;2,Table820[PY2 Reported]=""), "", VLOOKUP(Table820[[#This Row],[DY5 
RHP/Cat 3 ID]], 'PY1 PY2 PY3'!$A:$AO, 37, FALSE)), "")</f>
        <v/>
      </c>
      <c r="CE291" s="128" t="str">
        <f>IFERROR(IF(OR(Table820[[#This Row],[Cat 3 Metric Parts]]&lt;2,Table820[PY2 Reported]=""), "", VLOOKUP(Table820[[#This Row],[DY5 
RHP/Cat 3 ID]], 'PY1 PY2 PY3'!$A:$AO, 39, FALSE)), "")</f>
        <v/>
      </c>
      <c r="CF291" s="115" t="str">
        <f>IFERROR(IF(OR(Table820[[#This Row],[Cat 3 Metric Parts]]&lt;2,Table820[PY2 Reported]=""), "", VLOOKUP(Table820[[#This Row],[DY5 
RHP/Cat 3 ID]], 'PY1 PY2 PY3'!$A:$AO, 40, FALSE)), "")</f>
        <v/>
      </c>
      <c r="CG291" s="115" t="str">
        <f>IFERROR(IF(OR(Table820[[#This Row],[Cat 3 Metric Parts]]&lt;2,Table820[PY2 Reported]=""), "", VLOOKUP(Table820[[#This Row],[DY5 
RHP/Cat 3 ID]], 'PY1 PY2 PY3'!$A:$AO, 41, FALSE)), "")</f>
        <v/>
      </c>
      <c r="CH29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1" s="130" t="str">
        <f>IFERROR(IF(OR(Table820[[#This Row],[Cat 3 Metric Parts]]&lt;2,Table820[PY3A Reported]=""), "", VLOOKUP(Table820[[#This Row],[DY5 
RHP/Cat 3 ID]], 'PY1 PY2 PY3'!$A:$BO, 67, FALSE)), "")</f>
        <v/>
      </c>
      <c r="CL2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1" s="126" t="str">
        <f>IFERROR(IF(Table820[[#This Row],[Cat 3 Metric Parts]]&gt;2, VLOOKUP(Table820[[#This Row],[DY5 
RHP/Cat 3 ID]], Table1[[RHP/Cat3 ID Code]:[Custom Goal Type Details3]], 30, FALSE), ""), "")</f>
        <v/>
      </c>
      <c r="CX291" s="126" t="str">
        <f>IFERROR(IF(Table820[[#This Row],[Cat 3 Metric Parts]]&gt;2, VLOOKUP(Table820[[#This Row],[DY5 
RHP/Cat 3 ID]], Table1[[RHP/Cat3 ID Code]:[Custom Goal Type Details3]], 31, FALSE), ""), "")</f>
        <v/>
      </c>
      <c r="CY29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1" s="127" t="str">
        <f>IFERROR(IF(Table820[[#This Row],[Cat 3 Metric Parts]]&gt;2, VLOOKUP(Table820[[#This Row],[DY5 
RHP/Cat 3 ID]], 'Baseline &amp; Goal'!A:AG, 33, FALSE), ""), "")&amp;""</f>
        <v/>
      </c>
      <c r="DA291" s="126" t="str">
        <f>IFERROR(IF(OR(Table820[[#This Row],[Cat 3 Metric Parts]]&lt;3,Table820[PY1 Reported]=""), "", VLOOKUP(Table820[[#This Row],[DY5 
RHP/Cat 3 ID]], 'PY1 PY2 PY3'!$A:$AZ, 18, FALSE)), "")</f>
        <v/>
      </c>
      <c r="DB291" s="126" t="str">
        <f>IFERROR(IF(OR(Table820[[#This Row],[Cat 3 Metric Parts]]&lt;3,Table820[PY1 Reported]=""), "", VLOOKUP(Table820[[#This Row],[DY5 
RHP/Cat 3 ID]], 'PY1 PY2 PY3'!$A:$AZ, 17, FALSE)), "")</f>
        <v/>
      </c>
      <c r="DC291" s="128" t="str">
        <f>IFERROR(IF(OR(Table820[[#This Row],[Cat 3 Metric Parts]]&lt;3,Table820[PY1 Reported]=""), "", VLOOKUP(Table820[[#This Row],[DY5 
RHP/Cat 3 ID]], 'PY1 PY2 PY3'!$A:$AZ, 19, FALSE)), "")</f>
        <v/>
      </c>
      <c r="DD291" s="115" t="str">
        <f>IFERROR(IF(OR(Table820[[#This Row],[Cat 3 Metric Parts]]&lt;3,Table820[PY1 Reported]=""), "", VLOOKUP(Table820[[#This Row],[DY5 
RHP/Cat 3 ID]], 'PY1 PY2 PY3'!$A:$AZ, 20, FALSE)), "")</f>
        <v/>
      </c>
      <c r="DE291" s="126" t="str">
        <f>IFERROR(IF(OR(Table820[[#This Row],[Cat 3 Metric Parts]]&lt;3,Table820[PY2 Reported]=""), "", VLOOKUP(Table820[[#This Row],[DY5 
RHP/Cat 3 ID]], 'PY1 PY2 PY3'!$A:$AZ, 43, FALSE)), "")</f>
        <v/>
      </c>
      <c r="DF291" s="126" t="str">
        <f>IFERROR(IF(OR(Table820[[#This Row],[Cat 3 Metric Parts]]&lt;3,Table820[PY2 Reported]=""), "", VLOOKUP(Table820[[#This Row],[DY5 
RHP/Cat 3 ID]], 'PY1 PY2 PY3'!$A:$AZ, 42, FALSE)), "")</f>
        <v/>
      </c>
      <c r="DG291" s="128" t="str">
        <f>IFERROR(IF(OR(Table820[[#This Row],[Cat 3 Metric Parts]]&lt;3,Table820[PY2 Reported]=""), "", VLOOKUP(Table820[[#This Row],[DY5 
RHP/Cat 3 ID]], 'PY1 PY2 PY3'!$A:$AZ, 44, FALSE)), "")</f>
        <v/>
      </c>
      <c r="DH291" s="115" t="str">
        <f>IFERROR(IF(OR(Table820[[#This Row],[Cat 3 Metric Parts]]&lt;3,Table820[PY2 Reported]=""), "", VLOOKUP(Table820[[#This Row],[DY5 
RHP/Cat 3 ID]], 'PY1 PY2 PY3'!$A:$AZ, 45, FALSE)), "")</f>
        <v/>
      </c>
      <c r="DI291" s="115" t="str">
        <f>IFERROR(IF(OR(Table820[[#This Row],[Cat 3 Metric Parts]]&lt;3,Table820[PY2 Reported]=""), "", VLOOKUP(Table820[[#This Row],[DY5 
RHP/Cat 3 ID]], 'PY1 PY2 PY3'!$A:$AZ, 46, FALSE)), "")</f>
        <v/>
      </c>
      <c r="DJ291" s="126" t="str">
        <f>IFERROR(IF(OR(Table820[[#This Row],[Cat 3 Metric Parts]]&lt;3,Table820[PY3A Reported]=""), "", VLOOKUP(Table820[[#This Row],[DY5 
RHP/Cat 3 ID]], 'PY1 PY2 PY3'!$A:$CA, 69, FALSE)), "")</f>
        <v/>
      </c>
      <c r="DK291" s="126" t="str">
        <f>IFERROR(IF(OR(Table820[[#This Row],[Cat 3 Metric Parts]]&lt;3,Table820[PY3A Reported]=""), "", VLOOKUP(Table820[[#This Row],[DY5 
RHP/Cat 3 ID]], 'PY1 PY2 PY3'!$A:$CA, 68, FALSE)), "")</f>
        <v/>
      </c>
      <c r="DL291" s="128" t="str">
        <f>IFERROR(IF(OR(Table820[[#This Row],[Cat 3 Metric Parts]]&lt;3,Table820[PY3A Reported]=""), "", VLOOKUP(Table820[[#This Row],[DY5 
RHP/Cat 3 ID]], 'PY1 PY2 PY3'!$A:$CA, 70, FALSE)), "")</f>
        <v/>
      </c>
      <c r="DM291" s="115" t="str">
        <f>IFERROR(IF(OR(Table820[[#This Row],[Cat 3 Metric Parts]]&lt;3,Table820[PY3A Reported]=""), "", VLOOKUP(Table820[[#This Row],[DY5 
RHP/Cat 3 ID]], 'PY1 PY2 PY3'!$A:$CA, 71, FALSE)), "")</f>
        <v/>
      </c>
      <c r="DN2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1" s="136" t="str">
        <f>IFERROR(IF(AND(Table820[[#This Row],[Cat 3 Metric Parts]]&gt;3,Table820[Baseline Reported]&lt;&gt;""), VLOOKUP(Table820[[#This Row],[DY5 
RHP/Cat 3 ID]], 'Baseline &amp; Goal'!$A:$AN, 35, FALSE), ""), "")</f>
        <v/>
      </c>
      <c r="DW291" s="126" t="str">
        <f>IFERROR(IF(AND(Table820[[#This Row],[Cat 3 Metric Parts]]&gt;3,Table820[Baseline Reported]&lt;&gt;""), VLOOKUP(Table820[[#This Row],[DY5 
RHP/Cat 3 ID]], 'Baseline &amp; Goal'!$A:$AN, 34, FALSE), ""), "")</f>
        <v/>
      </c>
      <c r="DX291" s="137" t="str">
        <f>IFERROR(IF(AND(Table820[[#This Row],[Cat 3 Metric Parts]]&gt;3,Table820[Baseline Reported]&lt;&gt;""), VLOOKUP(Table820[[#This Row],[DY5 
RHP/Cat 3 ID]], 'Baseline &amp; Goal'!$A:$AN, 36, FALSE), ""), "")</f>
        <v/>
      </c>
      <c r="DY291" s="126" t="str">
        <f>IFERROR(IF(Table820[[#This Row],[Cat 3 Metric Parts]]&gt;3, VLOOKUP(Table820[[#This Row],[DY5 
RHP/Cat 3 ID]], 'Baseline &amp; Goal'!A:AN, 37, FALSE), ""), "")</f>
        <v/>
      </c>
      <c r="DZ291" s="126" t="str">
        <f>IFERROR(IF(Table820[[#This Row],[Cat 3 Metric Parts]]&gt;3, VLOOKUP(Table820[[#This Row],[DY5 
RHP/Cat 3 ID]], 'Baseline &amp; Goal'!A:AN, 38, FALSE), ""), "")</f>
        <v/>
      </c>
      <c r="EA29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1" s="127" t="str">
        <f>IFERROR(IF(Table820[[#This Row],[Cat 3 Metric Parts]]&gt;3, VLOOKUP(Table820[[#This Row],[DY5 
RHP/Cat 3 ID]], 'Baseline &amp; Goal'!A:AN, 40, FALSE), ""), "")&amp;""</f>
        <v/>
      </c>
      <c r="EC291" s="126" t="str">
        <f>IFERROR(IF(OR(Table820[[#This Row],[Cat 3 Metric Parts]]&lt;4,Table820[PY1 Reported]=""), "", VLOOKUP(Table820[[#This Row],[DY5 
RHP/Cat 3 ID]], 'PY1 PY2 PY3'!$A:$AZ, 22, FALSE)), "")</f>
        <v/>
      </c>
      <c r="ED291" s="126" t="str">
        <f>IFERROR(IF(OR(Table820[[#This Row],[Cat 3 Metric Parts]]&lt;4,Table820[PY1 Reported]=""), "", VLOOKUP(Table820[[#This Row],[DY5 
RHP/Cat 3 ID]], 'PY1 PY2 PY3'!$A:$AZ, 21, FALSE)), "")</f>
        <v/>
      </c>
      <c r="EE291" s="128" t="str">
        <f>IFERROR(IF(OR(Table820[[#This Row],[Cat 3 Metric Parts]]&lt;4,Table820[PY1 Reported]=""), "", VLOOKUP(Table820[[#This Row],[DY5 
RHP/Cat 3 ID]], 'PY1 PY2 PY3'!$A:$AZ, 23, FALSE)), "")</f>
        <v/>
      </c>
      <c r="EF291" s="115" t="str">
        <f>IFERROR(IF(OR(Table820[[#This Row],[Cat 3 Metric Parts]]&lt;4,Table820[PY1 Reported]=""), "", VLOOKUP(Table820[[#This Row],[DY5 
RHP/Cat 3 ID]], 'PY1 PY2 PY3'!$A:$AZ, 24, FALSE)), "")</f>
        <v/>
      </c>
      <c r="EG291" s="126" t="str">
        <f>IFERROR(IF(OR(Table820[[#This Row],[Cat 3 Metric Parts]]&lt;4,Table820[PY2 Reported]=""), "", VLOOKUP(Table820[[#This Row],[DY5 
RHP/Cat 3 ID]], 'PY1 PY2 PY3'!$A:$AZ, 48, FALSE)), "")</f>
        <v/>
      </c>
      <c r="EH291" s="126" t="str">
        <f>IFERROR(IF(OR(Table820[[#This Row],[Cat 3 Metric Parts]]&lt;4,Table820[PY2 Reported]=""), "", VLOOKUP(Table820[[#This Row],[DY5 
RHP/Cat 3 ID]], 'PY1 PY2 PY3'!$A:$AZ, 47, FALSE)), "")</f>
        <v/>
      </c>
      <c r="EI291" s="128" t="str">
        <f>IFERROR(IF(OR(Table820[[#This Row],[Cat 3 Metric Parts]]&lt;4,Table820[PY2 Reported]=""), "", VLOOKUP(Table820[[#This Row],[DY5 
RHP/Cat 3 ID]], 'PY1 PY2 PY3'!$A:$AZ, 49, FALSE)), "")</f>
        <v/>
      </c>
      <c r="EJ291" s="115" t="str">
        <f>IFERROR(IF(OR(Table820[[#This Row],[Cat 3 Metric Parts]]&lt;4,Table820[PY2 Reported]=""), "", VLOOKUP(Table820[[#This Row],[DY5 
RHP/Cat 3 ID]], 'PY1 PY2 PY3'!$A:$AZ, 50, FALSE)), "")</f>
        <v/>
      </c>
      <c r="EK291" s="115" t="str">
        <f>IFERROR(IF(OR(Table820[[#This Row],[Cat 3 Metric Parts]]&lt;4,Table820[PY2 Reported]=""), "", VLOOKUP(Table820[[#This Row],[DY5 
RHP/Cat 3 ID]], 'PY1 PY2 PY3'!$A:$AZ, 51, FALSE)), "")</f>
        <v/>
      </c>
      <c r="EL291" s="127" t="str">
        <f>IFERROR(IF(AND(Table820[[#This Row],[Cat 3 Metric Parts]]&gt;3,Table820[[#This Row],[PY3A Reported]]&lt;&gt;""), VLOOKUP(Table820[[#This Row],[DY5 
RHP/Cat 3 ID]], 'PY1 PY2 PY3'!A:BZ, 73, FALSE),""), "")</f>
        <v/>
      </c>
      <c r="EM291" s="127" t="str">
        <f>IFERROR(IF(AND(Table820[[#This Row],[Cat 3 Metric Parts]]&gt;3,Table820[[#This Row],[PY3A Reported]]&lt;&gt;""), VLOOKUP(Table820[[#This Row],[DY5 
RHP/Cat 3 ID]], 'PY1 PY2 PY3'!A:BZ, 72, FALSE),""), "")</f>
        <v/>
      </c>
      <c r="EN291" s="128" t="str">
        <f>IFERROR(IF(AND(Table820[[#This Row],[Cat 3 Metric Parts]]&gt;3,Table820[PY3A Reported]&lt;&gt;""), VLOOKUP(Table820[[#This Row],[DY5 
RHP/Cat 3 ID]], 'PY1 PY2 PY3'!A:BZ, 74, FALSE),""), "")</f>
        <v/>
      </c>
      <c r="EO291" s="115" t="str">
        <f>IFERROR(IF(AND(Table820[[#This Row],[Cat 3 Metric Parts]]&gt;3,Table820[[#This Row],[PY3A Reported]]&lt;&gt;""), VLOOKUP(Table820[[#This Row],[DY5 
RHP/Cat 3 ID]], 'PY1 PY2 PY3'!A:BZ, 75, FALSE),""), "")</f>
        <v/>
      </c>
      <c r="EP291" s="132" t="str">
        <f>IFERROR(IF(AND(Table820[[#This Row],[Cat 3 Metric Parts]]&gt;3,Table820[[#This Row],[PY3B Reported]]&lt;&gt;""), VLOOKUP(Table820[[#This Row],[DY5 
RHP/Cat 3 ID]], 'PY3B PY4'!A:Z, 23, FALSE),""), "")</f>
        <v/>
      </c>
      <c r="EQ291" s="132" t="str">
        <f>IFERROR(IF(AND(Table820[[#This Row],[Cat 3 Metric Parts]]&gt;3,Table820[[#This Row],[PY3B Reported]]&lt;&gt;""), VLOOKUP(Table820[[#This Row],[DY5 
RHP/Cat 3 ID]], 'PY3B PY4'!A:Z, 24, FALSE),""), "")</f>
        <v/>
      </c>
      <c r="ER291" s="132" t="str">
        <f>IFERROR(IF(AND(Table820[[#This Row],[Cat 3 Metric Parts]]&gt;3,Table820[[#This Row],[PY3B Reported]]&lt;&gt;""), VLOOKUP(Table820[[#This Row],[DY5 
RHP/Cat 3 ID]], 'PY3B PY4'!A:Z, 25, FALSE),""), "")</f>
        <v/>
      </c>
      <c r="ES291" s="115" t="str">
        <f>IFERROR(IF(AND(Table820[[#This Row],[Cat 3 Metric Parts]]&gt;3,Table820[[#This Row],[PY3B Reported]]&lt;&gt;""), VLOOKUP(Table820[[#This Row],[DY5 
RHP/Cat 3 ID]], 'PY3B PY4'!A:Z, 26, FALSE),""), "")</f>
        <v/>
      </c>
      <c r="ET291" s="132" t="str">
        <f>IFERROR(IF(AND(Table820[[#This Row],[Cat 3 Metric Parts]]&gt;3,Table820[[#This Row],[PY4 Reported]]&lt;&gt;""), VLOOKUP(Table820[[#This Row],[DY5 
RHP/Cat 3 ID]], 'PY3B PY4'!A:AW, 46, FALSE),""), "")</f>
        <v/>
      </c>
      <c r="EU291" s="132" t="str">
        <f>IFERROR(IF(AND(Table820[[#This Row],[Cat 3 Metric Parts]]&gt;3,Table820[[#This Row],[PY4 Reported]]&lt;&gt;""), VLOOKUP(Table820[[#This Row],[DY5 
RHP/Cat 3 ID]], 'PY3B PY4'!A:AW, 47, FALSE),""), "")</f>
        <v/>
      </c>
      <c r="EV291" s="132" t="str">
        <f>IFERROR(IF(AND(Table820[[#This Row],[Cat 3 Metric Parts]]&gt;3,Table820[[#This Row],[PY4 Reported]]&lt;&gt;""), VLOOKUP(Table820[[#This Row],[DY5 
RHP/Cat 3 ID]], 'PY3B PY4'!A:AW, 48, FALSE),""), "")</f>
        <v/>
      </c>
      <c r="EW291" s="116" t="str">
        <f>IFERROR(IF(AND(Table820[[#This Row],[Cat 3 Metric Parts]]&gt;3,Table820[[#This Row],[PY4 Reported]]&lt;&gt;""), VLOOKUP(Table820[[#This Row],[DY5 
RHP/Cat 3 ID]], 'PY3B PY4'!A:AW, 49, FALSE),""), "")</f>
        <v/>
      </c>
      <c r="EX291" s="138" t="str">
        <f>IFERROR(IF(AND(Table820[[#This Row],[Cat 3 Metric Parts]]&gt;4,Table820[Baseline Reported]&lt;&gt;""), VLOOKUP(Table820[[#This Row],[DY5 
RHP/Cat 3 ID]], 'Baseline &amp; Goal'!A:AU, 42, FALSE), ""), "")</f>
        <v/>
      </c>
      <c r="EY291" s="127" t="str">
        <f>IFERROR(IF(Table820[[#This Row],[Cat 3 Metric Parts]]&gt;4, VLOOKUP(Table820[[#This Row],[DY5 
RHP/Cat 3 ID]], 'Baseline &amp; Goal'!A:AU, 41, FALSE), ""), "")</f>
        <v/>
      </c>
      <c r="EZ291" s="137" t="str">
        <f>IFERROR(IF(Table820[[#This Row],[Cat 3 Metric Parts]]&gt;4, VLOOKUP(Table820[[#This Row],[DY5 
RHP/Cat 3 ID]], 'Baseline &amp; Goal'!A:AU, 43, FALSE), ""), "")</f>
        <v/>
      </c>
      <c r="FA291" s="126" t="str">
        <f>IFERROR(IF(Table820[[#This Row],[Cat 3 Metric Parts]]&gt;4, VLOOKUP(Table820[[#This Row],[DY5 
RHP/Cat 3 ID]], 'Baseline &amp; Goal'!A:AU, 44, FALSE), ""), "")</f>
        <v/>
      </c>
      <c r="FB291" s="126" t="str">
        <f>IFERROR(IF(Table820[[#This Row],[Cat 3 Metric Parts]]&gt;4, VLOOKUP(Table820[[#This Row],[DY5 
RHP/Cat 3 ID]], 'Baseline &amp; Goal'!A:AU, 45, FALSE), ""), "")</f>
        <v/>
      </c>
      <c r="FC29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1" s="127" t="str">
        <f>IFERROR(IF(Table820[[#This Row],[Cat 3 Metric Parts]]&gt;4, VLOOKUP(Table820[[#This Row],[DY5 
RHP/Cat 3 ID]], 'Baseline &amp; Goal'!A:AU, 47, FALSE), ""), "")&amp;""</f>
        <v/>
      </c>
      <c r="FE291" s="127" t="str">
        <f>IFERROR(IF(OR(Table820[Cat 3 Metric Parts]&lt;5,Table820[PY1 Reported]=""),"",VLOOKUP(Table820[[#This Row],[DY5 
RHP/Cat 3 ID]],'PY1 PY2 PY3'!$A:$AB, 26, FALSE)), "")</f>
        <v/>
      </c>
      <c r="FF291" s="127" t="str">
        <f>IFERROR(IF(OR(Table820[Cat 3 Metric Parts]&lt;5,Table820[PY1 Reported]=""),"",VLOOKUP(Table820[[#This Row],[DY5 
RHP/Cat 3 ID]],'PY1 PY2 PY3'!$A:$AB, 25, FALSE)), "")</f>
        <v/>
      </c>
      <c r="FG291" s="137" t="str">
        <f>IFERROR(IF(OR(Table820[Cat 3 Metric Parts]&lt;5,Table820[PY1 Reported]=""),"",VLOOKUP(Table820[[#This Row],[DY5 
RHP/Cat 3 ID]],'PY1 PY2 PY3'!$A:$AB, 27, FALSE)), "")</f>
        <v/>
      </c>
      <c r="FH291" s="115" t="str">
        <f>IFERROR(IF(OR(Table820[Cat 3 Metric Parts]&lt;5,Table820[PY1 Reported]=""),"",VLOOKUP(Table820[[#This Row],[DY5 
RHP/Cat 3 ID]],'PY1 PY2 PY3'!$A:$AB, 28, FALSE)), "")</f>
        <v/>
      </c>
      <c r="FI291" s="127" t="str">
        <f>IFERROR(IF(OR(Table820[[#This Row],[Cat 3 Metric Parts]]&lt;5,Table820[PY2 Reported]=""), "", VLOOKUP(Table820[[#This Row],[DY5 
RHP/Cat 3 ID]], 'PY1 PY2 PY3'!A:BD, 53, FALSE)), "")</f>
        <v/>
      </c>
      <c r="FJ291" s="127" t="str">
        <f>IFERROR(IF(OR(Table820[[#This Row],[Cat 3 Metric Parts]]&lt;5,Table820[PY2 Reported]=""), "", VLOOKUP(Table820[[#This Row],[DY5 
RHP/Cat 3 ID]], 'PY1 PY2 PY3'!A:BD, 52, FALSE)), "")</f>
        <v/>
      </c>
      <c r="FK291" s="127" t="str">
        <f>IFERROR(IF(OR(Table820[[#This Row],[Cat 3 Metric Parts]]&lt;5,Table820[PY2 Reported]=""), "", VLOOKUP(Table820[[#This Row],[DY5 
RHP/Cat 3 ID]], 'PY1 PY2 PY3'!A:BD, 54, FALSE)), "")</f>
        <v/>
      </c>
      <c r="FL291" s="115" t="str">
        <f>IFERROR(IF(OR(Table820[[#This Row],[Cat 3 Metric Parts]]&lt;5,Table820[PY2 Reported]=""), "", VLOOKUP(Table820[[#This Row],[DY5 
RHP/Cat 3 ID]], 'PY1 PY2 PY3'!A:BD, 55, FALSE)), "")</f>
        <v/>
      </c>
      <c r="FM291" s="115" t="str">
        <f>IFERROR(IF(OR(Table820[[#This Row],[Cat 3 Metric Parts]]&lt;5,Table820[PY2 Reported]=""), "", VLOOKUP(Table820[[#This Row],[DY5 
RHP/Cat 3 ID]], 'PY1 PY2 PY3'!A:BD, 56, FALSE)), "")</f>
        <v/>
      </c>
      <c r="FN291" s="127" t="str">
        <f>IFERROR(IF(AND(Table820[[#This Row],[Cat 3 Metric Parts]]&gt;4,Table820[[#This Row],[PY3A Reported]]&lt;&gt;""), VLOOKUP(Table820[[#This Row],[DY5 
RHP/Cat 3 ID]], 'PY1 PY2 PY3'!A:BZ, 77, FALSE),""), "")</f>
        <v/>
      </c>
      <c r="FO291" s="127" t="str">
        <f>IFERROR(IF(AND(Table820[[#This Row],[Cat 3 Metric Parts]]&gt;4,Table820[[#This Row],[PY3A Reported]]&lt;&gt;""), VLOOKUP(Table820[[#This Row],[DY5 
RHP/Cat 3 ID]], 'PY1 PY2 PY3'!A:BZ, 76, FALSE),""), "")</f>
        <v/>
      </c>
      <c r="FP291" s="127" t="str">
        <f>IFERROR(IF(AND(Table820[[#This Row],[Cat 3 Metric Parts]]&gt;4,Table820[[#This Row],[PY3A Reported]]&lt;&gt;""), VLOOKUP(Table820[[#This Row],[DY5 
RHP/Cat 3 ID]], 'PY1 PY2 PY3'!A:BZ, 78, FALSE),""), "")</f>
        <v/>
      </c>
      <c r="FQ291" s="127" t="str">
        <f>IFERROR(IF(AND(Table820[[#This Row],[Cat 3 Metric Parts]]&gt;4,Table820[[#This Row],[PY3A Reported]]&lt;&gt;""), VLOOKUP(Table820[[#This Row],[DY5 
RHP/Cat 3 ID]], 'PY1 PY2 PY3'!A:CA, 79, FALSE),""), "")</f>
        <v/>
      </c>
      <c r="FR291" s="127" t="str">
        <f>IFERROR(IF(AND(Table820[[#This Row],[Cat 3 Metric Parts]]&gt;4,Table820[[#This Row],[PY3B Reported]]&lt;&gt;""), VLOOKUP(Table820[[#This Row],[DY5 
RHP/Cat 3 ID]], 'PY3B PY4'!A:AD, 27, FALSE),""), "")</f>
        <v/>
      </c>
      <c r="FS291" s="127" t="str">
        <f>IFERROR(IF(AND(Table820[[#This Row],[Cat 3 Metric Parts]]&gt;4,Table820[[#This Row],[PY3B Reported]]&lt;&gt;""), VLOOKUP(Table820[[#This Row],[DY5 
RHP/Cat 3 ID]], 'PY3B PY4'!A:AD, 28, FALSE),""), "")</f>
        <v/>
      </c>
      <c r="FT291" s="127" t="str">
        <f>IFERROR(IF(AND(Table820[[#This Row],[Cat 3 Metric Parts]]&gt;4,Table820[[#This Row],[PY3B Reported]]&lt;&gt;""), VLOOKUP(Table820[[#This Row],[DY5 
RHP/Cat 3 ID]], 'PY3B PY4'!A:AD, 29, FALSE),""), "")</f>
        <v/>
      </c>
      <c r="FU291" s="127" t="str">
        <f>IFERROR(IF(AND(Table820[[#This Row],[Cat 3 Metric Parts]]&gt;4,Table820[[#This Row],[PY3B Reported]]&lt;&gt;""), VLOOKUP(Table820[[#This Row],[DY5 
RHP/Cat 3 ID]], 'PY3B PY4'!A:AD, 30, FALSE),""), "")</f>
        <v/>
      </c>
      <c r="FV291" s="127" t="str">
        <f>IFERROR(IF(AND(Table820[[#This Row],[Cat 3 Metric Parts]]&gt;4,Table820[[#This Row],[PY4 Reported]]&lt;&gt;""), VLOOKUP(Table820[[#This Row],[DY5 
RHP/Cat 3 ID]], 'PY3B PY4'!A:BA, 50, FALSE),""), "")</f>
        <v/>
      </c>
      <c r="FW291" s="127" t="str">
        <f>IFERROR(IF(AND(Table820[[#This Row],[Cat 3 Metric Parts]]&gt;4,Table820[[#This Row],[PY4 Reported]]&lt;&gt;""), VLOOKUP(Table820[[#This Row],[DY5 
RHP/Cat 3 ID]], 'PY3B PY4'!A:BA, 51, FALSE),""), "")</f>
        <v/>
      </c>
      <c r="FX291" s="127" t="str">
        <f>IFERROR(IF(AND(Table820[[#This Row],[Cat 3 Metric Parts]]&gt;4,Table820[[#This Row],[PY4 Reported]]&lt;&gt;""), VLOOKUP(Table820[[#This Row],[DY5 
RHP/Cat 3 ID]], 'PY3B PY4'!A:BA, 52, FALSE),""), "")</f>
        <v/>
      </c>
      <c r="FY291" s="116" t="str">
        <f>IFERROR(IF(AND(Table820[[#This Row],[Cat 3 Metric Parts]]&gt;4,Table820[[#This Row],[PY4 Reported]]&lt;&gt;""), VLOOKUP(Table820[[#This Row],[DY5 
RHP/Cat 3 ID]], 'PY3B PY4'!A:BA, 53, FALSE),""), "")</f>
        <v/>
      </c>
      <c r="FZ291" s="172" t="str">
        <f>IFERROR(VLOOKUP(Table820[[#This Row],[DY5 
RHP/Cat 3 ID]], 'Baseline &amp; Goal'!A:D, 4, FALSE),"")&amp;""</f>
        <v/>
      </c>
      <c r="GA291" s="161" t="str">
        <f>IFERROR(VLOOKUP(Table820[[#This Row],[DY5 
RHP/Cat 3 ID]], 'PY1 PY2 PY3'!A:F, 6, FALSE), "")&amp;""</f>
        <v/>
      </c>
      <c r="GB291" s="161" t="str">
        <f>IFERROR(VLOOKUP(Table820[[#This Row],[DY5 
RHP/Cat 3 ID]], 'PY1 PY2 PY3'!A:AC, 29, FALSE), "")&amp;""</f>
        <v/>
      </c>
      <c r="GC291" s="161" t="str">
        <f>IFERROR(VLOOKUP(Table820[[#This Row],[DY5 
RHP/Cat 3 ID]],'PY1 PY2 PY3'!A:BE, 57, FALSE), "")&amp;""</f>
        <v/>
      </c>
      <c r="GD291" s="161" t="str">
        <f>IFERROR(VLOOKUP(Table820[[#This Row],[DY5 
RHP/Cat 3 ID]],'PY3B PY4'!A:H, 8, FALSE), "")&amp;""</f>
        <v/>
      </c>
      <c r="GE291" s="163" t="str">
        <f>IFERROR(VLOOKUP(Table820[[#This Row],[DY5 
RHP/Cat 3 ID]], 'PY3B PY4'!A:AE, 31, FALSE), "")&amp;""</f>
        <v/>
      </c>
      <c r="GF29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1" s="141" t="str">
        <f>IFERROR(IF(VLOOKUP(Table820[[#This Row],[DY5 
RHP/Cat 3 ID]], 'Baseline &amp; Goal'!A:AV, 48, FALSE)&lt;&gt;"", "Yes", "No"), "")&amp;""</f>
        <v/>
      </c>
      <c r="GH291" s="176" t="str">
        <f>IFERROR(VLOOKUP(Table820[[#This Row],[IT Selection]], 'IT Menu'!A:B, 2, FALSE), "")</f>
        <v/>
      </c>
      <c r="GI291" s="143" t="str">
        <f>IFERROR(VLOOKUP(Table820[[#This Row],[DY5 
RHP/Cat 3 ID]], 'AIA Selections'!A:G, 6, FALSE),"")&amp;""</f>
        <v/>
      </c>
      <c r="GJ291" s="147" t="str">
        <f>IFERROR(VLOOKUP(Table820[[#This Row],[DY5 
RHP/Cat 3 ID]], 'AIA Selections'!A:G, 7, FALSE), "")&amp;""</f>
        <v/>
      </c>
      <c r="GK29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1" s="144" t="str">
        <f>IFERROR(IF(Table820[[#This Row],[PFP Selection]]=TRUE, VLOOKUP(Table820[[#This Row],[DY5 
RHP/Cat 3 ID]], 'AIA Selections'!A:K, 11, FALSE), ""), "")</f>
        <v/>
      </c>
      <c r="GN291" s="144" t="str">
        <f>IFERROR(IF(Table820[[#This Row],[PFP Selection]]=TRUE, VLOOKUP(Table820[[#This Row],[DY5 
RHP/Cat 3 ID]], 'AIA Selections'!A:BZ,40, FALSE), ""), "")&amp;""</f>
        <v/>
      </c>
      <c r="GO291" s="144" t="str">
        <f>IFERROR(IF(Table820[[#This Row],[PFP Selection]]=TRUE, VLOOKUP(Table820[[#This Row],[DY5 
RHP/Cat 3 ID]], 'AIA Selections'!A:BD, 56, FALSE), ""), "")&amp;""</f>
        <v/>
      </c>
      <c r="GP291" s="144" t="str">
        <f>IFERROR(IF(Table820[[#This Row],[PFP Selection]]=TRUE, VLOOKUP(Table820[[#This Row],[DY5 
RHP/Cat 3 ID]],'DY6'!A:G, 6, FALSE), ""), "")&amp;""</f>
        <v/>
      </c>
      <c r="GQ291" s="144" t="str">
        <f>IFERROR(IF(Table820[[#This Row],[PFP Selection]]=TRUE, VLOOKUP(Table820[[#This Row],[DY5 
RHP/Cat 3 ID]],'DY6'!A:G, 7, FALSE), ""), "")&amp;""</f>
        <v/>
      </c>
      <c r="GR291" s="145" t="str">
        <f>IFERROR(IF(Table820[[#This Row],[PFP Selection]]=TRUE, VLOOKUP(Table820[[#This Row],[DY5 
RHP/Cat 3 ID]], 'AIA Selections'!A:BZ,14, FALSE), ""), "")</f>
        <v/>
      </c>
      <c r="GS291" s="145" t="str">
        <f>IFERROR(IF(Table820[[#This Row],[PFP Selection]]=TRUE, VLOOKUP(Table820[[#This Row],[DY5 
RHP/Cat 3 ID]], 'AIA Selections'!$A:$BZ,15, FALSE), ""), "")</f>
        <v/>
      </c>
      <c r="GT29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1" s="145" t="str">
        <f>IFERROR(IF(AND(Table820[[#This Row],[PFP Selection]]=TRUE, Table820[[#This Row],[PFPM PY3B Reported]]&lt;&gt;""), VLOOKUP(Table820[[#This Row],[DY5 
RHP/Cat 3 ID]], 'PY3B PY4'!A:J, 10, FALSE), ""), "")</f>
        <v/>
      </c>
      <c r="GW291" s="145" t="str">
        <f>IFERROR(IF(AND(Table820[[#This Row],[PFP Selection]]=TRUE, Table820[[#This Row],[PFPM PY4 Reported]]&lt;&gt;""), VLOOKUP(Table820[[#This Row],[DY5 
RHP/Cat 3 ID]], 'PY3B PY4'!A:AG, 33, FALSE), ""), "")</f>
        <v/>
      </c>
      <c r="GX29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1" s="147" t="str">
        <f>IFERROR(IF(Table820[[#This Row],[PFP Selection]]=TRUE, VLOOKUP(Table820[[#This Row],[DY5 
RHP/Cat 3 ID]], 'AIA Selections'!$A:$BZ,19, FALSE), ""), "")</f>
        <v/>
      </c>
      <c r="HE291" s="147" t="str">
        <f>IFERROR(IF(Table820[[#This Row],[PFP Selection]]=TRUE, VLOOKUP(Table820[[#This Row],[DY5 
RHP/Cat 3 ID]], 'AIA Selections'!$A:$BZ,20, FALSE), ""), "")</f>
        <v/>
      </c>
      <c r="HF291" s="148" t="str">
        <f>IFERROR(IF(Table820[[#This Row],[PFP Selection]]=TRUE, VLOOKUP(Table820[[#This Row],[DY5 
RHP/Cat 3 ID]], 'AIA Selections'!$A:$BZ,21, FALSE), ""), "")</f>
        <v/>
      </c>
      <c r="HG291" s="147" t="str">
        <f>IFERROR(IF(Table820[[#This Row],[PFP Selection]]=TRUE, VLOOKUP(Table820[[#This Row],[DY5 
RHP/Cat 3 ID]], 'AIA Selections'!$A:$BZ,22, FALSE), ""), "")</f>
        <v/>
      </c>
      <c r="HH291" s="147" t="str">
        <f>IFERROR(IF(Table820[[#This Row],[PFP Selection]]=TRUE, VLOOKUP(Table820[[#This Row],[DY5 
RHP/Cat 3 ID]],'DY6'!A:I, 9, FALSE), ""), "")</f>
        <v/>
      </c>
      <c r="HI291" s="147" t="str">
        <f>IFERROR(IF(Table820[[#This Row],[PFP Selection]]=TRUE, VLOOKUP(Table820[[#This Row],[DY5 
RHP/Cat 3 ID]], 'AIA Selections'!$A:$BZ,44, FALSE), ""), "")</f>
        <v/>
      </c>
      <c r="HJ291" s="147" t="str">
        <f>IFERROR(IF(Table820[[#This Row],[PFP Selection]]=TRUE, VLOOKUP(Table820[[#This Row],[DY5 
RHP/Cat 3 ID]], 'AIA Selections'!$A:$BZ,45, FALSE), ""), "")</f>
        <v/>
      </c>
      <c r="HK291" s="148" t="str">
        <f>IFERROR(IF(Table820[[#This Row],[PFP Selection]]=TRUE, VLOOKUP(Table820[[#This Row],[DY5 
RHP/Cat 3 ID]], 'AIA Selections'!$A:$BZ,46, FALSE), ""), "")</f>
        <v/>
      </c>
      <c r="HL291" s="146" t="str">
        <f>IFERROR(IF(Table820[[#This Row],[PFP Selection]]=TRUE, VLOOKUP(Table820[[#This Row],[DY5 
RHP/Cat 3 ID]], 'AIA Selections'!$A:$BZ,47, FALSE), ""), "")</f>
        <v/>
      </c>
      <c r="HM291" s="149" t="str">
        <f>IFERROR(IF(Table820[[#This Row],[PFP Selection]]=TRUE, VLOOKUP(Table820[[#This Row],[DY5 
RHP/Cat 3 ID]], 'AIA Selections'!$A:$BZ,60, FALSE), ""), "")&amp;""</f>
        <v/>
      </c>
      <c r="HN291" s="149" t="str">
        <f>IFERROR(IF(Table820[[#This Row],[PFP Selection]]=TRUE, VLOOKUP(Table820[[#This Row],[DY5 
RHP/Cat 3 ID]], 'AIA Selections'!$A:$BZ,61, FALSE), ""), "")&amp;""</f>
        <v/>
      </c>
      <c r="HO29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1" s="150" t="str">
        <f>IFERROR(IF(AND(Table820[[#This Row],[PFP Selection]]=TRUE,Table820[PFPM PY3A Reported]&lt;&gt;""), VLOOKUP(Table820[[#This Row],[DY5 
RHP/Cat 3 ID]], 'AIA Selections'!$A:$BZ,63, FALSE), ""), "")</f>
        <v/>
      </c>
      <c r="HQ291" s="147" t="str">
        <f>IFERROR(IF(AND(Table820[[#This Row],[PFP Selection]]=TRUE, Table820[[#This Row],[PFPM PY3B Reported]]&lt;&gt;""), VLOOKUP(Table820[[#This Row],[DY5 
RHP/Cat 3 ID]], 'PY3B PY4'!A:N, 11, FALSE), ""), "")</f>
        <v/>
      </c>
      <c r="HR291" s="147" t="str">
        <f>IFERROR(IF(AND(Table820[[#This Row],[PFP Selection]]=TRUE, Table820[[#This Row],[PFPM PY3B Reported]]&lt;&gt;""), VLOOKUP(Table820[[#This Row],[DY5 
RHP/Cat 3 ID]], 'PY3B PY4'!A:N, 12, FALSE), ""), "")</f>
        <v/>
      </c>
      <c r="HS291" s="148" t="str">
        <f>IFERROR(IF(AND(Table820[[#This Row],[PFP Selection]]=TRUE, Table820[[#This Row],[PFPM PY3B Reported]]&lt;&gt;""), VLOOKUP(Table820[[#This Row],[DY5 
RHP/Cat 3 ID]], 'PY3B PY4'!A:N, 13, FALSE), ""), "")</f>
        <v/>
      </c>
      <c r="HT291" s="146" t="str">
        <f>IFERROR(IF(AND(Table820[[#This Row],[PFP Selection]]=TRUE, Table820[[#This Row],[PFPM PY3B Reported]]&lt;&gt;""), VLOOKUP(Table820[[#This Row],[DY5 
RHP/Cat 3 ID]], 'PY3B PY4'!A:N, 14, FALSE), ""), "")</f>
        <v/>
      </c>
      <c r="HU291" s="147" t="str">
        <f>IFERROR(IF(AND(Table820[[#This Row],[PFP Selection]]=TRUE, Table820[[#This Row],[PFPM PY4 Reported]]&lt;&gt;""), VLOOKUP(Table820[[#This Row],[DY5 
RHP/Cat 3 ID]], 'PY3B PY4'!A:AK, 34, FALSE), ""), "")</f>
        <v/>
      </c>
      <c r="HV291" s="147" t="str">
        <f>IFERROR(IF(AND(Table820[[#This Row],[PFP Selection]]=TRUE, Table820[[#This Row],[PFPM PY4 Reported]]&lt;&gt;""), VLOOKUP(Table820[[#This Row],[DY5 
RHP/Cat 3 ID]], 'PY3B PY4'!A:AK, 35, FALSE), ""), "")</f>
        <v/>
      </c>
      <c r="HW291" s="147" t="str">
        <f>IFERROR(IF(AND(Table820[[#This Row],[PFP Selection]]=TRUE, Table820[[#This Row],[PFPM PY4 Reported]]&lt;&gt;""), VLOOKUP(Table820[[#This Row],[DY5 
RHP/Cat 3 ID]], 'PY3B PY4'!A:AK, 36, FALSE), ""), "")</f>
        <v/>
      </c>
      <c r="HX291" s="151" t="str">
        <f>IFERROR(IF(AND(Table820[[#This Row],[PFP Selection]]=TRUE, Table820[[#This Row],[PFPM PY4 Reported]]&lt;&gt;""), VLOOKUP(Table820[[#This Row],[DY5 
RHP/Cat 3 ID]], 'PY3B PY4'!A:AK, 37, FALSE), ""), "")</f>
        <v/>
      </c>
      <c r="HY291" s="147" t="str">
        <f>IFERROR(IF(AND(Table820[[#This Row],[PFP Selection]]=TRUE,Table820[PFPM Parts]&gt;1), VLOOKUP(Table820[[#This Row],[DY5 
RHP/Cat 3 ID]], 'AIA Selections'!$A:$BZ,23, FALSE), ""), "")</f>
        <v/>
      </c>
      <c r="HZ291" s="147" t="str">
        <f>IFERROR(IF(AND(Table820[[#This Row],[PFP Selection]]=TRUE,Table820[PFPM Parts]&gt;1), VLOOKUP(Table820[[#This Row],[DY5 
RHP/Cat 3 ID]], 'AIA Selections'!$A:$BZ,24, FALSE), ""), "")</f>
        <v/>
      </c>
      <c r="IA291" s="148" t="str">
        <f>IFERROR(IF(AND(Table820[[#This Row],[PFP Selection]]=TRUE,Table820[PFPM Parts]&gt;1), VLOOKUP(Table820[[#This Row],[DY5 
RHP/Cat 3 ID]], 'AIA Selections'!$A:$BZ,25, FALSE), ""), "")</f>
        <v/>
      </c>
      <c r="IB291" s="152" t="str">
        <f>IFERROR(IF(AND(Table820[[#This Row],[PFP Selection]]=TRUE,Table820[PFPM Parts]&gt;1), VLOOKUP(Table820[[#This Row],[DY5 
RHP/Cat 3 ID]], 'AIA Selections'!$A:$BZ,26, FALSE), ""), "")</f>
        <v/>
      </c>
      <c r="IC291" s="152" t="str">
        <f>IFERROR(IF(AND(Table820[[#This Row],[PFP Selection]]=TRUE,Table820[PFPM Parts]&gt;1), VLOOKUP(Table820[[#This Row],[DY5 
RHP/Cat 3 ID]], 'DY6'!A:L, 12, FALSE), ""), "")</f>
        <v/>
      </c>
      <c r="ID29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1" s="153" t="str">
        <f>IFERROR(IF(Table820[[#This Row],[PFP Selection]]=TRUE, VLOOKUP(Table820[[#This Row],[DY5 
RHP/Cat 3 ID]], 'AIA Selections'!$A:$BZ, 65, FALSE), ""), "")</f>
        <v/>
      </c>
      <c r="IJ291" s="147" t="str">
        <f>IFERROR(IF(Table820[[#This Row],[PFP Selection]]=TRUE, VLOOKUP(Table820[[#This Row],[DY5 
RHP/Cat 3 ID]], 'AIA Selections'!$A:$BZ, 66, FALSE), ""), "")</f>
        <v/>
      </c>
      <c r="IK291" s="154" t="str">
        <f>IFERROR(IF(Table820[[#This Row],[PFP Selection]]=TRUE, VLOOKUP(Table820[[#This Row],[DY5 
RHP/Cat 3 ID]], 'AIA Selections'!$A:$BZ, 67, FALSE), ""), "")</f>
        <v/>
      </c>
      <c r="IL29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1" s="148" t="str">
        <f>IFERROR(IF(AND(Table820[[#This Row],[PFP Selection]]=TRUE, Table820[[#This Row],[PFPM PY3B Reported]]&lt;&gt;""), VLOOKUP(Table820[[#This Row],[DY5 
RHP/Cat 3 ID]], 'PY3B PY4'!A:R, 17, FALSE), ""), "")</f>
        <v/>
      </c>
      <c r="IO291" s="151" t="str">
        <f>IFERROR(IF(AND(Table820[[#This Row],[PFP Selection]]=TRUE, Table820[[#This Row],[PFPM PY3B Reported]]&lt;&gt;""), VLOOKUP(Table820[[#This Row],[DY5 
RHP/Cat 3 ID]], 'PY3B PY4'!A:R, 18, FALSE), ""), "")</f>
        <v/>
      </c>
      <c r="IP291" s="147" t="str">
        <f>IFERROR(IF(AND(Table820[[#This Row],[PFP Selection]]=TRUE, Table820[[#This Row],[PFPM PY4 Reported]]&lt;&gt;""), VLOOKUP(Table820[[#This Row],[DY5 
RHP/Cat 3 ID]], 'PY3B PY4'!A:AO, 38, FALSE), ""), "")</f>
        <v/>
      </c>
      <c r="IQ291" s="147" t="str">
        <f>IFERROR(IF(AND(Table820[[#This Row],[PFP Selection]]=TRUE, Table820[[#This Row],[PFPM PY4 Reported]]&lt;&gt;""), VLOOKUP(Table820[[#This Row],[DY5 
RHP/Cat 3 ID]], 'PY3B PY4'!A:AO, 39, FALSE), ""), "")</f>
        <v/>
      </c>
      <c r="IR291" s="148" t="str">
        <f>IFERROR(IF(AND(Table820[[#This Row],[PFP Selection]]=TRUE, Table820[[#This Row],[PFPM PY4 Reported]]&lt;&gt;""), VLOOKUP(Table820[[#This Row],[DY5 
RHP/Cat 3 ID]], 'PY3B PY4'!A:AO, 40, FALSE), ""), "")</f>
        <v/>
      </c>
      <c r="IS29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1" s="147" t="str">
        <f>IFERROR(IF(Table820[[#This Row],[PFP Selection]]=TRUE, VLOOKUP(Table820[[#This Row],[DY5 
RHP/Cat 3 ID]], 'AIA Selections'!$A:$BZ,27, FALSE), ""), "")</f>
        <v/>
      </c>
      <c r="IU291" s="147" t="str">
        <f>IFERROR(IF(Table820[[#This Row],[PFP Selection]]=TRUE, VLOOKUP(Table820[[#This Row],[DY5 
RHP/Cat 3 ID]], 'AIA Selections'!$A:$BZ,28, FALSE), ""), "")</f>
        <v/>
      </c>
      <c r="IV291" s="155" t="str">
        <f>IFERROR(IF(Table820[[#This Row],[PFP Selection]]=TRUE, VLOOKUP(Table820[[#This Row],[DY5 
RHP/Cat 3 ID]], 'AIA Selections'!$A:$BZ,29, FALSE), ""), "")</f>
        <v/>
      </c>
      <c r="IW291" s="152" t="str">
        <f>IFERROR(IF(Table820[[#This Row],[PFP Selection]]=TRUE, VLOOKUP(Table820[[#This Row],[DY5 
RHP/Cat 3 ID]], 'AIA Selections'!$A:$BZ,30, FALSE), ""), "")</f>
        <v/>
      </c>
      <c r="IX291" s="152" t="str">
        <f>IFERROR(IF(Table820[[#This Row],[PFP Selection]]=TRUE, VLOOKUP(Table820[[#This Row],[DY5 
RHP/Cat 3 ID]], 'DY6'!A:P, 15, FALSE), ""), "")</f>
        <v/>
      </c>
      <c r="IY291" s="147" t="str">
        <f>IFERROR(IF(AND(Table820[[#This Row],[PFP Selection]]=TRUE, Table820[PFPM Parts]&gt;2), VLOOKUP(Table820[[#This Row],[DY5 
RHP/Cat 3 ID]], 'AIA Selections'!$A:$BZ, 52, FALSE), ""), "")</f>
        <v/>
      </c>
      <c r="IZ291" s="147" t="str">
        <f>IFERROR(IF(AND(Table820[[#This Row],[PFP Selection]]=TRUE, Table820[PFPM Parts]&gt;2), VLOOKUP(Table820[[#This Row],[DY5 
RHP/Cat 3 ID]], 'AIA Selections'!$A:$BZ, 53, FALSE), ""), "")</f>
        <v/>
      </c>
      <c r="JA291" s="155" t="str">
        <f>IFERROR(IF(AND(Table820[[#This Row],[PFP Selection]]=TRUE, Table820[PFPM Parts]&gt;2), VLOOKUP(Table820[[#This Row],[DY5 
RHP/Cat 3 ID]], 'AIA Selections'!$A:$BZ, 54, FALSE), ""), "")</f>
        <v/>
      </c>
      <c r="JB291" s="146" t="str">
        <f ca="1">IFERROR(F(AND(Table820[[#This Row],[PFP Selection]]=TRUE, Table820[PFPM Parts]&gt;2), VLOOKUP(Table820[[#This Row],[DY5 
RHP/Cat 3 ID]], 'AIA Selections'!$A:$BZ, 55, FALSE), ""), "")</f>
        <v/>
      </c>
      <c r="JC291" s="147" t="str">
        <f>IFERROR(IF(AND(Table820[[#This Row],[PFP Selection]]=TRUE, Table820[PFPM Parts]&gt;2),  VLOOKUP(Table820[[#This Row],[DY5 
RHP/Cat 3 ID]], 'AIA Selections'!$A:$BZ, 68, FALSE), ""), "")</f>
        <v/>
      </c>
      <c r="JD291" s="147" t="str">
        <f ca="1">IFERROR(F(AND(Table820[[#This Row],[PFP Selection]]=TRUE, Table820[PFPM Parts]&gt;2), VLOOKUP(Table820[[#This Row],[DY5 
RHP/Cat 3 ID]], 'AIA Selections'!$A:$BZ, 69, FALSE), ""), "")</f>
        <v/>
      </c>
      <c r="JE291" s="155" t="str">
        <f ca="1">IFERROR(F(AND(Table820[[#This Row],[PFP Selection]]=TRUE, Table820[PFPM Parts]&gt;2),  VLOOKUP(Table820[[#This Row],[DY5 
RHP/Cat 3 ID]], 'AIA Selections'!$A:$BZ, 70, FALSE), ""), "")</f>
        <v/>
      </c>
      <c r="JF291" s="147" t="str">
        <f>IFERROR(IF(AND(Table820[[#This Row],[PFP Selection]]=TRUE, Table820[PFPM Parts]&gt;2),  VLOOKUP(Table820[[#This Row],[DY5 
RHP/Cat 3 ID]], 'AIA Selections'!$A:$BZ, 71, FALSE), ""), "")</f>
        <v/>
      </c>
      <c r="JG29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1" s="147" t="str">
        <f>IF(Table820[[#This Row],[PFP Selection]]=TRUE, VLOOKUP(Table820[[#This Row],[DY5 
RHP/Cat 3 ID]], 'AIA Selections'!A:R, 18, FALSE), "")</f>
        <v/>
      </c>
      <c r="JP291" s="147" t="str">
        <f>IFERROR(IF(OR(VLOOKUP(Table820[[#This Row],[DY5 
RHP/Cat 3 ID]], 'AIA Selections'!A:E, 5, FALSE)="PFP",Table820[[#This Row],[DY6 Milestone Structure]]="P4P (of PFPM Outcome)"), TRUE, ""),"")</f>
        <v/>
      </c>
      <c r="JQ291" s="147" t="str">
        <f>IFERROR(IF(Table820[[#This Row],[PFP Selection]]=TRUE, VLOOKUP(Table820[[#This Row],[DY5 
RHP/Cat 3 ID]], 'AIA Selections'!$A:$BZ,12, FALSE), ""), "")</f>
        <v/>
      </c>
      <c r="JR291" s="147" t="str">
        <f>IFERROR(VLOOKUP(Table820[[#This Row],[DY5 
RHP/Cat 3 ID]], 'AIA Selections'!A:AO, 41, FALSE), "")&amp;""</f>
        <v/>
      </c>
      <c r="JS291" s="143" t="str">
        <f>IFERROR(IF(Table820[[#This Row],[PFPM PY3A Reported]]&lt;&gt;"", VLOOKUP(Table820[[#This Row],[DY5 
RHP/Cat 3 ID]], 'AIA Selections'!A:BE, 57, FALSE), ""), "")</f>
        <v/>
      </c>
      <c r="JT291" s="143" t="str">
        <f>IFERROR(IF(Table820[[#This Row],[PFPM PY3B Reported]]&lt;&gt;"", VLOOKUP(Table820[[#This Row],[DY5 
RHP/Cat 3 ID]], 'PY3B PY4'!A:H, 8, FALSE), ""), "")</f>
        <v/>
      </c>
      <c r="JU291" s="143" t="str">
        <f>IFERROR(IF(Table820[[#This Row],[PFPM PY4 Reported]]&lt;&gt;"", VLOOKUP(Table820[[#This Row],[DY5 
RHP/Cat 3 ID]], 'PY3B PY4'!A:AE, 31,FALSE), ""), "")</f>
        <v/>
      </c>
      <c r="JV291" s="156"/>
    </row>
    <row r="292" spans="1:282" s="102" customFormat="1" x14ac:dyDescent="0.2">
      <c r="A292" s="102">
        <v>286</v>
      </c>
      <c r="B292" s="166" t="str">
        <f>IF(COUNTIF('Ordered RHP DY5 &amp; DY6 Combined'!B:B, 'RHP Summary'!$C$1)&gt;A292, VLOOKUP($C$1&amp;"_"&amp;(A292+1), 'Ordered RHP DY5 &amp; DY6 Combined'!A:D, 4, FALSE), "")</f>
        <v/>
      </c>
      <c r="C292" s="167" t="str">
        <f>IFERROR(VLOOKUP(Table820[[#This Row],[DY5 
RHP/Cat 3 ID]], 'DY6'!A:B, 2, FALSE),"")</f>
        <v/>
      </c>
      <c r="D292" s="175" t="str">
        <f>IFERROR(VLOOKUP(Table820[[#This Row],[DY5 
RHP/Cat 3 ID]], 'Selection &amp; Reporting'!A:E, 5, FALSE)&amp;"_"&amp;VLOOKUP(B29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2" s="166" t="str">
        <f>IFERROR(VLOOKUP(Table820[[#This Row],[DY5 
RHP/Cat 3 ID]], 'Selection &amp; Reporting'!A:F, 6, FALSE),"")</f>
        <v/>
      </c>
      <c r="F292" s="161" t="str">
        <f>IFERROR(VLOOKUP(B292, 'Selection &amp; Reporting'!A:J, 10, FALSE), "")</f>
        <v/>
      </c>
      <c r="G292" s="161" t="str">
        <f>IFERROR(VLOOKUP(B292, 'Selection &amp; Reporting'!A:K, 11, FALSE), "")</f>
        <v/>
      </c>
      <c r="H292" s="161" t="str">
        <f>IFERROR((VLOOKUP(B292, 'Selection &amp; Reporting'!A:L, 12, FALSE)&amp;": "&amp;VLOOKUP(B292, 'Selection &amp; Reporting'!A:M, 13, FALSE)), "")</f>
        <v/>
      </c>
      <c r="I292" s="161" t="str">
        <f>IFERROR(VLOOKUP(B292, 'Selection &amp; Reporting'!A:Q, 17, FALSE),"")</f>
        <v/>
      </c>
      <c r="J292" s="163" t="str">
        <f>IFERROR(VLOOKUP(Table820[[#This Row],[DY5 
RHP/Cat 3 ID]], 'DY6'!A:E, 5, FALSE), "")</f>
        <v/>
      </c>
      <c r="K292" s="157" t="str">
        <f>IFERROR(VLOOKUP(Table820[[#This Row],[DY5 
RHP/Cat 3 ID]], 'Selection &amp; Reporting'!A:AK, 37, FALSE), "")</f>
        <v/>
      </c>
      <c r="L29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2" s="164" t="str">
        <f>IFERROR(VLOOKUP(B292, 'Selection &amp; Reporting'!A:C, 3, FALSE),"")</f>
        <v/>
      </c>
      <c r="N292" s="157" t="str">
        <f>IFERROR(VLOOKUP(B292, 'Selection &amp; Reporting'!A:R, 18, FALSE),"")</f>
        <v/>
      </c>
      <c r="O292" s="161" t="str">
        <f>IFERROR(VLOOKUP(B292, 'Selection &amp; Reporting'!A:S, 19, FALSE), "")</f>
        <v/>
      </c>
      <c r="P292" s="161" t="str">
        <f>IFERROR(VLOOKUP(B292, 'Selection &amp; Reporting'!A:T, 20, FALSE), "")&amp;""</f>
        <v/>
      </c>
      <c r="Q292" s="161" t="str">
        <f>IFERROR(VLOOKUP(B292, 'Selection &amp; Reporting'!A:U, 21, FALSE), "")&amp;""</f>
        <v/>
      </c>
      <c r="R292" s="161" t="str">
        <f>IFERROR(VLOOKUP(Table820[[#This Row],[DY5 
RHP/Cat 3 ID]], 'DY6'!A:G, 6, FALSE), "")&amp;""</f>
        <v/>
      </c>
      <c r="S292" s="163" t="str">
        <f>IFERROR(VLOOKUP(Table820[[#This Row],[DY5 
RHP/Cat 3 ID]], 'DY6'!A:G, 7, FALSE), "")&amp;""</f>
        <v/>
      </c>
      <c r="T292" s="157" t="str">
        <f>IFERROR(IF(Table820[Baseline Reported]="","",TEXT(VLOOKUP(Table820[[#This Row],[DY5 
RHP/Cat 3 ID]], 'Baseline &amp; Goal'!$A:K, 10, FALSE), "MM/DD/YY")),"")</f>
        <v/>
      </c>
      <c r="U292" s="161" t="str">
        <f>IFERROR(IF(Table820[Baseline Reported]="","",TEXT(VLOOKUP(Table820[[#This Row],[DY5 
RHP/Cat 3 ID]], 'Baseline &amp; Goal'!$A:L, 11, FALSE), "MM/DD/YY")),"")</f>
        <v/>
      </c>
      <c r="V292" s="165" t="str">
        <f>IFERROR(IF(VLOOKUP(Table820[[#This Row],[DY5 
RHP/Cat 3 ID]],'PY1 PY2 PY3'!A:AB, 8, FALSE)="","",VLOOKUP(Table820[[#This Row],[DY5 
RHP/Cat 3 ID]],'PY1 PY2 PY3'!A:AB, 8, FALSE)),"")</f>
        <v/>
      </c>
      <c r="W292" s="165" t="str">
        <f>IFERROR(IF(VLOOKUP(Table820[[#This Row],[DY5 
RHP/Cat 3 ID]], 'PY1 PY2 PY3'!A:AE, 31, FALSE)="","",VLOOKUP(Table820[[#This Row],[DY5 
RHP/Cat 3 ID]], 'PY1 PY2 PY3'!A:AE, 31, FALSE)), "")</f>
        <v/>
      </c>
      <c r="X292" s="165" t="str">
        <f>IFERROR(IF(VLOOKUP(Table820[[#This Row],[DY5 
RHP/Cat 3 ID]], 'PY1 PY2 PY3'!A:BG, 59, FALSE)="","",VLOOKUP(Table820[[#This Row],[DY5 
RHP/Cat 3 ID]], 'PY1 PY2 PY3'!A:BG, 59, FALSE)), "")</f>
        <v/>
      </c>
      <c r="Y292" s="165" t="str">
        <f>IFERROR(IF(Table820[[#This Row],[PY3B Reported]]&lt;&gt;"", VLOOKUP(Table820[[#This Row],[DY5 
RHP/Cat 3 ID]], 'PY3B PY4'!A:J, 10, FALSE), ""), "")</f>
        <v/>
      </c>
      <c r="Z292" s="165" t="str">
        <f>IFERROR(IF(VLOOKUP(Table820[[#This Row],[DY5 
RHP/Cat 3 ID]], 'PY3B PY4'!A:AG, 33, FALSE)&lt;&gt;"", VLOOKUP(Table820[[#This Row],[DY5 
RHP/Cat 3 ID]], 'PY3B PY4'!A:AG, 33, FALSE), ""), "")</f>
        <v/>
      </c>
      <c r="AA292" s="115" t="str">
        <f>IFERROR(IF(Table820[[#This Row],[DY3 - DY5 
Milestone Structure]]="DY4 Baseline P4P ", "NA", VLOOKUP(Table820[[#This Row],[DY5 
RHP/Cat 3 ID]], 'PY1 PY2 PY3'!A:CK, 84, FALSE)), "")</f>
        <v/>
      </c>
      <c r="AB292" s="115" t="str">
        <f>IFERROR(VLOOKUP(Table820[[#This Row],[DY5 
RHP/Cat 3 ID]], 'PY1 PY2 PY3'!A:CK, 89, FALSE), "")</f>
        <v/>
      </c>
      <c r="AC292" s="115" t="str">
        <f>IFERROR(IF(Table820[[#This Row],[DY6 Milestone Structure]]="P4P", VLOOKUP(Table820[[#This Row],[DY5 
RHP/Cat 3 ID]], 'PY3B PY4'!A:BC, 55, FALSE), ""), "")</f>
        <v/>
      </c>
      <c r="AD292" s="115" t="str">
        <f>IFERROR(IF(Table820[Cat 3 Metric Parts]&lt;1,"",VLOOKUP(Table820[[#This Row],[DY5 
RHP/Cat 3 ID]], 'PY1 PY2 PY3'!A:CZ, 85, FALSE)), "")</f>
        <v/>
      </c>
      <c r="AE292" s="115" t="str">
        <f>IFERROR(IF(Table820[Cat 3 Metric Parts]&lt;2,"",VLOOKUP(Table820[[#This Row],[DY5 
RHP/Cat 3 ID]], 'PY1 PY2 PY3'!A:CZ, 90, FALSE)), "")</f>
        <v/>
      </c>
      <c r="AF29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2" s="115" t="str">
        <f>IFERROR(IF(Table820[Cat 3 Metric Parts]&lt;3,"",VLOOKUP(Table820[[#This Row],[DY5 
RHP/Cat 3 ID]], 'PY1 PY2 PY3'!A:CZ, 86, FALSE)), "")</f>
        <v/>
      </c>
      <c r="AH292" s="115" t="str">
        <f>IFERROR(IF(Table820[Cat 3 Metric Parts]&lt;3,"",VLOOKUP(Table820[[#This Row],[DY5 
RHP/Cat 3 ID]], 'PY1 PY2 PY3'!A:CZ, 91, FALSE)), "")</f>
        <v/>
      </c>
      <c r="AI29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2" s="115" t="str">
        <f>IFERROR(VLOOKUP(Table820[[#This Row],[DY5 
RHP/Cat 3 ID]], 'PY1 PY2 PY3'!A:CZ, 87, FALSE), "")</f>
        <v/>
      </c>
      <c r="AK292" s="115" t="str">
        <f>IFERROR(VLOOKUP(Table820[[#This Row],[DY5 
RHP/Cat 3 ID]], 'PY1 PY2 PY3'!A:CZ, 92, FALSE), "")</f>
        <v/>
      </c>
      <c r="AL292" s="115" t="str">
        <f>IFERROR(IF(Table820[[#This Row],[DY6 Milestone Structure]]&lt;&gt;"P4P (of PFPM outcome)", VLOOKUP(Table820[[#This Row],[DY5 
RHP/Cat 3 ID]], 'PY3B PY4'!A:BZ, 58, FALSE), ""), "")</f>
        <v/>
      </c>
      <c r="AM292" s="115" t="str">
        <f>IFERROR(VLOOKUP(Table820[[#This Row],[DY5 
RHP/Cat 3 ID]], 'PY1 PY2 PY3'!A:CZ, 88, FALSE), "")</f>
        <v/>
      </c>
      <c r="AN292" s="115" t="str">
        <f>IFERROR(VLOOKUP(Table820[[#This Row],[DY5 
RHP/Cat 3 ID]], 'PY1 PY2 PY3'!A:CZ, 93, FALSE), "")</f>
        <v/>
      </c>
      <c r="AO292" s="116" t="str">
        <f>IFERROR(IF(Table820[[#This Row],[DY6 Milestone Structure]]&lt;&gt;"P4P (of PFPM outcome)", VLOOKUP(Table820[[#This Row],[DY5 
RHP/Cat 3 ID]], 'PY3B PY4'!A:BZ, 59, FALSE), ""), "")</f>
        <v/>
      </c>
      <c r="AP292" s="166" t="str">
        <f>IFERROR(IF(Table820[Baseline Reported]="","",VLOOKUP(B292, 'Baseline &amp; Goal'!A:N, 14, FALSE)),"")</f>
        <v/>
      </c>
      <c r="AQ292" s="167" t="str">
        <f>IFERROR(IF(Table820[Baseline Reported]="","",VLOOKUP($B292, 'Baseline &amp; Goal'!A:N, 13, FALSE)),"")</f>
        <v/>
      </c>
      <c r="AR292" s="168" t="str">
        <f>IFERROR(IF(Table820[Baseline Reported]="","",VLOOKUP(B292, 'Baseline &amp; Goal'!A:O, 15, FALSE)),"")</f>
        <v/>
      </c>
      <c r="AS292" s="167" t="str">
        <f>IFERROR(IF(Table820[Baseline Reported]="","",VLOOKUP($B292, 'Baseline &amp; Goal'!$A:Q, 16, FALSE)),"")</f>
        <v/>
      </c>
      <c r="AT292" s="167" t="str">
        <f>IFERROR(IF(Table820[Baseline Reported]="","",VLOOKUP($B292, 'Baseline &amp; Goal'!$A:R, 17, FALSE)),"")</f>
        <v/>
      </c>
      <c r="AU29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2" s="161" t="str">
        <f>IFERROR(VLOOKUP($B292, 'Baseline &amp; Goal'!$A:S, 19, FALSE)&amp;IF(VLOOKUP(Table820[[#This Row],[DY5 
RHP/Cat 3 ID]], 'DY6'!$A:AF, 32, FALSE)="Y", "DY6 HHSC Approved Alternate Achievement Request", ""), "")</f>
        <v/>
      </c>
      <c r="AW292" s="167" t="str">
        <f>IFERROR(IF(OR(Table820[PY1 Reported]="",Table820[PY1 Reported]="NA"),"",VLOOKUP($B292,'PY1 PY2 PY3'!$A:$AB, 10, FALSE)), "")</f>
        <v/>
      </c>
      <c r="AX292" s="167" t="str">
        <f>IFERROR(IF(OR(Table820[PY1 Reported]="",Table820[PY1 Reported]="NA"),"",VLOOKUP($B292,'PY1 PY2 PY3'!$A:$AB, 9, FALSE)), "")</f>
        <v/>
      </c>
      <c r="AY292" s="168" t="str">
        <f>IFERROR(IF(OR(Table820[PY1 Reported]="",Table820[PY1 Reported]="NA"),"",VLOOKUP($B292,'PY1 PY2 PY3'!$A:$AB, 11, FALSE)), "")</f>
        <v/>
      </c>
      <c r="AZ292" s="169" t="str">
        <f>IFERROR(IF(Table820[[#This Row],[PY1 Reported]]&lt;&gt;"", VLOOKUP($B292,'PY1 PY2 PY3'!$A:$AB, 12, FALSE),""), "")</f>
        <v/>
      </c>
      <c r="BA292" s="167" t="str">
        <f>IFERROR(IF(Table820[PY2 Reported]="","",VLOOKUP(Table820[[#This Row],[DY5 
RHP/Cat 3 ID]], 'PY1 PY2 PY3'!$A:$AJ, 33, FALSE)), "")</f>
        <v/>
      </c>
      <c r="BB292" s="167" t="str">
        <f>IFERROR(IF(Table820[PY2 Reported]="","",VLOOKUP(Table820[[#This Row],[DY5 
RHP/Cat 3 ID]], 'PY1 PY2 PY3'!$A:$AJ, 32, FALSE)), "")</f>
        <v/>
      </c>
      <c r="BC292" s="168" t="str">
        <f>IFERROR(IF(Table820[PY2 Reported]="","",VLOOKUP(Table820[[#This Row],[DY5 
RHP/Cat 3 ID]], 'PY1 PY2 PY3'!$A:$AJ, 34, FALSE)), "")</f>
        <v/>
      </c>
      <c r="BD292" s="170" t="str">
        <f>IFERROR(IF(Table820[PY2 Reported]="","",VLOOKUP(Table820[[#This Row],[DY5 
RHP/Cat 3 ID]], 'PY1 PY2 PY3'!$A:$AJ, 35, FALSE)), "")</f>
        <v/>
      </c>
      <c r="BE292" s="170" t="str">
        <f>IFERROR(IF(Table820[PY2 Reported]="","",VLOOKUP(Table820[[#This Row],[DY5 
RHP/Cat 3 ID]], 'PY1 PY2 PY3'!$A:$AJ, 36, FALSE)), "")</f>
        <v/>
      </c>
      <c r="BF292" s="167" t="str">
        <f>IFERROR(IF(OR(Table820[PY3A Reported]="",Table820[PY3A Reported]="NA"),"",VLOOKUP(Table820[[#This Row],[DY5 
RHP/Cat 3 ID]], 'PY1 PY2 PY3'!$A:$BK, 61, FALSE)), "")</f>
        <v/>
      </c>
      <c r="BG292" s="167" t="str">
        <f>IFERROR(IF(OR(Table820[PY3A Reported]="",Table820[PY3A Reported]="NA"),"",VLOOKUP(Table820[[#This Row],[DY5 
RHP/Cat 3 ID]], 'PY1 PY2 PY3'!$A:$BK, 60, FALSE)), "")</f>
        <v/>
      </c>
      <c r="BH292" s="168" t="str">
        <f>IFERROR(IF(OR(Table820[PY3A Reported]="",Table820[PY3A Reported]="NA"),"",VLOOKUP(Table820[[#This Row],[DY5 
RHP/Cat 3 ID]], 'PY1 PY2 PY3'!$A:$BK, 62, FALSE)), "")</f>
        <v/>
      </c>
      <c r="BI292" s="170" t="str">
        <f>IFERROR(IF(Table820[PY3A Reported]="","",VLOOKUP(Table820[[#This Row],[DY5 
RHP/Cat 3 ID]], 'PY1 PY2 PY3'!$A:$BK, 63, FALSE)), "")</f>
        <v/>
      </c>
      <c r="BJ29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2" s="123" t="str">
        <f>IFERROR(IF(Table820[Cat 3 Metric Parts]&gt;1, VLOOKUP($B292, Table1[[RHP/Cat3 ID Code]:[Metric '#2 Numerator cases]], 21, FALSE), ""),"")</f>
        <v/>
      </c>
      <c r="BS292" s="124" t="str">
        <f>IFERROR(IF(AND(Table820[[#This Row],[Cat 3 Metric Parts]]&gt;1,Table820[Baseline Reported]&lt;&gt;""), VLOOKUP($B292, Table1[[RHP/Cat3 ID Code]:[Metric '#2 Numerator cases]], 20, FALSE), ""),"")</f>
        <v/>
      </c>
      <c r="BT292" s="125" t="str">
        <f>IFERROR(IF(Table820[[#This Row],[Cat 3 Metric Parts]]&gt;1, VLOOKUP($B292, Table1[[RHP/Cat3 ID Code]:[Metric '#2 DY5 GOAL]], 22, FALSE), ""),"")</f>
        <v/>
      </c>
      <c r="BU292" s="124" t="str">
        <f>IFERROR(IF(Table820[[#This Row],[Cat 3 Metric Parts]]&gt;1, VLOOKUP($B292, Table1[[RHP/Cat3 ID Code]:[Metric '#2 DY5 GOAL]], 23, FALSE), ""),"")</f>
        <v/>
      </c>
      <c r="BV292" s="124" t="str">
        <f>IFERROR(IF(Table820[[#This Row],[Cat 3 Metric Parts]]&gt;1, VLOOKUP($B292, Table1[[RHP/Cat3 ID Code]:[Metric '#2 DY5 GOAL]], 24, FALSE), ""),"")</f>
        <v/>
      </c>
      <c r="BW29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2" s="127" t="str">
        <f>IFERROR(IF(Table820[Cat 3 Metric Parts]&lt;2,"",VLOOKUP($B292, 'Baseline &amp; Goal'!$A:AU, 19, FALSE)&amp;IF(VLOOKUP(Table820[[#This Row],[DY5 
RHP/Cat 3 ID]], 'DY6'!$A:BK, 35, FALSE)="Y", "DY6 HHSC Approved Alternate Achievement Request", "")), "")</f>
        <v/>
      </c>
      <c r="BY292" s="126" t="str">
        <f>IFERROR(IF(OR(Table820[Cat 3 Metric Parts]&lt;2,Table820[PY1 Reported]="",Table820[PY1 Reported]="NA"),"",VLOOKUP(Table820[[#This Row],[DY5 
RHP/Cat 3 ID]],'PY1 PY2 PY3'!$A:$AB, 14, FALSE)), "")</f>
        <v/>
      </c>
      <c r="BZ292" s="126" t="str">
        <f>IFERROR(IF(OR(Table820[Cat 3 Metric Parts]&lt;2,Table820[PY1 Reported]="",Table820[PY1 Reported]="NA"),"",VLOOKUP(Table820[[#This Row],[DY5 
RHP/Cat 3 ID]],'PY1 PY2 PY3'!$A:$AB, 13, FALSE)), "")</f>
        <v/>
      </c>
      <c r="CA292" s="128" t="str">
        <f>IFERROR(IF(OR(Table820[Cat 3 Metric Parts]&lt;2,Table820[PY1 Reported]="",Table820[PY1 Reported]="NA"),"",VLOOKUP(Table820[[#This Row],[DY5 
RHP/Cat 3 ID]],'PY1 PY2 PY3'!$A:$AB, 15, FALSE)), "")</f>
        <v/>
      </c>
      <c r="CB29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2" s="126" t="str">
        <f>IFERROR(IF(OR(Table820[[#This Row],[Cat 3 Metric Parts]]&lt;2,Table820[PY2 Reported]=""), "", VLOOKUP(Table820[[#This Row],[DY5 
RHP/Cat 3 ID]], 'PY1 PY2 PY3'!$A:$AO, 37, FALSE)), "")</f>
        <v/>
      </c>
      <c r="CD292" s="126" t="str">
        <f>IFERROR(IF(OR(Table820[[#This Row],[Cat 3 Metric Parts]]&lt;2,Table820[PY2 Reported]=""), "", VLOOKUP(Table820[[#This Row],[DY5 
RHP/Cat 3 ID]], 'PY1 PY2 PY3'!$A:$AO, 37, FALSE)), "")</f>
        <v/>
      </c>
      <c r="CE292" s="128" t="str">
        <f>IFERROR(IF(OR(Table820[[#This Row],[Cat 3 Metric Parts]]&lt;2,Table820[PY2 Reported]=""), "", VLOOKUP(Table820[[#This Row],[DY5 
RHP/Cat 3 ID]], 'PY1 PY2 PY3'!$A:$AO, 39, FALSE)), "")</f>
        <v/>
      </c>
      <c r="CF292" s="115" t="str">
        <f>IFERROR(IF(OR(Table820[[#This Row],[Cat 3 Metric Parts]]&lt;2,Table820[PY2 Reported]=""), "", VLOOKUP(Table820[[#This Row],[DY5 
RHP/Cat 3 ID]], 'PY1 PY2 PY3'!$A:$AO, 40, FALSE)), "")</f>
        <v/>
      </c>
      <c r="CG292" s="115" t="str">
        <f>IFERROR(IF(OR(Table820[[#This Row],[Cat 3 Metric Parts]]&lt;2,Table820[PY2 Reported]=""), "", VLOOKUP(Table820[[#This Row],[DY5 
RHP/Cat 3 ID]], 'PY1 PY2 PY3'!$A:$AO, 41, FALSE)), "")</f>
        <v/>
      </c>
      <c r="CH29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2" s="130" t="str">
        <f>IFERROR(IF(OR(Table820[[#This Row],[Cat 3 Metric Parts]]&lt;2,Table820[PY3A Reported]=""), "", VLOOKUP(Table820[[#This Row],[DY5 
RHP/Cat 3 ID]], 'PY1 PY2 PY3'!$A:$BO, 67, FALSE)), "")</f>
        <v/>
      </c>
      <c r="CL2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2" s="126" t="str">
        <f>IFERROR(IF(Table820[[#This Row],[Cat 3 Metric Parts]]&gt;2, VLOOKUP(Table820[[#This Row],[DY5 
RHP/Cat 3 ID]], Table1[[RHP/Cat3 ID Code]:[Custom Goal Type Details3]], 30, FALSE), ""), "")</f>
        <v/>
      </c>
      <c r="CX292" s="126" t="str">
        <f>IFERROR(IF(Table820[[#This Row],[Cat 3 Metric Parts]]&gt;2, VLOOKUP(Table820[[#This Row],[DY5 
RHP/Cat 3 ID]], Table1[[RHP/Cat3 ID Code]:[Custom Goal Type Details3]], 31, FALSE), ""), "")</f>
        <v/>
      </c>
      <c r="CY29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2" s="127" t="str">
        <f>IFERROR(IF(Table820[[#This Row],[Cat 3 Metric Parts]]&gt;2, VLOOKUP(Table820[[#This Row],[DY5 
RHP/Cat 3 ID]], 'Baseline &amp; Goal'!A:AG, 33, FALSE), ""), "")&amp;""</f>
        <v/>
      </c>
      <c r="DA292" s="126" t="str">
        <f>IFERROR(IF(OR(Table820[[#This Row],[Cat 3 Metric Parts]]&lt;3,Table820[PY1 Reported]=""), "", VLOOKUP(Table820[[#This Row],[DY5 
RHP/Cat 3 ID]], 'PY1 PY2 PY3'!$A:$AZ, 18, FALSE)), "")</f>
        <v/>
      </c>
      <c r="DB292" s="126" t="str">
        <f>IFERROR(IF(OR(Table820[[#This Row],[Cat 3 Metric Parts]]&lt;3,Table820[PY1 Reported]=""), "", VLOOKUP(Table820[[#This Row],[DY5 
RHP/Cat 3 ID]], 'PY1 PY2 PY3'!$A:$AZ, 17, FALSE)), "")</f>
        <v/>
      </c>
      <c r="DC292" s="128" t="str">
        <f>IFERROR(IF(OR(Table820[[#This Row],[Cat 3 Metric Parts]]&lt;3,Table820[PY1 Reported]=""), "", VLOOKUP(Table820[[#This Row],[DY5 
RHP/Cat 3 ID]], 'PY1 PY2 PY3'!$A:$AZ, 19, FALSE)), "")</f>
        <v/>
      </c>
      <c r="DD292" s="115" t="str">
        <f>IFERROR(IF(OR(Table820[[#This Row],[Cat 3 Metric Parts]]&lt;3,Table820[PY1 Reported]=""), "", VLOOKUP(Table820[[#This Row],[DY5 
RHP/Cat 3 ID]], 'PY1 PY2 PY3'!$A:$AZ, 20, FALSE)), "")</f>
        <v/>
      </c>
      <c r="DE292" s="126" t="str">
        <f>IFERROR(IF(OR(Table820[[#This Row],[Cat 3 Metric Parts]]&lt;3,Table820[PY2 Reported]=""), "", VLOOKUP(Table820[[#This Row],[DY5 
RHP/Cat 3 ID]], 'PY1 PY2 PY3'!$A:$AZ, 43, FALSE)), "")</f>
        <v/>
      </c>
      <c r="DF292" s="126" t="str">
        <f>IFERROR(IF(OR(Table820[[#This Row],[Cat 3 Metric Parts]]&lt;3,Table820[PY2 Reported]=""), "", VLOOKUP(Table820[[#This Row],[DY5 
RHP/Cat 3 ID]], 'PY1 PY2 PY3'!$A:$AZ, 42, FALSE)), "")</f>
        <v/>
      </c>
      <c r="DG292" s="128" t="str">
        <f>IFERROR(IF(OR(Table820[[#This Row],[Cat 3 Metric Parts]]&lt;3,Table820[PY2 Reported]=""), "", VLOOKUP(Table820[[#This Row],[DY5 
RHP/Cat 3 ID]], 'PY1 PY2 PY3'!$A:$AZ, 44, FALSE)), "")</f>
        <v/>
      </c>
      <c r="DH292" s="115" t="str">
        <f>IFERROR(IF(OR(Table820[[#This Row],[Cat 3 Metric Parts]]&lt;3,Table820[PY2 Reported]=""), "", VLOOKUP(Table820[[#This Row],[DY5 
RHP/Cat 3 ID]], 'PY1 PY2 PY3'!$A:$AZ, 45, FALSE)), "")</f>
        <v/>
      </c>
      <c r="DI292" s="115" t="str">
        <f>IFERROR(IF(OR(Table820[[#This Row],[Cat 3 Metric Parts]]&lt;3,Table820[PY2 Reported]=""), "", VLOOKUP(Table820[[#This Row],[DY5 
RHP/Cat 3 ID]], 'PY1 PY2 PY3'!$A:$AZ, 46, FALSE)), "")</f>
        <v/>
      </c>
      <c r="DJ292" s="126" t="str">
        <f>IFERROR(IF(OR(Table820[[#This Row],[Cat 3 Metric Parts]]&lt;3,Table820[PY3A Reported]=""), "", VLOOKUP(Table820[[#This Row],[DY5 
RHP/Cat 3 ID]], 'PY1 PY2 PY3'!$A:$CA, 69, FALSE)), "")</f>
        <v/>
      </c>
      <c r="DK292" s="126" t="str">
        <f>IFERROR(IF(OR(Table820[[#This Row],[Cat 3 Metric Parts]]&lt;3,Table820[PY3A Reported]=""), "", VLOOKUP(Table820[[#This Row],[DY5 
RHP/Cat 3 ID]], 'PY1 PY2 PY3'!$A:$CA, 68, FALSE)), "")</f>
        <v/>
      </c>
      <c r="DL292" s="128" t="str">
        <f>IFERROR(IF(OR(Table820[[#This Row],[Cat 3 Metric Parts]]&lt;3,Table820[PY3A Reported]=""), "", VLOOKUP(Table820[[#This Row],[DY5 
RHP/Cat 3 ID]], 'PY1 PY2 PY3'!$A:$CA, 70, FALSE)), "")</f>
        <v/>
      </c>
      <c r="DM292" s="115" t="str">
        <f>IFERROR(IF(OR(Table820[[#This Row],[Cat 3 Metric Parts]]&lt;3,Table820[PY3A Reported]=""), "", VLOOKUP(Table820[[#This Row],[DY5 
RHP/Cat 3 ID]], 'PY1 PY2 PY3'!$A:$CA, 71, FALSE)), "")</f>
        <v/>
      </c>
      <c r="DN2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2" s="136" t="str">
        <f>IFERROR(IF(AND(Table820[[#This Row],[Cat 3 Metric Parts]]&gt;3,Table820[Baseline Reported]&lt;&gt;""), VLOOKUP(Table820[[#This Row],[DY5 
RHP/Cat 3 ID]], 'Baseline &amp; Goal'!$A:$AN, 35, FALSE), ""), "")</f>
        <v/>
      </c>
      <c r="DW292" s="126" t="str">
        <f>IFERROR(IF(AND(Table820[[#This Row],[Cat 3 Metric Parts]]&gt;3,Table820[Baseline Reported]&lt;&gt;""), VLOOKUP(Table820[[#This Row],[DY5 
RHP/Cat 3 ID]], 'Baseline &amp; Goal'!$A:$AN, 34, FALSE), ""), "")</f>
        <v/>
      </c>
      <c r="DX292" s="137" t="str">
        <f>IFERROR(IF(AND(Table820[[#This Row],[Cat 3 Metric Parts]]&gt;3,Table820[Baseline Reported]&lt;&gt;""), VLOOKUP(Table820[[#This Row],[DY5 
RHP/Cat 3 ID]], 'Baseline &amp; Goal'!$A:$AN, 36, FALSE), ""), "")</f>
        <v/>
      </c>
      <c r="DY292" s="126" t="str">
        <f>IFERROR(IF(Table820[[#This Row],[Cat 3 Metric Parts]]&gt;3, VLOOKUP(Table820[[#This Row],[DY5 
RHP/Cat 3 ID]], 'Baseline &amp; Goal'!A:AN, 37, FALSE), ""), "")</f>
        <v/>
      </c>
      <c r="DZ292" s="126" t="str">
        <f>IFERROR(IF(Table820[[#This Row],[Cat 3 Metric Parts]]&gt;3, VLOOKUP(Table820[[#This Row],[DY5 
RHP/Cat 3 ID]], 'Baseline &amp; Goal'!A:AN, 38, FALSE), ""), "")</f>
        <v/>
      </c>
      <c r="EA29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2" s="127" t="str">
        <f>IFERROR(IF(Table820[[#This Row],[Cat 3 Metric Parts]]&gt;3, VLOOKUP(Table820[[#This Row],[DY5 
RHP/Cat 3 ID]], 'Baseline &amp; Goal'!A:AN, 40, FALSE), ""), "")&amp;""</f>
        <v/>
      </c>
      <c r="EC292" s="126" t="str">
        <f>IFERROR(IF(OR(Table820[[#This Row],[Cat 3 Metric Parts]]&lt;4,Table820[PY1 Reported]=""), "", VLOOKUP(Table820[[#This Row],[DY5 
RHP/Cat 3 ID]], 'PY1 PY2 PY3'!$A:$AZ, 22, FALSE)), "")</f>
        <v/>
      </c>
      <c r="ED292" s="126" t="str">
        <f>IFERROR(IF(OR(Table820[[#This Row],[Cat 3 Metric Parts]]&lt;4,Table820[PY1 Reported]=""), "", VLOOKUP(Table820[[#This Row],[DY5 
RHP/Cat 3 ID]], 'PY1 PY2 PY3'!$A:$AZ, 21, FALSE)), "")</f>
        <v/>
      </c>
      <c r="EE292" s="128" t="str">
        <f>IFERROR(IF(OR(Table820[[#This Row],[Cat 3 Metric Parts]]&lt;4,Table820[PY1 Reported]=""), "", VLOOKUP(Table820[[#This Row],[DY5 
RHP/Cat 3 ID]], 'PY1 PY2 PY3'!$A:$AZ, 23, FALSE)), "")</f>
        <v/>
      </c>
      <c r="EF292" s="115" t="str">
        <f>IFERROR(IF(OR(Table820[[#This Row],[Cat 3 Metric Parts]]&lt;4,Table820[PY1 Reported]=""), "", VLOOKUP(Table820[[#This Row],[DY5 
RHP/Cat 3 ID]], 'PY1 PY2 PY3'!$A:$AZ, 24, FALSE)), "")</f>
        <v/>
      </c>
      <c r="EG292" s="126" t="str">
        <f>IFERROR(IF(OR(Table820[[#This Row],[Cat 3 Metric Parts]]&lt;4,Table820[PY2 Reported]=""), "", VLOOKUP(Table820[[#This Row],[DY5 
RHP/Cat 3 ID]], 'PY1 PY2 PY3'!$A:$AZ, 48, FALSE)), "")</f>
        <v/>
      </c>
      <c r="EH292" s="126" t="str">
        <f>IFERROR(IF(OR(Table820[[#This Row],[Cat 3 Metric Parts]]&lt;4,Table820[PY2 Reported]=""), "", VLOOKUP(Table820[[#This Row],[DY5 
RHP/Cat 3 ID]], 'PY1 PY2 PY3'!$A:$AZ, 47, FALSE)), "")</f>
        <v/>
      </c>
      <c r="EI292" s="128" t="str">
        <f>IFERROR(IF(OR(Table820[[#This Row],[Cat 3 Metric Parts]]&lt;4,Table820[PY2 Reported]=""), "", VLOOKUP(Table820[[#This Row],[DY5 
RHP/Cat 3 ID]], 'PY1 PY2 PY3'!$A:$AZ, 49, FALSE)), "")</f>
        <v/>
      </c>
      <c r="EJ292" s="115" t="str">
        <f>IFERROR(IF(OR(Table820[[#This Row],[Cat 3 Metric Parts]]&lt;4,Table820[PY2 Reported]=""), "", VLOOKUP(Table820[[#This Row],[DY5 
RHP/Cat 3 ID]], 'PY1 PY2 PY3'!$A:$AZ, 50, FALSE)), "")</f>
        <v/>
      </c>
      <c r="EK292" s="115" t="str">
        <f>IFERROR(IF(OR(Table820[[#This Row],[Cat 3 Metric Parts]]&lt;4,Table820[PY2 Reported]=""), "", VLOOKUP(Table820[[#This Row],[DY5 
RHP/Cat 3 ID]], 'PY1 PY2 PY3'!$A:$AZ, 51, FALSE)), "")</f>
        <v/>
      </c>
      <c r="EL292" s="127" t="str">
        <f>IFERROR(IF(AND(Table820[[#This Row],[Cat 3 Metric Parts]]&gt;3,Table820[[#This Row],[PY3A Reported]]&lt;&gt;""), VLOOKUP(Table820[[#This Row],[DY5 
RHP/Cat 3 ID]], 'PY1 PY2 PY3'!A:BZ, 73, FALSE),""), "")</f>
        <v/>
      </c>
      <c r="EM292" s="127" t="str">
        <f>IFERROR(IF(AND(Table820[[#This Row],[Cat 3 Metric Parts]]&gt;3,Table820[[#This Row],[PY3A Reported]]&lt;&gt;""), VLOOKUP(Table820[[#This Row],[DY5 
RHP/Cat 3 ID]], 'PY1 PY2 PY3'!A:BZ, 72, FALSE),""), "")</f>
        <v/>
      </c>
      <c r="EN292" s="128" t="str">
        <f>IFERROR(IF(AND(Table820[[#This Row],[Cat 3 Metric Parts]]&gt;3,Table820[PY3A Reported]&lt;&gt;""), VLOOKUP(Table820[[#This Row],[DY5 
RHP/Cat 3 ID]], 'PY1 PY2 PY3'!A:BZ, 74, FALSE),""), "")</f>
        <v/>
      </c>
      <c r="EO292" s="115" t="str">
        <f>IFERROR(IF(AND(Table820[[#This Row],[Cat 3 Metric Parts]]&gt;3,Table820[[#This Row],[PY3A Reported]]&lt;&gt;""), VLOOKUP(Table820[[#This Row],[DY5 
RHP/Cat 3 ID]], 'PY1 PY2 PY3'!A:BZ, 75, FALSE),""), "")</f>
        <v/>
      </c>
      <c r="EP292" s="132" t="str">
        <f>IFERROR(IF(AND(Table820[[#This Row],[Cat 3 Metric Parts]]&gt;3,Table820[[#This Row],[PY3B Reported]]&lt;&gt;""), VLOOKUP(Table820[[#This Row],[DY5 
RHP/Cat 3 ID]], 'PY3B PY4'!A:Z, 23, FALSE),""), "")</f>
        <v/>
      </c>
      <c r="EQ292" s="132" t="str">
        <f>IFERROR(IF(AND(Table820[[#This Row],[Cat 3 Metric Parts]]&gt;3,Table820[[#This Row],[PY3B Reported]]&lt;&gt;""), VLOOKUP(Table820[[#This Row],[DY5 
RHP/Cat 3 ID]], 'PY3B PY4'!A:Z, 24, FALSE),""), "")</f>
        <v/>
      </c>
      <c r="ER292" s="132" t="str">
        <f>IFERROR(IF(AND(Table820[[#This Row],[Cat 3 Metric Parts]]&gt;3,Table820[[#This Row],[PY3B Reported]]&lt;&gt;""), VLOOKUP(Table820[[#This Row],[DY5 
RHP/Cat 3 ID]], 'PY3B PY4'!A:Z, 25, FALSE),""), "")</f>
        <v/>
      </c>
      <c r="ES292" s="115" t="str">
        <f>IFERROR(IF(AND(Table820[[#This Row],[Cat 3 Metric Parts]]&gt;3,Table820[[#This Row],[PY3B Reported]]&lt;&gt;""), VLOOKUP(Table820[[#This Row],[DY5 
RHP/Cat 3 ID]], 'PY3B PY4'!A:Z, 26, FALSE),""), "")</f>
        <v/>
      </c>
      <c r="ET292" s="132" t="str">
        <f>IFERROR(IF(AND(Table820[[#This Row],[Cat 3 Metric Parts]]&gt;3,Table820[[#This Row],[PY4 Reported]]&lt;&gt;""), VLOOKUP(Table820[[#This Row],[DY5 
RHP/Cat 3 ID]], 'PY3B PY4'!A:AW, 46, FALSE),""), "")</f>
        <v/>
      </c>
      <c r="EU292" s="132" t="str">
        <f>IFERROR(IF(AND(Table820[[#This Row],[Cat 3 Metric Parts]]&gt;3,Table820[[#This Row],[PY4 Reported]]&lt;&gt;""), VLOOKUP(Table820[[#This Row],[DY5 
RHP/Cat 3 ID]], 'PY3B PY4'!A:AW, 47, FALSE),""), "")</f>
        <v/>
      </c>
      <c r="EV292" s="132" t="str">
        <f>IFERROR(IF(AND(Table820[[#This Row],[Cat 3 Metric Parts]]&gt;3,Table820[[#This Row],[PY4 Reported]]&lt;&gt;""), VLOOKUP(Table820[[#This Row],[DY5 
RHP/Cat 3 ID]], 'PY3B PY4'!A:AW, 48, FALSE),""), "")</f>
        <v/>
      </c>
      <c r="EW292" s="116" t="str">
        <f>IFERROR(IF(AND(Table820[[#This Row],[Cat 3 Metric Parts]]&gt;3,Table820[[#This Row],[PY4 Reported]]&lt;&gt;""), VLOOKUP(Table820[[#This Row],[DY5 
RHP/Cat 3 ID]], 'PY3B PY4'!A:AW, 49, FALSE),""), "")</f>
        <v/>
      </c>
      <c r="EX292" s="138" t="str">
        <f>IFERROR(IF(AND(Table820[[#This Row],[Cat 3 Metric Parts]]&gt;4,Table820[Baseline Reported]&lt;&gt;""), VLOOKUP(Table820[[#This Row],[DY5 
RHP/Cat 3 ID]], 'Baseline &amp; Goal'!A:AU, 42, FALSE), ""), "")</f>
        <v/>
      </c>
      <c r="EY292" s="127" t="str">
        <f>IFERROR(IF(Table820[[#This Row],[Cat 3 Metric Parts]]&gt;4, VLOOKUP(Table820[[#This Row],[DY5 
RHP/Cat 3 ID]], 'Baseline &amp; Goal'!A:AU, 41, FALSE), ""), "")</f>
        <v/>
      </c>
      <c r="EZ292" s="137" t="str">
        <f>IFERROR(IF(Table820[[#This Row],[Cat 3 Metric Parts]]&gt;4, VLOOKUP(Table820[[#This Row],[DY5 
RHP/Cat 3 ID]], 'Baseline &amp; Goal'!A:AU, 43, FALSE), ""), "")</f>
        <v/>
      </c>
      <c r="FA292" s="126" t="str">
        <f>IFERROR(IF(Table820[[#This Row],[Cat 3 Metric Parts]]&gt;4, VLOOKUP(Table820[[#This Row],[DY5 
RHP/Cat 3 ID]], 'Baseline &amp; Goal'!A:AU, 44, FALSE), ""), "")</f>
        <v/>
      </c>
      <c r="FB292" s="126" t="str">
        <f>IFERROR(IF(Table820[[#This Row],[Cat 3 Metric Parts]]&gt;4, VLOOKUP(Table820[[#This Row],[DY5 
RHP/Cat 3 ID]], 'Baseline &amp; Goal'!A:AU, 45, FALSE), ""), "")</f>
        <v/>
      </c>
      <c r="FC29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2" s="127" t="str">
        <f>IFERROR(IF(Table820[[#This Row],[Cat 3 Metric Parts]]&gt;4, VLOOKUP(Table820[[#This Row],[DY5 
RHP/Cat 3 ID]], 'Baseline &amp; Goal'!A:AU, 47, FALSE), ""), "")&amp;""</f>
        <v/>
      </c>
      <c r="FE292" s="127" t="str">
        <f>IFERROR(IF(OR(Table820[Cat 3 Metric Parts]&lt;5,Table820[PY1 Reported]=""),"",VLOOKUP(Table820[[#This Row],[DY5 
RHP/Cat 3 ID]],'PY1 PY2 PY3'!$A:$AB, 26, FALSE)), "")</f>
        <v/>
      </c>
      <c r="FF292" s="127" t="str">
        <f>IFERROR(IF(OR(Table820[Cat 3 Metric Parts]&lt;5,Table820[PY1 Reported]=""),"",VLOOKUP(Table820[[#This Row],[DY5 
RHP/Cat 3 ID]],'PY1 PY2 PY3'!$A:$AB, 25, FALSE)), "")</f>
        <v/>
      </c>
      <c r="FG292" s="137" t="str">
        <f>IFERROR(IF(OR(Table820[Cat 3 Metric Parts]&lt;5,Table820[PY1 Reported]=""),"",VLOOKUP(Table820[[#This Row],[DY5 
RHP/Cat 3 ID]],'PY1 PY2 PY3'!$A:$AB, 27, FALSE)), "")</f>
        <v/>
      </c>
      <c r="FH292" s="115" t="str">
        <f>IFERROR(IF(OR(Table820[Cat 3 Metric Parts]&lt;5,Table820[PY1 Reported]=""),"",VLOOKUP(Table820[[#This Row],[DY5 
RHP/Cat 3 ID]],'PY1 PY2 PY3'!$A:$AB, 28, FALSE)), "")</f>
        <v/>
      </c>
      <c r="FI292" s="127" t="str">
        <f>IFERROR(IF(OR(Table820[[#This Row],[Cat 3 Metric Parts]]&lt;5,Table820[PY2 Reported]=""), "", VLOOKUP(Table820[[#This Row],[DY5 
RHP/Cat 3 ID]], 'PY1 PY2 PY3'!A:BD, 53, FALSE)), "")</f>
        <v/>
      </c>
      <c r="FJ292" s="127" t="str">
        <f>IFERROR(IF(OR(Table820[[#This Row],[Cat 3 Metric Parts]]&lt;5,Table820[PY2 Reported]=""), "", VLOOKUP(Table820[[#This Row],[DY5 
RHP/Cat 3 ID]], 'PY1 PY2 PY3'!A:BD, 52, FALSE)), "")</f>
        <v/>
      </c>
      <c r="FK292" s="127" t="str">
        <f>IFERROR(IF(OR(Table820[[#This Row],[Cat 3 Metric Parts]]&lt;5,Table820[PY2 Reported]=""), "", VLOOKUP(Table820[[#This Row],[DY5 
RHP/Cat 3 ID]], 'PY1 PY2 PY3'!A:BD, 54, FALSE)), "")</f>
        <v/>
      </c>
      <c r="FL292" s="115" t="str">
        <f>IFERROR(IF(OR(Table820[[#This Row],[Cat 3 Metric Parts]]&lt;5,Table820[PY2 Reported]=""), "", VLOOKUP(Table820[[#This Row],[DY5 
RHP/Cat 3 ID]], 'PY1 PY2 PY3'!A:BD, 55, FALSE)), "")</f>
        <v/>
      </c>
      <c r="FM292" s="115" t="str">
        <f>IFERROR(IF(OR(Table820[[#This Row],[Cat 3 Metric Parts]]&lt;5,Table820[PY2 Reported]=""), "", VLOOKUP(Table820[[#This Row],[DY5 
RHP/Cat 3 ID]], 'PY1 PY2 PY3'!A:BD, 56, FALSE)), "")</f>
        <v/>
      </c>
      <c r="FN292" s="127" t="str">
        <f>IFERROR(IF(AND(Table820[[#This Row],[Cat 3 Metric Parts]]&gt;4,Table820[[#This Row],[PY3A Reported]]&lt;&gt;""), VLOOKUP(Table820[[#This Row],[DY5 
RHP/Cat 3 ID]], 'PY1 PY2 PY3'!A:BZ, 77, FALSE),""), "")</f>
        <v/>
      </c>
      <c r="FO292" s="127" t="str">
        <f>IFERROR(IF(AND(Table820[[#This Row],[Cat 3 Metric Parts]]&gt;4,Table820[[#This Row],[PY3A Reported]]&lt;&gt;""), VLOOKUP(Table820[[#This Row],[DY5 
RHP/Cat 3 ID]], 'PY1 PY2 PY3'!A:BZ, 76, FALSE),""), "")</f>
        <v/>
      </c>
      <c r="FP292" s="127" t="str">
        <f>IFERROR(IF(AND(Table820[[#This Row],[Cat 3 Metric Parts]]&gt;4,Table820[[#This Row],[PY3A Reported]]&lt;&gt;""), VLOOKUP(Table820[[#This Row],[DY5 
RHP/Cat 3 ID]], 'PY1 PY2 PY3'!A:BZ, 78, FALSE),""), "")</f>
        <v/>
      </c>
      <c r="FQ292" s="127" t="str">
        <f>IFERROR(IF(AND(Table820[[#This Row],[Cat 3 Metric Parts]]&gt;4,Table820[[#This Row],[PY3A Reported]]&lt;&gt;""), VLOOKUP(Table820[[#This Row],[DY5 
RHP/Cat 3 ID]], 'PY1 PY2 PY3'!A:CA, 79, FALSE),""), "")</f>
        <v/>
      </c>
      <c r="FR292" s="127" t="str">
        <f>IFERROR(IF(AND(Table820[[#This Row],[Cat 3 Metric Parts]]&gt;4,Table820[[#This Row],[PY3B Reported]]&lt;&gt;""), VLOOKUP(Table820[[#This Row],[DY5 
RHP/Cat 3 ID]], 'PY3B PY4'!A:AD, 27, FALSE),""), "")</f>
        <v/>
      </c>
      <c r="FS292" s="127" t="str">
        <f>IFERROR(IF(AND(Table820[[#This Row],[Cat 3 Metric Parts]]&gt;4,Table820[[#This Row],[PY3B Reported]]&lt;&gt;""), VLOOKUP(Table820[[#This Row],[DY5 
RHP/Cat 3 ID]], 'PY3B PY4'!A:AD, 28, FALSE),""), "")</f>
        <v/>
      </c>
      <c r="FT292" s="127" t="str">
        <f>IFERROR(IF(AND(Table820[[#This Row],[Cat 3 Metric Parts]]&gt;4,Table820[[#This Row],[PY3B Reported]]&lt;&gt;""), VLOOKUP(Table820[[#This Row],[DY5 
RHP/Cat 3 ID]], 'PY3B PY4'!A:AD, 29, FALSE),""), "")</f>
        <v/>
      </c>
      <c r="FU292" s="127" t="str">
        <f>IFERROR(IF(AND(Table820[[#This Row],[Cat 3 Metric Parts]]&gt;4,Table820[[#This Row],[PY3B Reported]]&lt;&gt;""), VLOOKUP(Table820[[#This Row],[DY5 
RHP/Cat 3 ID]], 'PY3B PY4'!A:AD, 30, FALSE),""), "")</f>
        <v/>
      </c>
      <c r="FV292" s="127" t="str">
        <f>IFERROR(IF(AND(Table820[[#This Row],[Cat 3 Metric Parts]]&gt;4,Table820[[#This Row],[PY4 Reported]]&lt;&gt;""), VLOOKUP(Table820[[#This Row],[DY5 
RHP/Cat 3 ID]], 'PY3B PY4'!A:BA, 50, FALSE),""), "")</f>
        <v/>
      </c>
      <c r="FW292" s="127" t="str">
        <f>IFERROR(IF(AND(Table820[[#This Row],[Cat 3 Metric Parts]]&gt;4,Table820[[#This Row],[PY4 Reported]]&lt;&gt;""), VLOOKUP(Table820[[#This Row],[DY5 
RHP/Cat 3 ID]], 'PY3B PY4'!A:BA, 51, FALSE),""), "")</f>
        <v/>
      </c>
      <c r="FX292" s="127" t="str">
        <f>IFERROR(IF(AND(Table820[[#This Row],[Cat 3 Metric Parts]]&gt;4,Table820[[#This Row],[PY4 Reported]]&lt;&gt;""), VLOOKUP(Table820[[#This Row],[DY5 
RHP/Cat 3 ID]], 'PY3B PY4'!A:BA, 52, FALSE),""), "")</f>
        <v/>
      </c>
      <c r="FY292" s="116" t="str">
        <f>IFERROR(IF(AND(Table820[[#This Row],[Cat 3 Metric Parts]]&gt;4,Table820[[#This Row],[PY4 Reported]]&lt;&gt;""), VLOOKUP(Table820[[#This Row],[DY5 
RHP/Cat 3 ID]], 'PY3B PY4'!A:BA, 53, FALSE),""), "")</f>
        <v/>
      </c>
      <c r="FZ292" s="172" t="str">
        <f>IFERROR(VLOOKUP(Table820[[#This Row],[DY5 
RHP/Cat 3 ID]], 'Baseline &amp; Goal'!A:D, 4, FALSE),"")&amp;""</f>
        <v/>
      </c>
      <c r="GA292" s="161" t="str">
        <f>IFERROR(VLOOKUP(Table820[[#This Row],[DY5 
RHP/Cat 3 ID]], 'PY1 PY2 PY3'!A:F, 6, FALSE), "")&amp;""</f>
        <v/>
      </c>
      <c r="GB292" s="161" t="str">
        <f>IFERROR(VLOOKUP(Table820[[#This Row],[DY5 
RHP/Cat 3 ID]], 'PY1 PY2 PY3'!A:AC, 29, FALSE), "")&amp;""</f>
        <v/>
      </c>
      <c r="GC292" s="161" t="str">
        <f>IFERROR(VLOOKUP(Table820[[#This Row],[DY5 
RHP/Cat 3 ID]],'PY1 PY2 PY3'!A:BE, 57, FALSE), "")&amp;""</f>
        <v/>
      </c>
      <c r="GD292" s="161" t="str">
        <f>IFERROR(VLOOKUP(Table820[[#This Row],[DY5 
RHP/Cat 3 ID]],'PY3B PY4'!A:H, 8, FALSE), "")&amp;""</f>
        <v/>
      </c>
      <c r="GE292" s="163" t="str">
        <f>IFERROR(VLOOKUP(Table820[[#This Row],[DY5 
RHP/Cat 3 ID]], 'PY3B PY4'!A:AE, 31, FALSE), "")&amp;""</f>
        <v/>
      </c>
      <c r="GF29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2" s="141" t="str">
        <f>IFERROR(IF(VLOOKUP(Table820[[#This Row],[DY5 
RHP/Cat 3 ID]], 'Baseline &amp; Goal'!A:AV, 48, FALSE)&lt;&gt;"", "Yes", "No"), "")&amp;""</f>
        <v/>
      </c>
      <c r="GH292" s="176" t="str">
        <f>IFERROR(VLOOKUP(Table820[[#This Row],[IT Selection]], 'IT Menu'!A:B, 2, FALSE), "")</f>
        <v/>
      </c>
      <c r="GI292" s="143" t="str">
        <f>IFERROR(VLOOKUP(Table820[[#This Row],[DY5 
RHP/Cat 3 ID]], 'AIA Selections'!A:G, 6, FALSE),"")&amp;""</f>
        <v/>
      </c>
      <c r="GJ292" s="147" t="str">
        <f>IFERROR(VLOOKUP(Table820[[#This Row],[DY5 
RHP/Cat 3 ID]], 'AIA Selections'!A:G, 7, FALSE), "")&amp;""</f>
        <v/>
      </c>
      <c r="GK29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2" s="144" t="str">
        <f>IFERROR(IF(Table820[[#This Row],[PFP Selection]]=TRUE, VLOOKUP(Table820[[#This Row],[DY5 
RHP/Cat 3 ID]], 'AIA Selections'!A:K, 11, FALSE), ""), "")</f>
        <v/>
      </c>
      <c r="GN292" s="144" t="str">
        <f>IFERROR(IF(Table820[[#This Row],[PFP Selection]]=TRUE, VLOOKUP(Table820[[#This Row],[DY5 
RHP/Cat 3 ID]], 'AIA Selections'!A:BZ,40, FALSE), ""), "")&amp;""</f>
        <v/>
      </c>
      <c r="GO292" s="144" t="str">
        <f>IFERROR(IF(Table820[[#This Row],[PFP Selection]]=TRUE, VLOOKUP(Table820[[#This Row],[DY5 
RHP/Cat 3 ID]], 'AIA Selections'!A:BD, 56, FALSE), ""), "")&amp;""</f>
        <v/>
      </c>
      <c r="GP292" s="144" t="str">
        <f>IFERROR(IF(Table820[[#This Row],[PFP Selection]]=TRUE, VLOOKUP(Table820[[#This Row],[DY5 
RHP/Cat 3 ID]],'DY6'!A:G, 6, FALSE), ""), "")&amp;""</f>
        <v/>
      </c>
      <c r="GQ292" s="144" t="str">
        <f>IFERROR(IF(Table820[[#This Row],[PFP Selection]]=TRUE, VLOOKUP(Table820[[#This Row],[DY5 
RHP/Cat 3 ID]],'DY6'!A:G, 7, FALSE), ""), "")&amp;""</f>
        <v/>
      </c>
      <c r="GR292" s="145" t="str">
        <f>IFERROR(IF(Table820[[#This Row],[PFP Selection]]=TRUE, VLOOKUP(Table820[[#This Row],[DY5 
RHP/Cat 3 ID]], 'AIA Selections'!A:BZ,14, FALSE), ""), "")</f>
        <v/>
      </c>
      <c r="GS292" s="145" t="str">
        <f>IFERROR(IF(Table820[[#This Row],[PFP Selection]]=TRUE, VLOOKUP(Table820[[#This Row],[DY5 
RHP/Cat 3 ID]], 'AIA Selections'!$A:$BZ,15, FALSE), ""), "")</f>
        <v/>
      </c>
      <c r="GT29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2" s="145" t="str">
        <f>IFERROR(IF(AND(Table820[[#This Row],[PFP Selection]]=TRUE, Table820[[#This Row],[PFPM PY3B Reported]]&lt;&gt;""), VLOOKUP(Table820[[#This Row],[DY5 
RHP/Cat 3 ID]], 'PY3B PY4'!A:J, 10, FALSE), ""), "")</f>
        <v/>
      </c>
      <c r="GW292" s="145" t="str">
        <f>IFERROR(IF(AND(Table820[[#This Row],[PFP Selection]]=TRUE, Table820[[#This Row],[PFPM PY4 Reported]]&lt;&gt;""), VLOOKUP(Table820[[#This Row],[DY5 
RHP/Cat 3 ID]], 'PY3B PY4'!A:AG, 33, FALSE), ""), "")</f>
        <v/>
      </c>
      <c r="GX29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2" s="147" t="str">
        <f>IFERROR(IF(Table820[[#This Row],[PFP Selection]]=TRUE, VLOOKUP(Table820[[#This Row],[DY5 
RHP/Cat 3 ID]], 'AIA Selections'!$A:$BZ,19, FALSE), ""), "")</f>
        <v/>
      </c>
      <c r="HE292" s="147" t="str">
        <f>IFERROR(IF(Table820[[#This Row],[PFP Selection]]=TRUE, VLOOKUP(Table820[[#This Row],[DY5 
RHP/Cat 3 ID]], 'AIA Selections'!$A:$BZ,20, FALSE), ""), "")</f>
        <v/>
      </c>
      <c r="HF292" s="148" t="str">
        <f>IFERROR(IF(Table820[[#This Row],[PFP Selection]]=TRUE, VLOOKUP(Table820[[#This Row],[DY5 
RHP/Cat 3 ID]], 'AIA Selections'!$A:$BZ,21, FALSE), ""), "")</f>
        <v/>
      </c>
      <c r="HG292" s="147" t="str">
        <f>IFERROR(IF(Table820[[#This Row],[PFP Selection]]=TRUE, VLOOKUP(Table820[[#This Row],[DY5 
RHP/Cat 3 ID]], 'AIA Selections'!$A:$BZ,22, FALSE), ""), "")</f>
        <v/>
      </c>
      <c r="HH292" s="147" t="str">
        <f>IFERROR(IF(Table820[[#This Row],[PFP Selection]]=TRUE, VLOOKUP(Table820[[#This Row],[DY5 
RHP/Cat 3 ID]],'DY6'!A:I, 9, FALSE), ""), "")</f>
        <v/>
      </c>
      <c r="HI292" s="147" t="str">
        <f>IFERROR(IF(Table820[[#This Row],[PFP Selection]]=TRUE, VLOOKUP(Table820[[#This Row],[DY5 
RHP/Cat 3 ID]], 'AIA Selections'!$A:$BZ,44, FALSE), ""), "")</f>
        <v/>
      </c>
      <c r="HJ292" s="147" t="str">
        <f>IFERROR(IF(Table820[[#This Row],[PFP Selection]]=TRUE, VLOOKUP(Table820[[#This Row],[DY5 
RHP/Cat 3 ID]], 'AIA Selections'!$A:$BZ,45, FALSE), ""), "")</f>
        <v/>
      </c>
      <c r="HK292" s="148" t="str">
        <f>IFERROR(IF(Table820[[#This Row],[PFP Selection]]=TRUE, VLOOKUP(Table820[[#This Row],[DY5 
RHP/Cat 3 ID]], 'AIA Selections'!$A:$BZ,46, FALSE), ""), "")</f>
        <v/>
      </c>
      <c r="HL292" s="146" t="str">
        <f>IFERROR(IF(Table820[[#This Row],[PFP Selection]]=TRUE, VLOOKUP(Table820[[#This Row],[DY5 
RHP/Cat 3 ID]], 'AIA Selections'!$A:$BZ,47, FALSE), ""), "")</f>
        <v/>
      </c>
      <c r="HM292" s="149" t="str">
        <f>IFERROR(IF(Table820[[#This Row],[PFP Selection]]=TRUE, VLOOKUP(Table820[[#This Row],[DY5 
RHP/Cat 3 ID]], 'AIA Selections'!$A:$BZ,60, FALSE), ""), "")&amp;""</f>
        <v/>
      </c>
      <c r="HN292" s="149" t="str">
        <f>IFERROR(IF(Table820[[#This Row],[PFP Selection]]=TRUE, VLOOKUP(Table820[[#This Row],[DY5 
RHP/Cat 3 ID]], 'AIA Selections'!$A:$BZ,61, FALSE), ""), "")&amp;""</f>
        <v/>
      </c>
      <c r="HO29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2" s="150" t="str">
        <f>IFERROR(IF(AND(Table820[[#This Row],[PFP Selection]]=TRUE,Table820[PFPM PY3A Reported]&lt;&gt;""), VLOOKUP(Table820[[#This Row],[DY5 
RHP/Cat 3 ID]], 'AIA Selections'!$A:$BZ,63, FALSE), ""), "")</f>
        <v/>
      </c>
      <c r="HQ292" s="147" t="str">
        <f>IFERROR(IF(AND(Table820[[#This Row],[PFP Selection]]=TRUE, Table820[[#This Row],[PFPM PY3B Reported]]&lt;&gt;""), VLOOKUP(Table820[[#This Row],[DY5 
RHP/Cat 3 ID]], 'PY3B PY4'!A:N, 11, FALSE), ""), "")</f>
        <v/>
      </c>
      <c r="HR292" s="147" t="str">
        <f>IFERROR(IF(AND(Table820[[#This Row],[PFP Selection]]=TRUE, Table820[[#This Row],[PFPM PY3B Reported]]&lt;&gt;""), VLOOKUP(Table820[[#This Row],[DY5 
RHP/Cat 3 ID]], 'PY3B PY4'!A:N, 12, FALSE), ""), "")</f>
        <v/>
      </c>
      <c r="HS292" s="148" t="str">
        <f>IFERROR(IF(AND(Table820[[#This Row],[PFP Selection]]=TRUE, Table820[[#This Row],[PFPM PY3B Reported]]&lt;&gt;""), VLOOKUP(Table820[[#This Row],[DY5 
RHP/Cat 3 ID]], 'PY3B PY4'!A:N, 13, FALSE), ""), "")</f>
        <v/>
      </c>
      <c r="HT292" s="146" t="str">
        <f>IFERROR(IF(AND(Table820[[#This Row],[PFP Selection]]=TRUE, Table820[[#This Row],[PFPM PY3B Reported]]&lt;&gt;""), VLOOKUP(Table820[[#This Row],[DY5 
RHP/Cat 3 ID]], 'PY3B PY4'!A:N, 14, FALSE), ""), "")</f>
        <v/>
      </c>
      <c r="HU292" s="147" t="str">
        <f>IFERROR(IF(AND(Table820[[#This Row],[PFP Selection]]=TRUE, Table820[[#This Row],[PFPM PY4 Reported]]&lt;&gt;""), VLOOKUP(Table820[[#This Row],[DY5 
RHP/Cat 3 ID]], 'PY3B PY4'!A:AK, 34, FALSE), ""), "")</f>
        <v/>
      </c>
      <c r="HV292" s="147" t="str">
        <f>IFERROR(IF(AND(Table820[[#This Row],[PFP Selection]]=TRUE, Table820[[#This Row],[PFPM PY4 Reported]]&lt;&gt;""), VLOOKUP(Table820[[#This Row],[DY5 
RHP/Cat 3 ID]], 'PY3B PY4'!A:AK, 35, FALSE), ""), "")</f>
        <v/>
      </c>
      <c r="HW292" s="147" t="str">
        <f>IFERROR(IF(AND(Table820[[#This Row],[PFP Selection]]=TRUE, Table820[[#This Row],[PFPM PY4 Reported]]&lt;&gt;""), VLOOKUP(Table820[[#This Row],[DY5 
RHP/Cat 3 ID]], 'PY3B PY4'!A:AK, 36, FALSE), ""), "")</f>
        <v/>
      </c>
      <c r="HX292" s="151" t="str">
        <f>IFERROR(IF(AND(Table820[[#This Row],[PFP Selection]]=TRUE, Table820[[#This Row],[PFPM PY4 Reported]]&lt;&gt;""), VLOOKUP(Table820[[#This Row],[DY5 
RHP/Cat 3 ID]], 'PY3B PY4'!A:AK, 37, FALSE), ""), "")</f>
        <v/>
      </c>
      <c r="HY292" s="147" t="str">
        <f>IFERROR(IF(AND(Table820[[#This Row],[PFP Selection]]=TRUE,Table820[PFPM Parts]&gt;1), VLOOKUP(Table820[[#This Row],[DY5 
RHP/Cat 3 ID]], 'AIA Selections'!$A:$BZ,23, FALSE), ""), "")</f>
        <v/>
      </c>
      <c r="HZ292" s="147" t="str">
        <f>IFERROR(IF(AND(Table820[[#This Row],[PFP Selection]]=TRUE,Table820[PFPM Parts]&gt;1), VLOOKUP(Table820[[#This Row],[DY5 
RHP/Cat 3 ID]], 'AIA Selections'!$A:$BZ,24, FALSE), ""), "")</f>
        <v/>
      </c>
      <c r="IA292" s="148" t="str">
        <f>IFERROR(IF(AND(Table820[[#This Row],[PFP Selection]]=TRUE,Table820[PFPM Parts]&gt;1), VLOOKUP(Table820[[#This Row],[DY5 
RHP/Cat 3 ID]], 'AIA Selections'!$A:$BZ,25, FALSE), ""), "")</f>
        <v/>
      </c>
      <c r="IB292" s="152" t="str">
        <f>IFERROR(IF(AND(Table820[[#This Row],[PFP Selection]]=TRUE,Table820[PFPM Parts]&gt;1), VLOOKUP(Table820[[#This Row],[DY5 
RHP/Cat 3 ID]], 'AIA Selections'!$A:$BZ,26, FALSE), ""), "")</f>
        <v/>
      </c>
      <c r="IC292" s="152" t="str">
        <f>IFERROR(IF(AND(Table820[[#This Row],[PFP Selection]]=TRUE,Table820[PFPM Parts]&gt;1), VLOOKUP(Table820[[#This Row],[DY5 
RHP/Cat 3 ID]], 'DY6'!A:L, 12, FALSE), ""), "")</f>
        <v/>
      </c>
      <c r="ID29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2" s="153" t="str">
        <f>IFERROR(IF(Table820[[#This Row],[PFP Selection]]=TRUE, VLOOKUP(Table820[[#This Row],[DY5 
RHP/Cat 3 ID]], 'AIA Selections'!$A:$BZ, 65, FALSE), ""), "")</f>
        <v/>
      </c>
      <c r="IJ292" s="147" t="str">
        <f>IFERROR(IF(Table820[[#This Row],[PFP Selection]]=TRUE, VLOOKUP(Table820[[#This Row],[DY5 
RHP/Cat 3 ID]], 'AIA Selections'!$A:$BZ, 66, FALSE), ""), "")</f>
        <v/>
      </c>
      <c r="IK292" s="154" t="str">
        <f>IFERROR(IF(Table820[[#This Row],[PFP Selection]]=TRUE, VLOOKUP(Table820[[#This Row],[DY5 
RHP/Cat 3 ID]], 'AIA Selections'!$A:$BZ, 67, FALSE), ""), "")</f>
        <v/>
      </c>
      <c r="IL29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2" s="148" t="str">
        <f>IFERROR(IF(AND(Table820[[#This Row],[PFP Selection]]=TRUE, Table820[[#This Row],[PFPM PY3B Reported]]&lt;&gt;""), VLOOKUP(Table820[[#This Row],[DY5 
RHP/Cat 3 ID]], 'PY3B PY4'!A:R, 17, FALSE), ""), "")</f>
        <v/>
      </c>
      <c r="IO292" s="151" t="str">
        <f>IFERROR(IF(AND(Table820[[#This Row],[PFP Selection]]=TRUE, Table820[[#This Row],[PFPM PY3B Reported]]&lt;&gt;""), VLOOKUP(Table820[[#This Row],[DY5 
RHP/Cat 3 ID]], 'PY3B PY4'!A:R, 18, FALSE), ""), "")</f>
        <v/>
      </c>
      <c r="IP292" s="147" t="str">
        <f>IFERROR(IF(AND(Table820[[#This Row],[PFP Selection]]=TRUE, Table820[[#This Row],[PFPM PY4 Reported]]&lt;&gt;""), VLOOKUP(Table820[[#This Row],[DY5 
RHP/Cat 3 ID]], 'PY3B PY4'!A:AO, 38, FALSE), ""), "")</f>
        <v/>
      </c>
      <c r="IQ292" s="147" t="str">
        <f>IFERROR(IF(AND(Table820[[#This Row],[PFP Selection]]=TRUE, Table820[[#This Row],[PFPM PY4 Reported]]&lt;&gt;""), VLOOKUP(Table820[[#This Row],[DY5 
RHP/Cat 3 ID]], 'PY3B PY4'!A:AO, 39, FALSE), ""), "")</f>
        <v/>
      </c>
      <c r="IR292" s="148" t="str">
        <f>IFERROR(IF(AND(Table820[[#This Row],[PFP Selection]]=TRUE, Table820[[#This Row],[PFPM PY4 Reported]]&lt;&gt;""), VLOOKUP(Table820[[#This Row],[DY5 
RHP/Cat 3 ID]], 'PY3B PY4'!A:AO, 40, FALSE), ""), "")</f>
        <v/>
      </c>
      <c r="IS29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2" s="147" t="str">
        <f>IFERROR(IF(Table820[[#This Row],[PFP Selection]]=TRUE, VLOOKUP(Table820[[#This Row],[DY5 
RHP/Cat 3 ID]], 'AIA Selections'!$A:$BZ,27, FALSE), ""), "")</f>
        <v/>
      </c>
      <c r="IU292" s="147" t="str">
        <f>IFERROR(IF(Table820[[#This Row],[PFP Selection]]=TRUE, VLOOKUP(Table820[[#This Row],[DY5 
RHP/Cat 3 ID]], 'AIA Selections'!$A:$BZ,28, FALSE), ""), "")</f>
        <v/>
      </c>
      <c r="IV292" s="155" t="str">
        <f>IFERROR(IF(Table820[[#This Row],[PFP Selection]]=TRUE, VLOOKUP(Table820[[#This Row],[DY5 
RHP/Cat 3 ID]], 'AIA Selections'!$A:$BZ,29, FALSE), ""), "")</f>
        <v/>
      </c>
      <c r="IW292" s="152" t="str">
        <f>IFERROR(IF(Table820[[#This Row],[PFP Selection]]=TRUE, VLOOKUP(Table820[[#This Row],[DY5 
RHP/Cat 3 ID]], 'AIA Selections'!$A:$BZ,30, FALSE), ""), "")</f>
        <v/>
      </c>
      <c r="IX292" s="152" t="str">
        <f>IFERROR(IF(Table820[[#This Row],[PFP Selection]]=TRUE, VLOOKUP(Table820[[#This Row],[DY5 
RHP/Cat 3 ID]], 'DY6'!A:P, 15, FALSE), ""), "")</f>
        <v/>
      </c>
      <c r="IY292" s="147" t="str">
        <f>IFERROR(IF(AND(Table820[[#This Row],[PFP Selection]]=TRUE, Table820[PFPM Parts]&gt;2), VLOOKUP(Table820[[#This Row],[DY5 
RHP/Cat 3 ID]], 'AIA Selections'!$A:$BZ, 52, FALSE), ""), "")</f>
        <v/>
      </c>
      <c r="IZ292" s="147" t="str">
        <f>IFERROR(IF(AND(Table820[[#This Row],[PFP Selection]]=TRUE, Table820[PFPM Parts]&gt;2), VLOOKUP(Table820[[#This Row],[DY5 
RHP/Cat 3 ID]], 'AIA Selections'!$A:$BZ, 53, FALSE), ""), "")</f>
        <v/>
      </c>
      <c r="JA292" s="155" t="str">
        <f>IFERROR(IF(AND(Table820[[#This Row],[PFP Selection]]=TRUE, Table820[PFPM Parts]&gt;2), VLOOKUP(Table820[[#This Row],[DY5 
RHP/Cat 3 ID]], 'AIA Selections'!$A:$BZ, 54, FALSE), ""), "")</f>
        <v/>
      </c>
      <c r="JB292" s="146" t="str">
        <f ca="1">IFERROR(F(AND(Table820[[#This Row],[PFP Selection]]=TRUE, Table820[PFPM Parts]&gt;2), VLOOKUP(Table820[[#This Row],[DY5 
RHP/Cat 3 ID]], 'AIA Selections'!$A:$BZ, 55, FALSE), ""), "")</f>
        <v/>
      </c>
      <c r="JC292" s="147" t="str">
        <f>IFERROR(IF(AND(Table820[[#This Row],[PFP Selection]]=TRUE, Table820[PFPM Parts]&gt;2),  VLOOKUP(Table820[[#This Row],[DY5 
RHP/Cat 3 ID]], 'AIA Selections'!$A:$BZ, 68, FALSE), ""), "")</f>
        <v/>
      </c>
      <c r="JD292" s="147" t="str">
        <f ca="1">IFERROR(F(AND(Table820[[#This Row],[PFP Selection]]=TRUE, Table820[PFPM Parts]&gt;2), VLOOKUP(Table820[[#This Row],[DY5 
RHP/Cat 3 ID]], 'AIA Selections'!$A:$BZ, 69, FALSE), ""), "")</f>
        <v/>
      </c>
      <c r="JE292" s="155" t="str">
        <f ca="1">IFERROR(F(AND(Table820[[#This Row],[PFP Selection]]=TRUE, Table820[PFPM Parts]&gt;2),  VLOOKUP(Table820[[#This Row],[DY5 
RHP/Cat 3 ID]], 'AIA Selections'!$A:$BZ, 70, FALSE), ""), "")</f>
        <v/>
      </c>
      <c r="JF292" s="147" t="str">
        <f>IFERROR(IF(AND(Table820[[#This Row],[PFP Selection]]=TRUE, Table820[PFPM Parts]&gt;2),  VLOOKUP(Table820[[#This Row],[DY5 
RHP/Cat 3 ID]], 'AIA Selections'!$A:$BZ, 71, FALSE), ""), "")</f>
        <v/>
      </c>
      <c r="JG29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2" s="147" t="str">
        <f>IF(Table820[[#This Row],[PFP Selection]]=TRUE, VLOOKUP(Table820[[#This Row],[DY5 
RHP/Cat 3 ID]], 'AIA Selections'!A:R, 18, FALSE), "")</f>
        <v/>
      </c>
      <c r="JP292" s="147" t="str">
        <f>IFERROR(IF(OR(VLOOKUP(Table820[[#This Row],[DY5 
RHP/Cat 3 ID]], 'AIA Selections'!A:E, 5, FALSE)="PFP",Table820[[#This Row],[DY6 Milestone Structure]]="P4P (of PFPM Outcome)"), TRUE, ""),"")</f>
        <v/>
      </c>
      <c r="JQ292" s="147" t="str">
        <f>IFERROR(IF(Table820[[#This Row],[PFP Selection]]=TRUE, VLOOKUP(Table820[[#This Row],[DY5 
RHP/Cat 3 ID]], 'AIA Selections'!$A:$BZ,12, FALSE), ""), "")</f>
        <v/>
      </c>
      <c r="JR292" s="147" t="str">
        <f>IFERROR(VLOOKUP(Table820[[#This Row],[DY5 
RHP/Cat 3 ID]], 'AIA Selections'!A:AO, 41, FALSE), "")&amp;""</f>
        <v/>
      </c>
      <c r="JS292" s="143" t="str">
        <f>IFERROR(IF(Table820[[#This Row],[PFPM PY3A Reported]]&lt;&gt;"", VLOOKUP(Table820[[#This Row],[DY5 
RHP/Cat 3 ID]], 'AIA Selections'!A:BE, 57, FALSE), ""), "")</f>
        <v/>
      </c>
      <c r="JT292" s="143" t="str">
        <f>IFERROR(IF(Table820[[#This Row],[PFPM PY3B Reported]]&lt;&gt;"", VLOOKUP(Table820[[#This Row],[DY5 
RHP/Cat 3 ID]], 'PY3B PY4'!A:H, 8, FALSE), ""), "")</f>
        <v/>
      </c>
      <c r="JU292" s="143" t="str">
        <f>IFERROR(IF(Table820[[#This Row],[PFPM PY4 Reported]]&lt;&gt;"", VLOOKUP(Table820[[#This Row],[DY5 
RHP/Cat 3 ID]], 'PY3B PY4'!A:AE, 31,FALSE), ""), "")</f>
        <v/>
      </c>
      <c r="JV292" s="156"/>
    </row>
    <row r="293" spans="1:282" s="102" customFormat="1" x14ac:dyDescent="0.2">
      <c r="A293" s="102">
        <v>287</v>
      </c>
      <c r="B293" s="166" t="str">
        <f>IF(COUNTIF('Ordered RHP DY5 &amp; DY6 Combined'!B:B, 'RHP Summary'!$C$1)&gt;A293, VLOOKUP($C$1&amp;"_"&amp;(A293+1), 'Ordered RHP DY5 &amp; DY6 Combined'!A:D, 4, FALSE), "")</f>
        <v/>
      </c>
      <c r="C293" s="167" t="str">
        <f>IFERROR(VLOOKUP(Table820[[#This Row],[DY5 
RHP/Cat 3 ID]], 'DY6'!A:B, 2, FALSE),"")</f>
        <v/>
      </c>
      <c r="D293" s="175" t="str">
        <f>IFERROR(VLOOKUP(Table820[[#This Row],[DY5 
RHP/Cat 3 ID]], 'Selection &amp; Reporting'!A:E, 5, FALSE)&amp;"_"&amp;VLOOKUP(B29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3" s="166" t="str">
        <f>IFERROR(VLOOKUP(Table820[[#This Row],[DY5 
RHP/Cat 3 ID]], 'Selection &amp; Reporting'!A:F, 6, FALSE),"")</f>
        <v/>
      </c>
      <c r="F293" s="161" t="str">
        <f>IFERROR(VLOOKUP(B293, 'Selection &amp; Reporting'!A:J, 10, FALSE), "")</f>
        <v/>
      </c>
      <c r="G293" s="161" t="str">
        <f>IFERROR(VLOOKUP(B293, 'Selection &amp; Reporting'!A:K, 11, FALSE), "")</f>
        <v/>
      </c>
      <c r="H293" s="161" t="str">
        <f>IFERROR((VLOOKUP(B293, 'Selection &amp; Reporting'!A:L, 12, FALSE)&amp;": "&amp;VLOOKUP(B293, 'Selection &amp; Reporting'!A:M, 13, FALSE)), "")</f>
        <v/>
      </c>
      <c r="I293" s="161" t="str">
        <f>IFERROR(VLOOKUP(B293, 'Selection &amp; Reporting'!A:Q, 17, FALSE),"")</f>
        <v/>
      </c>
      <c r="J293" s="163" t="str">
        <f>IFERROR(VLOOKUP(Table820[[#This Row],[DY5 
RHP/Cat 3 ID]], 'DY6'!A:E, 5, FALSE), "")</f>
        <v/>
      </c>
      <c r="K293" s="157" t="str">
        <f>IFERROR(VLOOKUP(Table820[[#This Row],[DY5 
RHP/Cat 3 ID]], 'Selection &amp; Reporting'!A:AK, 37, FALSE), "")</f>
        <v/>
      </c>
      <c r="L29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3" s="164" t="str">
        <f>IFERROR(VLOOKUP(B293, 'Selection &amp; Reporting'!A:C, 3, FALSE),"")</f>
        <v/>
      </c>
      <c r="N293" s="157" t="str">
        <f>IFERROR(VLOOKUP(B293, 'Selection &amp; Reporting'!A:R, 18, FALSE),"")</f>
        <v/>
      </c>
      <c r="O293" s="161" t="str">
        <f>IFERROR(VLOOKUP(B293, 'Selection &amp; Reporting'!A:S, 19, FALSE), "")</f>
        <v/>
      </c>
      <c r="P293" s="161" t="str">
        <f>IFERROR(VLOOKUP(B293, 'Selection &amp; Reporting'!A:T, 20, FALSE), "")&amp;""</f>
        <v/>
      </c>
      <c r="Q293" s="161" t="str">
        <f>IFERROR(VLOOKUP(B293, 'Selection &amp; Reporting'!A:U, 21, FALSE), "")&amp;""</f>
        <v/>
      </c>
      <c r="R293" s="161" t="str">
        <f>IFERROR(VLOOKUP(Table820[[#This Row],[DY5 
RHP/Cat 3 ID]], 'DY6'!A:G, 6, FALSE), "")&amp;""</f>
        <v/>
      </c>
      <c r="S293" s="163" t="str">
        <f>IFERROR(VLOOKUP(Table820[[#This Row],[DY5 
RHP/Cat 3 ID]], 'DY6'!A:G, 7, FALSE), "")&amp;""</f>
        <v/>
      </c>
      <c r="T293" s="157" t="str">
        <f>IFERROR(IF(Table820[Baseline Reported]="","",TEXT(VLOOKUP(Table820[[#This Row],[DY5 
RHP/Cat 3 ID]], 'Baseline &amp; Goal'!$A:K, 10, FALSE), "MM/DD/YY")),"")</f>
        <v/>
      </c>
      <c r="U293" s="161" t="str">
        <f>IFERROR(IF(Table820[Baseline Reported]="","",TEXT(VLOOKUP(Table820[[#This Row],[DY5 
RHP/Cat 3 ID]], 'Baseline &amp; Goal'!$A:L, 11, FALSE), "MM/DD/YY")),"")</f>
        <v/>
      </c>
      <c r="V293" s="165" t="str">
        <f>IFERROR(IF(VLOOKUP(Table820[[#This Row],[DY5 
RHP/Cat 3 ID]],'PY1 PY2 PY3'!A:AB, 8, FALSE)="","",VLOOKUP(Table820[[#This Row],[DY5 
RHP/Cat 3 ID]],'PY1 PY2 PY3'!A:AB, 8, FALSE)),"")</f>
        <v/>
      </c>
      <c r="W293" s="165" t="str">
        <f>IFERROR(IF(VLOOKUP(Table820[[#This Row],[DY5 
RHP/Cat 3 ID]], 'PY1 PY2 PY3'!A:AE, 31, FALSE)="","",VLOOKUP(Table820[[#This Row],[DY5 
RHP/Cat 3 ID]], 'PY1 PY2 PY3'!A:AE, 31, FALSE)), "")</f>
        <v/>
      </c>
      <c r="X293" s="165" t="str">
        <f>IFERROR(IF(VLOOKUP(Table820[[#This Row],[DY5 
RHP/Cat 3 ID]], 'PY1 PY2 PY3'!A:BG, 59, FALSE)="","",VLOOKUP(Table820[[#This Row],[DY5 
RHP/Cat 3 ID]], 'PY1 PY2 PY3'!A:BG, 59, FALSE)), "")</f>
        <v/>
      </c>
      <c r="Y293" s="165" t="str">
        <f>IFERROR(IF(Table820[[#This Row],[PY3B Reported]]&lt;&gt;"", VLOOKUP(Table820[[#This Row],[DY5 
RHP/Cat 3 ID]], 'PY3B PY4'!A:J, 10, FALSE), ""), "")</f>
        <v/>
      </c>
      <c r="Z293" s="165" t="str">
        <f>IFERROR(IF(VLOOKUP(Table820[[#This Row],[DY5 
RHP/Cat 3 ID]], 'PY3B PY4'!A:AG, 33, FALSE)&lt;&gt;"", VLOOKUP(Table820[[#This Row],[DY5 
RHP/Cat 3 ID]], 'PY3B PY4'!A:AG, 33, FALSE), ""), "")</f>
        <v/>
      </c>
      <c r="AA293" s="115" t="str">
        <f>IFERROR(IF(Table820[[#This Row],[DY3 - DY5 
Milestone Structure]]="DY4 Baseline P4P ", "NA", VLOOKUP(Table820[[#This Row],[DY5 
RHP/Cat 3 ID]], 'PY1 PY2 PY3'!A:CK, 84, FALSE)), "")</f>
        <v/>
      </c>
      <c r="AB293" s="115" t="str">
        <f>IFERROR(VLOOKUP(Table820[[#This Row],[DY5 
RHP/Cat 3 ID]], 'PY1 PY2 PY3'!A:CK, 89, FALSE), "")</f>
        <v/>
      </c>
      <c r="AC293" s="115" t="str">
        <f>IFERROR(IF(Table820[[#This Row],[DY6 Milestone Structure]]="P4P", VLOOKUP(Table820[[#This Row],[DY5 
RHP/Cat 3 ID]], 'PY3B PY4'!A:BC, 55, FALSE), ""), "")</f>
        <v/>
      </c>
      <c r="AD293" s="115" t="str">
        <f>IFERROR(IF(Table820[Cat 3 Metric Parts]&lt;1,"",VLOOKUP(Table820[[#This Row],[DY5 
RHP/Cat 3 ID]], 'PY1 PY2 PY3'!A:CZ, 85, FALSE)), "")</f>
        <v/>
      </c>
      <c r="AE293" s="115" t="str">
        <f>IFERROR(IF(Table820[Cat 3 Metric Parts]&lt;2,"",VLOOKUP(Table820[[#This Row],[DY5 
RHP/Cat 3 ID]], 'PY1 PY2 PY3'!A:CZ, 90, FALSE)), "")</f>
        <v/>
      </c>
      <c r="AF29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3" s="115" t="str">
        <f>IFERROR(IF(Table820[Cat 3 Metric Parts]&lt;3,"",VLOOKUP(Table820[[#This Row],[DY5 
RHP/Cat 3 ID]], 'PY1 PY2 PY3'!A:CZ, 86, FALSE)), "")</f>
        <v/>
      </c>
      <c r="AH293" s="115" t="str">
        <f>IFERROR(IF(Table820[Cat 3 Metric Parts]&lt;3,"",VLOOKUP(Table820[[#This Row],[DY5 
RHP/Cat 3 ID]], 'PY1 PY2 PY3'!A:CZ, 91, FALSE)), "")</f>
        <v/>
      </c>
      <c r="AI29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3" s="115" t="str">
        <f>IFERROR(VLOOKUP(Table820[[#This Row],[DY5 
RHP/Cat 3 ID]], 'PY1 PY2 PY3'!A:CZ, 87, FALSE), "")</f>
        <v/>
      </c>
      <c r="AK293" s="115" t="str">
        <f>IFERROR(VLOOKUP(Table820[[#This Row],[DY5 
RHP/Cat 3 ID]], 'PY1 PY2 PY3'!A:CZ, 92, FALSE), "")</f>
        <v/>
      </c>
      <c r="AL293" s="115" t="str">
        <f>IFERROR(IF(Table820[[#This Row],[DY6 Milestone Structure]]&lt;&gt;"P4P (of PFPM outcome)", VLOOKUP(Table820[[#This Row],[DY5 
RHP/Cat 3 ID]], 'PY3B PY4'!A:BZ, 58, FALSE), ""), "")</f>
        <v/>
      </c>
      <c r="AM293" s="115" t="str">
        <f>IFERROR(VLOOKUP(Table820[[#This Row],[DY5 
RHP/Cat 3 ID]], 'PY1 PY2 PY3'!A:CZ, 88, FALSE), "")</f>
        <v/>
      </c>
      <c r="AN293" s="115" t="str">
        <f>IFERROR(VLOOKUP(Table820[[#This Row],[DY5 
RHP/Cat 3 ID]], 'PY1 PY2 PY3'!A:CZ, 93, FALSE), "")</f>
        <v/>
      </c>
      <c r="AO293" s="116" t="str">
        <f>IFERROR(IF(Table820[[#This Row],[DY6 Milestone Structure]]&lt;&gt;"P4P (of PFPM outcome)", VLOOKUP(Table820[[#This Row],[DY5 
RHP/Cat 3 ID]], 'PY3B PY4'!A:BZ, 59, FALSE), ""), "")</f>
        <v/>
      </c>
      <c r="AP293" s="166" t="str">
        <f>IFERROR(IF(Table820[Baseline Reported]="","",VLOOKUP(B293, 'Baseline &amp; Goal'!A:N, 14, FALSE)),"")</f>
        <v/>
      </c>
      <c r="AQ293" s="167" t="str">
        <f>IFERROR(IF(Table820[Baseline Reported]="","",VLOOKUP($B293, 'Baseline &amp; Goal'!A:N, 13, FALSE)),"")</f>
        <v/>
      </c>
      <c r="AR293" s="168" t="str">
        <f>IFERROR(IF(Table820[Baseline Reported]="","",VLOOKUP(B293, 'Baseline &amp; Goal'!A:O, 15, FALSE)),"")</f>
        <v/>
      </c>
      <c r="AS293" s="167" t="str">
        <f>IFERROR(IF(Table820[Baseline Reported]="","",VLOOKUP($B293, 'Baseline &amp; Goal'!$A:Q, 16, FALSE)),"")</f>
        <v/>
      </c>
      <c r="AT293" s="167" t="str">
        <f>IFERROR(IF(Table820[Baseline Reported]="","",VLOOKUP($B293, 'Baseline &amp; Goal'!$A:R, 17, FALSE)),"")</f>
        <v/>
      </c>
      <c r="AU29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3" s="161" t="str">
        <f>IFERROR(VLOOKUP($B293, 'Baseline &amp; Goal'!$A:S, 19, FALSE)&amp;IF(VLOOKUP(Table820[[#This Row],[DY5 
RHP/Cat 3 ID]], 'DY6'!$A:AF, 32, FALSE)="Y", "DY6 HHSC Approved Alternate Achievement Request", ""), "")</f>
        <v/>
      </c>
      <c r="AW293" s="167" t="str">
        <f>IFERROR(IF(OR(Table820[PY1 Reported]="",Table820[PY1 Reported]="NA"),"",VLOOKUP($B293,'PY1 PY2 PY3'!$A:$AB, 10, FALSE)), "")</f>
        <v/>
      </c>
      <c r="AX293" s="167" t="str">
        <f>IFERROR(IF(OR(Table820[PY1 Reported]="",Table820[PY1 Reported]="NA"),"",VLOOKUP($B293,'PY1 PY2 PY3'!$A:$AB, 9, FALSE)), "")</f>
        <v/>
      </c>
      <c r="AY293" s="168" t="str">
        <f>IFERROR(IF(OR(Table820[PY1 Reported]="",Table820[PY1 Reported]="NA"),"",VLOOKUP($B293,'PY1 PY2 PY3'!$A:$AB, 11, FALSE)), "")</f>
        <v/>
      </c>
      <c r="AZ293" s="169" t="str">
        <f>IFERROR(IF(Table820[[#This Row],[PY1 Reported]]&lt;&gt;"", VLOOKUP($B293,'PY1 PY2 PY3'!$A:$AB, 12, FALSE),""), "")</f>
        <v/>
      </c>
      <c r="BA293" s="167" t="str">
        <f>IFERROR(IF(Table820[PY2 Reported]="","",VLOOKUP(Table820[[#This Row],[DY5 
RHP/Cat 3 ID]], 'PY1 PY2 PY3'!$A:$AJ, 33, FALSE)), "")</f>
        <v/>
      </c>
      <c r="BB293" s="167" t="str">
        <f>IFERROR(IF(Table820[PY2 Reported]="","",VLOOKUP(Table820[[#This Row],[DY5 
RHP/Cat 3 ID]], 'PY1 PY2 PY3'!$A:$AJ, 32, FALSE)), "")</f>
        <v/>
      </c>
      <c r="BC293" s="168" t="str">
        <f>IFERROR(IF(Table820[PY2 Reported]="","",VLOOKUP(Table820[[#This Row],[DY5 
RHP/Cat 3 ID]], 'PY1 PY2 PY3'!$A:$AJ, 34, FALSE)), "")</f>
        <v/>
      </c>
      <c r="BD293" s="170" t="str">
        <f>IFERROR(IF(Table820[PY2 Reported]="","",VLOOKUP(Table820[[#This Row],[DY5 
RHP/Cat 3 ID]], 'PY1 PY2 PY3'!$A:$AJ, 35, FALSE)), "")</f>
        <v/>
      </c>
      <c r="BE293" s="170" t="str">
        <f>IFERROR(IF(Table820[PY2 Reported]="","",VLOOKUP(Table820[[#This Row],[DY5 
RHP/Cat 3 ID]], 'PY1 PY2 PY3'!$A:$AJ, 36, FALSE)), "")</f>
        <v/>
      </c>
      <c r="BF293" s="167" t="str">
        <f>IFERROR(IF(OR(Table820[PY3A Reported]="",Table820[PY3A Reported]="NA"),"",VLOOKUP(Table820[[#This Row],[DY5 
RHP/Cat 3 ID]], 'PY1 PY2 PY3'!$A:$BK, 61, FALSE)), "")</f>
        <v/>
      </c>
      <c r="BG293" s="167" t="str">
        <f>IFERROR(IF(OR(Table820[PY3A Reported]="",Table820[PY3A Reported]="NA"),"",VLOOKUP(Table820[[#This Row],[DY5 
RHP/Cat 3 ID]], 'PY1 PY2 PY3'!$A:$BK, 60, FALSE)), "")</f>
        <v/>
      </c>
      <c r="BH293" s="168" t="str">
        <f>IFERROR(IF(OR(Table820[PY3A Reported]="",Table820[PY3A Reported]="NA"),"",VLOOKUP(Table820[[#This Row],[DY5 
RHP/Cat 3 ID]], 'PY1 PY2 PY3'!$A:$BK, 62, FALSE)), "")</f>
        <v/>
      </c>
      <c r="BI293" s="170" t="str">
        <f>IFERROR(IF(Table820[PY3A Reported]="","",VLOOKUP(Table820[[#This Row],[DY5 
RHP/Cat 3 ID]], 'PY1 PY2 PY3'!$A:$BK, 63, FALSE)), "")</f>
        <v/>
      </c>
      <c r="BJ29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3" s="123" t="str">
        <f>IFERROR(IF(Table820[Cat 3 Metric Parts]&gt;1, VLOOKUP($B293, Table1[[RHP/Cat3 ID Code]:[Metric '#2 Numerator cases]], 21, FALSE), ""),"")</f>
        <v/>
      </c>
      <c r="BS293" s="124" t="str">
        <f>IFERROR(IF(AND(Table820[[#This Row],[Cat 3 Metric Parts]]&gt;1,Table820[Baseline Reported]&lt;&gt;""), VLOOKUP($B293, Table1[[RHP/Cat3 ID Code]:[Metric '#2 Numerator cases]], 20, FALSE), ""),"")</f>
        <v/>
      </c>
      <c r="BT293" s="125" t="str">
        <f>IFERROR(IF(Table820[[#This Row],[Cat 3 Metric Parts]]&gt;1, VLOOKUP($B293, Table1[[RHP/Cat3 ID Code]:[Metric '#2 DY5 GOAL]], 22, FALSE), ""),"")</f>
        <v/>
      </c>
      <c r="BU293" s="124" t="str">
        <f>IFERROR(IF(Table820[[#This Row],[Cat 3 Metric Parts]]&gt;1, VLOOKUP($B293, Table1[[RHP/Cat3 ID Code]:[Metric '#2 DY5 GOAL]], 23, FALSE), ""),"")</f>
        <v/>
      </c>
      <c r="BV293" s="124" t="str">
        <f>IFERROR(IF(Table820[[#This Row],[Cat 3 Metric Parts]]&gt;1, VLOOKUP($B293, Table1[[RHP/Cat3 ID Code]:[Metric '#2 DY5 GOAL]], 24, FALSE), ""),"")</f>
        <v/>
      </c>
      <c r="BW29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3" s="127" t="str">
        <f>IFERROR(IF(Table820[Cat 3 Metric Parts]&lt;2,"",VLOOKUP($B293, 'Baseline &amp; Goal'!$A:AU, 19, FALSE)&amp;IF(VLOOKUP(Table820[[#This Row],[DY5 
RHP/Cat 3 ID]], 'DY6'!$A:BK, 35, FALSE)="Y", "DY6 HHSC Approved Alternate Achievement Request", "")), "")</f>
        <v/>
      </c>
      <c r="BY293" s="126" t="str">
        <f>IFERROR(IF(OR(Table820[Cat 3 Metric Parts]&lt;2,Table820[PY1 Reported]="",Table820[PY1 Reported]="NA"),"",VLOOKUP(Table820[[#This Row],[DY5 
RHP/Cat 3 ID]],'PY1 PY2 PY3'!$A:$AB, 14, FALSE)), "")</f>
        <v/>
      </c>
      <c r="BZ293" s="126" t="str">
        <f>IFERROR(IF(OR(Table820[Cat 3 Metric Parts]&lt;2,Table820[PY1 Reported]="",Table820[PY1 Reported]="NA"),"",VLOOKUP(Table820[[#This Row],[DY5 
RHP/Cat 3 ID]],'PY1 PY2 PY3'!$A:$AB, 13, FALSE)), "")</f>
        <v/>
      </c>
      <c r="CA293" s="128" t="str">
        <f>IFERROR(IF(OR(Table820[Cat 3 Metric Parts]&lt;2,Table820[PY1 Reported]="",Table820[PY1 Reported]="NA"),"",VLOOKUP(Table820[[#This Row],[DY5 
RHP/Cat 3 ID]],'PY1 PY2 PY3'!$A:$AB, 15, FALSE)), "")</f>
        <v/>
      </c>
      <c r="CB29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3" s="126" t="str">
        <f>IFERROR(IF(OR(Table820[[#This Row],[Cat 3 Metric Parts]]&lt;2,Table820[PY2 Reported]=""), "", VLOOKUP(Table820[[#This Row],[DY5 
RHP/Cat 3 ID]], 'PY1 PY2 PY3'!$A:$AO, 37, FALSE)), "")</f>
        <v/>
      </c>
      <c r="CD293" s="126" t="str">
        <f>IFERROR(IF(OR(Table820[[#This Row],[Cat 3 Metric Parts]]&lt;2,Table820[PY2 Reported]=""), "", VLOOKUP(Table820[[#This Row],[DY5 
RHP/Cat 3 ID]], 'PY1 PY2 PY3'!$A:$AO, 37, FALSE)), "")</f>
        <v/>
      </c>
      <c r="CE293" s="128" t="str">
        <f>IFERROR(IF(OR(Table820[[#This Row],[Cat 3 Metric Parts]]&lt;2,Table820[PY2 Reported]=""), "", VLOOKUP(Table820[[#This Row],[DY5 
RHP/Cat 3 ID]], 'PY1 PY2 PY3'!$A:$AO, 39, FALSE)), "")</f>
        <v/>
      </c>
      <c r="CF293" s="115" t="str">
        <f>IFERROR(IF(OR(Table820[[#This Row],[Cat 3 Metric Parts]]&lt;2,Table820[PY2 Reported]=""), "", VLOOKUP(Table820[[#This Row],[DY5 
RHP/Cat 3 ID]], 'PY1 PY2 PY3'!$A:$AO, 40, FALSE)), "")</f>
        <v/>
      </c>
      <c r="CG293" s="115" t="str">
        <f>IFERROR(IF(OR(Table820[[#This Row],[Cat 3 Metric Parts]]&lt;2,Table820[PY2 Reported]=""), "", VLOOKUP(Table820[[#This Row],[DY5 
RHP/Cat 3 ID]], 'PY1 PY2 PY3'!$A:$AO, 41, FALSE)), "")</f>
        <v/>
      </c>
      <c r="CH29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3" s="130" t="str">
        <f>IFERROR(IF(OR(Table820[[#This Row],[Cat 3 Metric Parts]]&lt;2,Table820[PY3A Reported]=""), "", VLOOKUP(Table820[[#This Row],[DY5 
RHP/Cat 3 ID]], 'PY1 PY2 PY3'!$A:$BO, 67, FALSE)), "")</f>
        <v/>
      </c>
      <c r="CL2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3" s="126" t="str">
        <f>IFERROR(IF(Table820[[#This Row],[Cat 3 Metric Parts]]&gt;2, VLOOKUP(Table820[[#This Row],[DY5 
RHP/Cat 3 ID]], Table1[[RHP/Cat3 ID Code]:[Custom Goal Type Details3]], 30, FALSE), ""), "")</f>
        <v/>
      </c>
      <c r="CX293" s="126" t="str">
        <f>IFERROR(IF(Table820[[#This Row],[Cat 3 Metric Parts]]&gt;2, VLOOKUP(Table820[[#This Row],[DY5 
RHP/Cat 3 ID]], Table1[[RHP/Cat3 ID Code]:[Custom Goal Type Details3]], 31, FALSE), ""), "")</f>
        <v/>
      </c>
      <c r="CY29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3" s="127" t="str">
        <f>IFERROR(IF(Table820[[#This Row],[Cat 3 Metric Parts]]&gt;2, VLOOKUP(Table820[[#This Row],[DY5 
RHP/Cat 3 ID]], 'Baseline &amp; Goal'!A:AG, 33, FALSE), ""), "")&amp;""</f>
        <v/>
      </c>
      <c r="DA293" s="126" t="str">
        <f>IFERROR(IF(OR(Table820[[#This Row],[Cat 3 Metric Parts]]&lt;3,Table820[PY1 Reported]=""), "", VLOOKUP(Table820[[#This Row],[DY5 
RHP/Cat 3 ID]], 'PY1 PY2 PY3'!$A:$AZ, 18, FALSE)), "")</f>
        <v/>
      </c>
      <c r="DB293" s="126" t="str">
        <f>IFERROR(IF(OR(Table820[[#This Row],[Cat 3 Metric Parts]]&lt;3,Table820[PY1 Reported]=""), "", VLOOKUP(Table820[[#This Row],[DY5 
RHP/Cat 3 ID]], 'PY1 PY2 PY3'!$A:$AZ, 17, FALSE)), "")</f>
        <v/>
      </c>
      <c r="DC293" s="128" t="str">
        <f>IFERROR(IF(OR(Table820[[#This Row],[Cat 3 Metric Parts]]&lt;3,Table820[PY1 Reported]=""), "", VLOOKUP(Table820[[#This Row],[DY5 
RHP/Cat 3 ID]], 'PY1 PY2 PY3'!$A:$AZ, 19, FALSE)), "")</f>
        <v/>
      </c>
      <c r="DD293" s="115" t="str">
        <f>IFERROR(IF(OR(Table820[[#This Row],[Cat 3 Metric Parts]]&lt;3,Table820[PY1 Reported]=""), "", VLOOKUP(Table820[[#This Row],[DY5 
RHP/Cat 3 ID]], 'PY1 PY2 PY3'!$A:$AZ, 20, FALSE)), "")</f>
        <v/>
      </c>
      <c r="DE293" s="126" t="str">
        <f>IFERROR(IF(OR(Table820[[#This Row],[Cat 3 Metric Parts]]&lt;3,Table820[PY2 Reported]=""), "", VLOOKUP(Table820[[#This Row],[DY5 
RHP/Cat 3 ID]], 'PY1 PY2 PY3'!$A:$AZ, 43, FALSE)), "")</f>
        <v/>
      </c>
      <c r="DF293" s="126" t="str">
        <f>IFERROR(IF(OR(Table820[[#This Row],[Cat 3 Metric Parts]]&lt;3,Table820[PY2 Reported]=""), "", VLOOKUP(Table820[[#This Row],[DY5 
RHP/Cat 3 ID]], 'PY1 PY2 PY3'!$A:$AZ, 42, FALSE)), "")</f>
        <v/>
      </c>
      <c r="DG293" s="128" t="str">
        <f>IFERROR(IF(OR(Table820[[#This Row],[Cat 3 Metric Parts]]&lt;3,Table820[PY2 Reported]=""), "", VLOOKUP(Table820[[#This Row],[DY5 
RHP/Cat 3 ID]], 'PY1 PY2 PY3'!$A:$AZ, 44, FALSE)), "")</f>
        <v/>
      </c>
      <c r="DH293" s="115" t="str">
        <f>IFERROR(IF(OR(Table820[[#This Row],[Cat 3 Metric Parts]]&lt;3,Table820[PY2 Reported]=""), "", VLOOKUP(Table820[[#This Row],[DY5 
RHP/Cat 3 ID]], 'PY1 PY2 PY3'!$A:$AZ, 45, FALSE)), "")</f>
        <v/>
      </c>
      <c r="DI293" s="115" t="str">
        <f>IFERROR(IF(OR(Table820[[#This Row],[Cat 3 Metric Parts]]&lt;3,Table820[PY2 Reported]=""), "", VLOOKUP(Table820[[#This Row],[DY5 
RHP/Cat 3 ID]], 'PY1 PY2 PY3'!$A:$AZ, 46, FALSE)), "")</f>
        <v/>
      </c>
      <c r="DJ293" s="126" t="str">
        <f>IFERROR(IF(OR(Table820[[#This Row],[Cat 3 Metric Parts]]&lt;3,Table820[PY3A Reported]=""), "", VLOOKUP(Table820[[#This Row],[DY5 
RHP/Cat 3 ID]], 'PY1 PY2 PY3'!$A:$CA, 69, FALSE)), "")</f>
        <v/>
      </c>
      <c r="DK293" s="126" t="str">
        <f>IFERROR(IF(OR(Table820[[#This Row],[Cat 3 Metric Parts]]&lt;3,Table820[PY3A Reported]=""), "", VLOOKUP(Table820[[#This Row],[DY5 
RHP/Cat 3 ID]], 'PY1 PY2 PY3'!$A:$CA, 68, FALSE)), "")</f>
        <v/>
      </c>
      <c r="DL293" s="128" t="str">
        <f>IFERROR(IF(OR(Table820[[#This Row],[Cat 3 Metric Parts]]&lt;3,Table820[PY3A Reported]=""), "", VLOOKUP(Table820[[#This Row],[DY5 
RHP/Cat 3 ID]], 'PY1 PY2 PY3'!$A:$CA, 70, FALSE)), "")</f>
        <v/>
      </c>
      <c r="DM293" s="115" t="str">
        <f>IFERROR(IF(OR(Table820[[#This Row],[Cat 3 Metric Parts]]&lt;3,Table820[PY3A Reported]=""), "", VLOOKUP(Table820[[#This Row],[DY5 
RHP/Cat 3 ID]], 'PY1 PY2 PY3'!$A:$CA, 71, FALSE)), "")</f>
        <v/>
      </c>
      <c r="DN2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3" s="136" t="str">
        <f>IFERROR(IF(AND(Table820[[#This Row],[Cat 3 Metric Parts]]&gt;3,Table820[Baseline Reported]&lt;&gt;""), VLOOKUP(Table820[[#This Row],[DY5 
RHP/Cat 3 ID]], 'Baseline &amp; Goal'!$A:$AN, 35, FALSE), ""), "")</f>
        <v/>
      </c>
      <c r="DW293" s="126" t="str">
        <f>IFERROR(IF(AND(Table820[[#This Row],[Cat 3 Metric Parts]]&gt;3,Table820[Baseline Reported]&lt;&gt;""), VLOOKUP(Table820[[#This Row],[DY5 
RHP/Cat 3 ID]], 'Baseline &amp; Goal'!$A:$AN, 34, FALSE), ""), "")</f>
        <v/>
      </c>
      <c r="DX293" s="137" t="str">
        <f>IFERROR(IF(AND(Table820[[#This Row],[Cat 3 Metric Parts]]&gt;3,Table820[Baseline Reported]&lt;&gt;""), VLOOKUP(Table820[[#This Row],[DY5 
RHP/Cat 3 ID]], 'Baseline &amp; Goal'!$A:$AN, 36, FALSE), ""), "")</f>
        <v/>
      </c>
      <c r="DY293" s="126" t="str">
        <f>IFERROR(IF(Table820[[#This Row],[Cat 3 Metric Parts]]&gt;3, VLOOKUP(Table820[[#This Row],[DY5 
RHP/Cat 3 ID]], 'Baseline &amp; Goal'!A:AN, 37, FALSE), ""), "")</f>
        <v/>
      </c>
      <c r="DZ293" s="126" t="str">
        <f>IFERROR(IF(Table820[[#This Row],[Cat 3 Metric Parts]]&gt;3, VLOOKUP(Table820[[#This Row],[DY5 
RHP/Cat 3 ID]], 'Baseline &amp; Goal'!A:AN, 38, FALSE), ""), "")</f>
        <v/>
      </c>
      <c r="EA29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3" s="127" t="str">
        <f>IFERROR(IF(Table820[[#This Row],[Cat 3 Metric Parts]]&gt;3, VLOOKUP(Table820[[#This Row],[DY5 
RHP/Cat 3 ID]], 'Baseline &amp; Goal'!A:AN, 40, FALSE), ""), "")&amp;""</f>
        <v/>
      </c>
      <c r="EC293" s="126" t="str">
        <f>IFERROR(IF(OR(Table820[[#This Row],[Cat 3 Metric Parts]]&lt;4,Table820[PY1 Reported]=""), "", VLOOKUP(Table820[[#This Row],[DY5 
RHP/Cat 3 ID]], 'PY1 PY2 PY3'!$A:$AZ, 22, FALSE)), "")</f>
        <v/>
      </c>
      <c r="ED293" s="126" t="str">
        <f>IFERROR(IF(OR(Table820[[#This Row],[Cat 3 Metric Parts]]&lt;4,Table820[PY1 Reported]=""), "", VLOOKUP(Table820[[#This Row],[DY5 
RHP/Cat 3 ID]], 'PY1 PY2 PY3'!$A:$AZ, 21, FALSE)), "")</f>
        <v/>
      </c>
      <c r="EE293" s="128" t="str">
        <f>IFERROR(IF(OR(Table820[[#This Row],[Cat 3 Metric Parts]]&lt;4,Table820[PY1 Reported]=""), "", VLOOKUP(Table820[[#This Row],[DY5 
RHP/Cat 3 ID]], 'PY1 PY2 PY3'!$A:$AZ, 23, FALSE)), "")</f>
        <v/>
      </c>
      <c r="EF293" s="115" t="str">
        <f>IFERROR(IF(OR(Table820[[#This Row],[Cat 3 Metric Parts]]&lt;4,Table820[PY1 Reported]=""), "", VLOOKUP(Table820[[#This Row],[DY5 
RHP/Cat 3 ID]], 'PY1 PY2 PY3'!$A:$AZ, 24, FALSE)), "")</f>
        <v/>
      </c>
      <c r="EG293" s="126" t="str">
        <f>IFERROR(IF(OR(Table820[[#This Row],[Cat 3 Metric Parts]]&lt;4,Table820[PY2 Reported]=""), "", VLOOKUP(Table820[[#This Row],[DY5 
RHP/Cat 3 ID]], 'PY1 PY2 PY3'!$A:$AZ, 48, FALSE)), "")</f>
        <v/>
      </c>
      <c r="EH293" s="126" t="str">
        <f>IFERROR(IF(OR(Table820[[#This Row],[Cat 3 Metric Parts]]&lt;4,Table820[PY2 Reported]=""), "", VLOOKUP(Table820[[#This Row],[DY5 
RHP/Cat 3 ID]], 'PY1 PY2 PY3'!$A:$AZ, 47, FALSE)), "")</f>
        <v/>
      </c>
      <c r="EI293" s="128" t="str">
        <f>IFERROR(IF(OR(Table820[[#This Row],[Cat 3 Metric Parts]]&lt;4,Table820[PY2 Reported]=""), "", VLOOKUP(Table820[[#This Row],[DY5 
RHP/Cat 3 ID]], 'PY1 PY2 PY3'!$A:$AZ, 49, FALSE)), "")</f>
        <v/>
      </c>
      <c r="EJ293" s="115" t="str">
        <f>IFERROR(IF(OR(Table820[[#This Row],[Cat 3 Metric Parts]]&lt;4,Table820[PY2 Reported]=""), "", VLOOKUP(Table820[[#This Row],[DY5 
RHP/Cat 3 ID]], 'PY1 PY2 PY3'!$A:$AZ, 50, FALSE)), "")</f>
        <v/>
      </c>
      <c r="EK293" s="115" t="str">
        <f>IFERROR(IF(OR(Table820[[#This Row],[Cat 3 Metric Parts]]&lt;4,Table820[PY2 Reported]=""), "", VLOOKUP(Table820[[#This Row],[DY5 
RHP/Cat 3 ID]], 'PY1 PY2 PY3'!$A:$AZ, 51, FALSE)), "")</f>
        <v/>
      </c>
      <c r="EL293" s="127" t="str">
        <f>IFERROR(IF(AND(Table820[[#This Row],[Cat 3 Metric Parts]]&gt;3,Table820[[#This Row],[PY3A Reported]]&lt;&gt;""), VLOOKUP(Table820[[#This Row],[DY5 
RHP/Cat 3 ID]], 'PY1 PY2 PY3'!A:BZ, 73, FALSE),""), "")</f>
        <v/>
      </c>
      <c r="EM293" s="127" t="str">
        <f>IFERROR(IF(AND(Table820[[#This Row],[Cat 3 Metric Parts]]&gt;3,Table820[[#This Row],[PY3A Reported]]&lt;&gt;""), VLOOKUP(Table820[[#This Row],[DY5 
RHP/Cat 3 ID]], 'PY1 PY2 PY3'!A:BZ, 72, FALSE),""), "")</f>
        <v/>
      </c>
      <c r="EN293" s="128" t="str">
        <f>IFERROR(IF(AND(Table820[[#This Row],[Cat 3 Metric Parts]]&gt;3,Table820[PY3A Reported]&lt;&gt;""), VLOOKUP(Table820[[#This Row],[DY5 
RHP/Cat 3 ID]], 'PY1 PY2 PY3'!A:BZ, 74, FALSE),""), "")</f>
        <v/>
      </c>
      <c r="EO293" s="115" t="str">
        <f>IFERROR(IF(AND(Table820[[#This Row],[Cat 3 Metric Parts]]&gt;3,Table820[[#This Row],[PY3A Reported]]&lt;&gt;""), VLOOKUP(Table820[[#This Row],[DY5 
RHP/Cat 3 ID]], 'PY1 PY2 PY3'!A:BZ, 75, FALSE),""), "")</f>
        <v/>
      </c>
      <c r="EP293" s="132" t="str">
        <f>IFERROR(IF(AND(Table820[[#This Row],[Cat 3 Metric Parts]]&gt;3,Table820[[#This Row],[PY3B Reported]]&lt;&gt;""), VLOOKUP(Table820[[#This Row],[DY5 
RHP/Cat 3 ID]], 'PY3B PY4'!A:Z, 23, FALSE),""), "")</f>
        <v/>
      </c>
      <c r="EQ293" s="132" t="str">
        <f>IFERROR(IF(AND(Table820[[#This Row],[Cat 3 Metric Parts]]&gt;3,Table820[[#This Row],[PY3B Reported]]&lt;&gt;""), VLOOKUP(Table820[[#This Row],[DY5 
RHP/Cat 3 ID]], 'PY3B PY4'!A:Z, 24, FALSE),""), "")</f>
        <v/>
      </c>
      <c r="ER293" s="132" t="str">
        <f>IFERROR(IF(AND(Table820[[#This Row],[Cat 3 Metric Parts]]&gt;3,Table820[[#This Row],[PY3B Reported]]&lt;&gt;""), VLOOKUP(Table820[[#This Row],[DY5 
RHP/Cat 3 ID]], 'PY3B PY4'!A:Z, 25, FALSE),""), "")</f>
        <v/>
      </c>
      <c r="ES293" s="115" t="str">
        <f>IFERROR(IF(AND(Table820[[#This Row],[Cat 3 Metric Parts]]&gt;3,Table820[[#This Row],[PY3B Reported]]&lt;&gt;""), VLOOKUP(Table820[[#This Row],[DY5 
RHP/Cat 3 ID]], 'PY3B PY4'!A:Z, 26, FALSE),""), "")</f>
        <v/>
      </c>
      <c r="ET293" s="132" t="str">
        <f>IFERROR(IF(AND(Table820[[#This Row],[Cat 3 Metric Parts]]&gt;3,Table820[[#This Row],[PY4 Reported]]&lt;&gt;""), VLOOKUP(Table820[[#This Row],[DY5 
RHP/Cat 3 ID]], 'PY3B PY4'!A:AW, 46, FALSE),""), "")</f>
        <v/>
      </c>
      <c r="EU293" s="132" t="str">
        <f>IFERROR(IF(AND(Table820[[#This Row],[Cat 3 Metric Parts]]&gt;3,Table820[[#This Row],[PY4 Reported]]&lt;&gt;""), VLOOKUP(Table820[[#This Row],[DY5 
RHP/Cat 3 ID]], 'PY3B PY4'!A:AW, 47, FALSE),""), "")</f>
        <v/>
      </c>
      <c r="EV293" s="132" t="str">
        <f>IFERROR(IF(AND(Table820[[#This Row],[Cat 3 Metric Parts]]&gt;3,Table820[[#This Row],[PY4 Reported]]&lt;&gt;""), VLOOKUP(Table820[[#This Row],[DY5 
RHP/Cat 3 ID]], 'PY3B PY4'!A:AW, 48, FALSE),""), "")</f>
        <v/>
      </c>
      <c r="EW293" s="116" t="str">
        <f>IFERROR(IF(AND(Table820[[#This Row],[Cat 3 Metric Parts]]&gt;3,Table820[[#This Row],[PY4 Reported]]&lt;&gt;""), VLOOKUP(Table820[[#This Row],[DY5 
RHP/Cat 3 ID]], 'PY3B PY4'!A:AW, 49, FALSE),""), "")</f>
        <v/>
      </c>
      <c r="EX293" s="138" t="str">
        <f>IFERROR(IF(AND(Table820[[#This Row],[Cat 3 Metric Parts]]&gt;4,Table820[Baseline Reported]&lt;&gt;""), VLOOKUP(Table820[[#This Row],[DY5 
RHP/Cat 3 ID]], 'Baseline &amp; Goal'!A:AU, 42, FALSE), ""), "")</f>
        <v/>
      </c>
      <c r="EY293" s="127" t="str">
        <f>IFERROR(IF(Table820[[#This Row],[Cat 3 Metric Parts]]&gt;4, VLOOKUP(Table820[[#This Row],[DY5 
RHP/Cat 3 ID]], 'Baseline &amp; Goal'!A:AU, 41, FALSE), ""), "")</f>
        <v/>
      </c>
      <c r="EZ293" s="137" t="str">
        <f>IFERROR(IF(Table820[[#This Row],[Cat 3 Metric Parts]]&gt;4, VLOOKUP(Table820[[#This Row],[DY5 
RHP/Cat 3 ID]], 'Baseline &amp; Goal'!A:AU, 43, FALSE), ""), "")</f>
        <v/>
      </c>
      <c r="FA293" s="126" t="str">
        <f>IFERROR(IF(Table820[[#This Row],[Cat 3 Metric Parts]]&gt;4, VLOOKUP(Table820[[#This Row],[DY5 
RHP/Cat 3 ID]], 'Baseline &amp; Goal'!A:AU, 44, FALSE), ""), "")</f>
        <v/>
      </c>
      <c r="FB293" s="126" t="str">
        <f>IFERROR(IF(Table820[[#This Row],[Cat 3 Metric Parts]]&gt;4, VLOOKUP(Table820[[#This Row],[DY5 
RHP/Cat 3 ID]], 'Baseline &amp; Goal'!A:AU, 45, FALSE), ""), "")</f>
        <v/>
      </c>
      <c r="FC29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3" s="127" t="str">
        <f>IFERROR(IF(Table820[[#This Row],[Cat 3 Metric Parts]]&gt;4, VLOOKUP(Table820[[#This Row],[DY5 
RHP/Cat 3 ID]], 'Baseline &amp; Goal'!A:AU, 47, FALSE), ""), "")&amp;""</f>
        <v/>
      </c>
      <c r="FE293" s="127" t="str">
        <f>IFERROR(IF(OR(Table820[Cat 3 Metric Parts]&lt;5,Table820[PY1 Reported]=""),"",VLOOKUP(Table820[[#This Row],[DY5 
RHP/Cat 3 ID]],'PY1 PY2 PY3'!$A:$AB, 26, FALSE)), "")</f>
        <v/>
      </c>
      <c r="FF293" s="127" t="str">
        <f>IFERROR(IF(OR(Table820[Cat 3 Metric Parts]&lt;5,Table820[PY1 Reported]=""),"",VLOOKUP(Table820[[#This Row],[DY5 
RHP/Cat 3 ID]],'PY1 PY2 PY3'!$A:$AB, 25, FALSE)), "")</f>
        <v/>
      </c>
      <c r="FG293" s="137" t="str">
        <f>IFERROR(IF(OR(Table820[Cat 3 Metric Parts]&lt;5,Table820[PY1 Reported]=""),"",VLOOKUP(Table820[[#This Row],[DY5 
RHP/Cat 3 ID]],'PY1 PY2 PY3'!$A:$AB, 27, FALSE)), "")</f>
        <v/>
      </c>
      <c r="FH293" s="115" t="str">
        <f>IFERROR(IF(OR(Table820[Cat 3 Metric Parts]&lt;5,Table820[PY1 Reported]=""),"",VLOOKUP(Table820[[#This Row],[DY5 
RHP/Cat 3 ID]],'PY1 PY2 PY3'!$A:$AB, 28, FALSE)), "")</f>
        <v/>
      </c>
      <c r="FI293" s="127" t="str">
        <f>IFERROR(IF(OR(Table820[[#This Row],[Cat 3 Metric Parts]]&lt;5,Table820[PY2 Reported]=""), "", VLOOKUP(Table820[[#This Row],[DY5 
RHP/Cat 3 ID]], 'PY1 PY2 PY3'!A:BD, 53, FALSE)), "")</f>
        <v/>
      </c>
      <c r="FJ293" s="127" t="str">
        <f>IFERROR(IF(OR(Table820[[#This Row],[Cat 3 Metric Parts]]&lt;5,Table820[PY2 Reported]=""), "", VLOOKUP(Table820[[#This Row],[DY5 
RHP/Cat 3 ID]], 'PY1 PY2 PY3'!A:BD, 52, FALSE)), "")</f>
        <v/>
      </c>
      <c r="FK293" s="127" t="str">
        <f>IFERROR(IF(OR(Table820[[#This Row],[Cat 3 Metric Parts]]&lt;5,Table820[PY2 Reported]=""), "", VLOOKUP(Table820[[#This Row],[DY5 
RHP/Cat 3 ID]], 'PY1 PY2 PY3'!A:BD, 54, FALSE)), "")</f>
        <v/>
      </c>
      <c r="FL293" s="115" t="str">
        <f>IFERROR(IF(OR(Table820[[#This Row],[Cat 3 Metric Parts]]&lt;5,Table820[PY2 Reported]=""), "", VLOOKUP(Table820[[#This Row],[DY5 
RHP/Cat 3 ID]], 'PY1 PY2 PY3'!A:BD, 55, FALSE)), "")</f>
        <v/>
      </c>
      <c r="FM293" s="115" t="str">
        <f>IFERROR(IF(OR(Table820[[#This Row],[Cat 3 Metric Parts]]&lt;5,Table820[PY2 Reported]=""), "", VLOOKUP(Table820[[#This Row],[DY5 
RHP/Cat 3 ID]], 'PY1 PY2 PY3'!A:BD, 56, FALSE)), "")</f>
        <v/>
      </c>
      <c r="FN293" s="127" t="str">
        <f>IFERROR(IF(AND(Table820[[#This Row],[Cat 3 Metric Parts]]&gt;4,Table820[[#This Row],[PY3A Reported]]&lt;&gt;""), VLOOKUP(Table820[[#This Row],[DY5 
RHP/Cat 3 ID]], 'PY1 PY2 PY3'!A:BZ, 77, FALSE),""), "")</f>
        <v/>
      </c>
      <c r="FO293" s="127" t="str">
        <f>IFERROR(IF(AND(Table820[[#This Row],[Cat 3 Metric Parts]]&gt;4,Table820[[#This Row],[PY3A Reported]]&lt;&gt;""), VLOOKUP(Table820[[#This Row],[DY5 
RHP/Cat 3 ID]], 'PY1 PY2 PY3'!A:BZ, 76, FALSE),""), "")</f>
        <v/>
      </c>
      <c r="FP293" s="127" t="str">
        <f>IFERROR(IF(AND(Table820[[#This Row],[Cat 3 Metric Parts]]&gt;4,Table820[[#This Row],[PY3A Reported]]&lt;&gt;""), VLOOKUP(Table820[[#This Row],[DY5 
RHP/Cat 3 ID]], 'PY1 PY2 PY3'!A:BZ, 78, FALSE),""), "")</f>
        <v/>
      </c>
      <c r="FQ293" s="127" t="str">
        <f>IFERROR(IF(AND(Table820[[#This Row],[Cat 3 Metric Parts]]&gt;4,Table820[[#This Row],[PY3A Reported]]&lt;&gt;""), VLOOKUP(Table820[[#This Row],[DY5 
RHP/Cat 3 ID]], 'PY1 PY2 PY3'!A:CA, 79, FALSE),""), "")</f>
        <v/>
      </c>
      <c r="FR293" s="127" t="str">
        <f>IFERROR(IF(AND(Table820[[#This Row],[Cat 3 Metric Parts]]&gt;4,Table820[[#This Row],[PY3B Reported]]&lt;&gt;""), VLOOKUP(Table820[[#This Row],[DY5 
RHP/Cat 3 ID]], 'PY3B PY4'!A:AD, 27, FALSE),""), "")</f>
        <v/>
      </c>
      <c r="FS293" s="127" t="str">
        <f>IFERROR(IF(AND(Table820[[#This Row],[Cat 3 Metric Parts]]&gt;4,Table820[[#This Row],[PY3B Reported]]&lt;&gt;""), VLOOKUP(Table820[[#This Row],[DY5 
RHP/Cat 3 ID]], 'PY3B PY4'!A:AD, 28, FALSE),""), "")</f>
        <v/>
      </c>
      <c r="FT293" s="127" t="str">
        <f>IFERROR(IF(AND(Table820[[#This Row],[Cat 3 Metric Parts]]&gt;4,Table820[[#This Row],[PY3B Reported]]&lt;&gt;""), VLOOKUP(Table820[[#This Row],[DY5 
RHP/Cat 3 ID]], 'PY3B PY4'!A:AD, 29, FALSE),""), "")</f>
        <v/>
      </c>
      <c r="FU293" s="127" t="str">
        <f>IFERROR(IF(AND(Table820[[#This Row],[Cat 3 Metric Parts]]&gt;4,Table820[[#This Row],[PY3B Reported]]&lt;&gt;""), VLOOKUP(Table820[[#This Row],[DY5 
RHP/Cat 3 ID]], 'PY3B PY4'!A:AD, 30, FALSE),""), "")</f>
        <v/>
      </c>
      <c r="FV293" s="127" t="str">
        <f>IFERROR(IF(AND(Table820[[#This Row],[Cat 3 Metric Parts]]&gt;4,Table820[[#This Row],[PY4 Reported]]&lt;&gt;""), VLOOKUP(Table820[[#This Row],[DY5 
RHP/Cat 3 ID]], 'PY3B PY4'!A:BA, 50, FALSE),""), "")</f>
        <v/>
      </c>
      <c r="FW293" s="127" t="str">
        <f>IFERROR(IF(AND(Table820[[#This Row],[Cat 3 Metric Parts]]&gt;4,Table820[[#This Row],[PY4 Reported]]&lt;&gt;""), VLOOKUP(Table820[[#This Row],[DY5 
RHP/Cat 3 ID]], 'PY3B PY4'!A:BA, 51, FALSE),""), "")</f>
        <v/>
      </c>
      <c r="FX293" s="127" t="str">
        <f>IFERROR(IF(AND(Table820[[#This Row],[Cat 3 Metric Parts]]&gt;4,Table820[[#This Row],[PY4 Reported]]&lt;&gt;""), VLOOKUP(Table820[[#This Row],[DY5 
RHP/Cat 3 ID]], 'PY3B PY4'!A:BA, 52, FALSE),""), "")</f>
        <v/>
      </c>
      <c r="FY293" s="116" t="str">
        <f>IFERROR(IF(AND(Table820[[#This Row],[Cat 3 Metric Parts]]&gt;4,Table820[[#This Row],[PY4 Reported]]&lt;&gt;""), VLOOKUP(Table820[[#This Row],[DY5 
RHP/Cat 3 ID]], 'PY3B PY4'!A:BA, 53, FALSE),""), "")</f>
        <v/>
      </c>
      <c r="FZ293" s="172" t="str">
        <f>IFERROR(VLOOKUP(Table820[[#This Row],[DY5 
RHP/Cat 3 ID]], 'Baseline &amp; Goal'!A:D, 4, FALSE),"")&amp;""</f>
        <v/>
      </c>
      <c r="GA293" s="161" t="str">
        <f>IFERROR(VLOOKUP(Table820[[#This Row],[DY5 
RHP/Cat 3 ID]], 'PY1 PY2 PY3'!A:F, 6, FALSE), "")&amp;""</f>
        <v/>
      </c>
      <c r="GB293" s="161" t="str">
        <f>IFERROR(VLOOKUP(Table820[[#This Row],[DY5 
RHP/Cat 3 ID]], 'PY1 PY2 PY3'!A:AC, 29, FALSE), "")&amp;""</f>
        <v/>
      </c>
      <c r="GC293" s="161" t="str">
        <f>IFERROR(VLOOKUP(Table820[[#This Row],[DY5 
RHP/Cat 3 ID]],'PY1 PY2 PY3'!A:BE, 57, FALSE), "")&amp;""</f>
        <v/>
      </c>
      <c r="GD293" s="161" t="str">
        <f>IFERROR(VLOOKUP(Table820[[#This Row],[DY5 
RHP/Cat 3 ID]],'PY3B PY4'!A:H, 8, FALSE), "")&amp;""</f>
        <v/>
      </c>
      <c r="GE293" s="163" t="str">
        <f>IFERROR(VLOOKUP(Table820[[#This Row],[DY5 
RHP/Cat 3 ID]], 'PY3B PY4'!A:AE, 31, FALSE), "")&amp;""</f>
        <v/>
      </c>
      <c r="GF29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3" s="141" t="str">
        <f>IFERROR(IF(VLOOKUP(Table820[[#This Row],[DY5 
RHP/Cat 3 ID]], 'Baseline &amp; Goal'!A:AV, 48, FALSE)&lt;&gt;"", "Yes", "No"), "")&amp;""</f>
        <v/>
      </c>
      <c r="GH293" s="176" t="str">
        <f>IFERROR(VLOOKUP(Table820[[#This Row],[IT Selection]], 'IT Menu'!A:B, 2, FALSE), "")</f>
        <v/>
      </c>
      <c r="GI293" s="143" t="str">
        <f>IFERROR(VLOOKUP(Table820[[#This Row],[DY5 
RHP/Cat 3 ID]], 'AIA Selections'!A:G, 6, FALSE),"")&amp;""</f>
        <v/>
      </c>
      <c r="GJ293" s="147" t="str">
        <f>IFERROR(VLOOKUP(Table820[[#This Row],[DY5 
RHP/Cat 3 ID]], 'AIA Selections'!A:G, 7, FALSE), "")&amp;""</f>
        <v/>
      </c>
      <c r="GK29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3" s="144" t="str">
        <f>IFERROR(IF(Table820[[#This Row],[PFP Selection]]=TRUE, VLOOKUP(Table820[[#This Row],[DY5 
RHP/Cat 3 ID]], 'AIA Selections'!A:K, 11, FALSE), ""), "")</f>
        <v/>
      </c>
      <c r="GN293" s="144" t="str">
        <f>IFERROR(IF(Table820[[#This Row],[PFP Selection]]=TRUE, VLOOKUP(Table820[[#This Row],[DY5 
RHP/Cat 3 ID]], 'AIA Selections'!A:BZ,40, FALSE), ""), "")&amp;""</f>
        <v/>
      </c>
      <c r="GO293" s="144" t="str">
        <f>IFERROR(IF(Table820[[#This Row],[PFP Selection]]=TRUE, VLOOKUP(Table820[[#This Row],[DY5 
RHP/Cat 3 ID]], 'AIA Selections'!A:BD, 56, FALSE), ""), "")&amp;""</f>
        <v/>
      </c>
      <c r="GP293" s="144" t="str">
        <f>IFERROR(IF(Table820[[#This Row],[PFP Selection]]=TRUE, VLOOKUP(Table820[[#This Row],[DY5 
RHP/Cat 3 ID]],'DY6'!A:G, 6, FALSE), ""), "")&amp;""</f>
        <v/>
      </c>
      <c r="GQ293" s="144" t="str">
        <f>IFERROR(IF(Table820[[#This Row],[PFP Selection]]=TRUE, VLOOKUP(Table820[[#This Row],[DY5 
RHP/Cat 3 ID]],'DY6'!A:G, 7, FALSE), ""), "")&amp;""</f>
        <v/>
      </c>
      <c r="GR293" s="145" t="str">
        <f>IFERROR(IF(Table820[[#This Row],[PFP Selection]]=TRUE, VLOOKUP(Table820[[#This Row],[DY5 
RHP/Cat 3 ID]], 'AIA Selections'!A:BZ,14, FALSE), ""), "")</f>
        <v/>
      </c>
      <c r="GS293" s="145" t="str">
        <f>IFERROR(IF(Table820[[#This Row],[PFP Selection]]=TRUE, VLOOKUP(Table820[[#This Row],[DY5 
RHP/Cat 3 ID]], 'AIA Selections'!$A:$BZ,15, FALSE), ""), "")</f>
        <v/>
      </c>
      <c r="GT29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3" s="145" t="str">
        <f>IFERROR(IF(AND(Table820[[#This Row],[PFP Selection]]=TRUE, Table820[[#This Row],[PFPM PY3B Reported]]&lt;&gt;""), VLOOKUP(Table820[[#This Row],[DY5 
RHP/Cat 3 ID]], 'PY3B PY4'!A:J, 10, FALSE), ""), "")</f>
        <v/>
      </c>
      <c r="GW293" s="145" t="str">
        <f>IFERROR(IF(AND(Table820[[#This Row],[PFP Selection]]=TRUE, Table820[[#This Row],[PFPM PY4 Reported]]&lt;&gt;""), VLOOKUP(Table820[[#This Row],[DY5 
RHP/Cat 3 ID]], 'PY3B PY4'!A:AG, 33, FALSE), ""), "")</f>
        <v/>
      </c>
      <c r="GX29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3" s="147" t="str">
        <f>IFERROR(IF(Table820[[#This Row],[PFP Selection]]=TRUE, VLOOKUP(Table820[[#This Row],[DY5 
RHP/Cat 3 ID]], 'AIA Selections'!$A:$BZ,19, FALSE), ""), "")</f>
        <v/>
      </c>
      <c r="HE293" s="147" t="str">
        <f>IFERROR(IF(Table820[[#This Row],[PFP Selection]]=TRUE, VLOOKUP(Table820[[#This Row],[DY5 
RHP/Cat 3 ID]], 'AIA Selections'!$A:$BZ,20, FALSE), ""), "")</f>
        <v/>
      </c>
      <c r="HF293" s="148" t="str">
        <f>IFERROR(IF(Table820[[#This Row],[PFP Selection]]=TRUE, VLOOKUP(Table820[[#This Row],[DY5 
RHP/Cat 3 ID]], 'AIA Selections'!$A:$BZ,21, FALSE), ""), "")</f>
        <v/>
      </c>
      <c r="HG293" s="147" t="str">
        <f>IFERROR(IF(Table820[[#This Row],[PFP Selection]]=TRUE, VLOOKUP(Table820[[#This Row],[DY5 
RHP/Cat 3 ID]], 'AIA Selections'!$A:$BZ,22, FALSE), ""), "")</f>
        <v/>
      </c>
      <c r="HH293" s="147" t="str">
        <f>IFERROR(IF(Table820[[#This Row],[PFP Selection]]=TRUE, VLOOKUP(Table820[[#This Row],[DY5 
RHP/Cat 3 ID]],'DY6'!A:I, 9, FALSE), ""), "")</f>
        <v/>
      </c>
      <c r="HI293" s="147" t="str">
        <f>IFERROR(IF(Table820[[#This Row],[PFP Selection]]=TRUE, VLOOKUP(Table820[[#This Row],[DY5 
RHP/Cat 3 ID]], 'AIA Selections'!$A:$BZ,44, FALSE), ""), "")</f>
        <v/>
      </c>
      <c r="HJ293" s="147" t="str">
        <f>IFERROR(IF(Table820[[#This Row],[PFP Selection]]=TRUE, VLOOKUP(Table820[[#This Row],[DY5 
RHP/Cat 3 ID]], 'AIA Selections'!$A:$BZ,45, FALSE), ""), "")</f>
        <v/>
      </c>
      <c r="HK293" s="148" t="str">
        <f>IFERROR(IF(Table820[[#This Row],[PFP Selection]]=TRUE, VLOOKUP(Table820[[#This Row],[DY5 
RHP/Cat 3 ID]], 'AIA Selections'!$A:$BZ,46, FALSE), ""), "")</f>
        <v/>
      </c>
      <c r="HL293" s="146" t="str">
        <f>IFERROR(IF(Table820[[#This Row],[PFP Selection]]=TRUE, VLOOKUP(Table820[[#This Row],[DY5 
RHP/Cat 3 ID]], 'AIA Selections'!$A:$BZ,47, FALSE), ""), "")</f>
        <v/>
      </c>
      <c r="HM293" s="149" t="str">
        <f>IFERROR(IF(Table820[[#This Row],[PFP Selection]]=TRUE, VLOOKUP(Table820[[#This Row],[DY5 
RHP/Cat 3 ID]], 'AIA Selections'!$A:$BZ,60, FALSE), ""), "")&amp;""</f>
        <v/>
      </c>
      <c r="HN293" s="149" t="str">
        <f>IFERROR(IF(Table820[[#This Row],[PFP Selection]]=TRUE, VLOOKUP(Table820[[#This Row],[DY5 
RHP/Cat 3 ID]], 'AIA Selections'!$A:$BZ,61, FALSE), ""), "")&amp;""</f>
        <v/>
      </c>
      <c r="HO29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3" s="150" t="str">
        <f>IFERROR(IF(AND(Table820[[#This Row],[PFP Selection]]=TRUE,Table820[PFPM PY3A Reported]&lt;&gt;""), VLOOKUP(Table820[[#This Row],[DY5 
RHP/Cat 3 ID]], 'AIA Selections'!$A:$BZ,63, FALSE), ""), "")</f>
        <v/>
      </c>
      <c r="HQ293" s="147" t="str">
        <f>IFERROR(IF(AND(Table820[[#This Row],[PFP Selection]]=TRUE, Table820[[#This Row],[PFPM PY3B Reported]]&lt;&gt;""), VLOOKUP(Table820[[#This Row],[DY5 
RHP/Cat 3 ID]], 'PY3B PY4'!A:N, 11, FALSE), ""), "")</f>
        <v/>
      </c>
      <c r="HR293" s="147" t="str">
        <f>IFERROR(IF(AND(Table820[[#This Row],[PFP Selection]]=TRUE, Table820[[#This Row],[PFPM PY3B Reported]]&lt;&gt;""), VLOOKUP(Table820[[#This Row],[DY5 
RHP/Cat 3 ID]], 'PY3B PY4'!A:N, 12, FALSE), ""), "")</f>
        <v/>
      </c>
      <c r="HS293" s="148" t="str">
        <f>IFERROR(IF(AND(Table820[[#This Row],[PFP Selection]]=TRUE, Table820[[#This Row],[PFPM PY3B Reported]]&lt;&gt;""), VLOOKUP(Table820[[#This Row],[DY5 
RHP/Cat 3 ID]], 'PY3B PY4'!A:N, 13, FALSE), ""), "")</f>
        <v/>
      </c>
      <c r="HT293" s="146" t="str">
        <f>IFERROR(IF(AND(Table820[[#This Row],[PFP Selection]]=TRUE, Table820[[#This Row],[PFPM PY3B Reported]]&lt;&gt;""), VLOOKUP(Table820[[#This Row],[DY5 
RHP/Cat 3 ID]], 'PY3B PY4'!A:N, 14, FALSE), ""), "")</f>
        <v/>
      </c>
      <c r="HU293" s="147" t="str">
        <f>IFERROR(IF(AND(Table820[[#This Row],[PFP Selection]]=TRUE, Table820[[#This Row],[PFPM PY4 Reported]]&lt;&gt;""), VLOOKUP(Table820[[#This Row],[DY5 
RHP/Cat 3 ID]], 'PY3B PY4'!A:AK, 34, FALSE), ""), "")</f>
        <v/>
      </c>
      <c r="HV293" s="147" t="str">
        <f>IFERROR(IF(AND(Table820[[#This Row],[PFP Selection]]=TRUE, Table820[[#This Row],[PFPM PY4 Reported]]&lt;&gt;""), VLOOKUP(Table820[[#This Row],[DY5 
RHP/Cat 3 ID]], 'PY3B PY4'!A:AK, 35, FALSE), ""), "")</f>
        <v/>
      </c>
      <c r="HW293" s="147" t="str">
        <f>IFERROR(IF(AND(Table820[[#This Row],[PFP Selection]]=TRUE, Table820[[#This Row],[PFPM PY4 Reported]]&lt;&gt;""), VLOOKUP(Table820[[#This Row],[DY5 
RHP/Cat 3 ID]], 'PY3B PY4'!A:AK, 36, FALSE), ""), "")</f>
        <v/>
      </c>
      <c r="HX293" s="151" t="str">
        <f>IFERROR(IF(AND(Table820[[#This Row],[PFP Selection]]=TRUE, Table820[[#This Row],[PFPM PY4 Reported]]&lt;&gt;""), VLOOKUP(Table820[[#This Row],[DY5 
RHP/Cat 3 ID]], 'PY3B PY4'!A:AK, 37, FALSE), ""), "")</f>
        <v/>
      </c>
      <c r="HY293" s="147" t="str">
        <f>IFERROR(IF(AND(Table820[[#This Row],[PFP Selection]]=TRUE,Table820[PFPM Parts]&gt;1), VLOOKUP(Table820[[#This Row],[DY5 
RHP/Cat 3 ID]], 'AIA Selections'!$A:$BZ,23, FALSE), ""), "")</f>
        <v/>
      </c>
      <c r="HZ293" s="147" t="str">
        <f>IFERROR(IF(AND(Table820[[#This Row],[PFP Selection]]=TRUE,Table820[PFPM Parts]&gt;1), VLOOKUP(Table820[[#This Row],[DY5 
RHP/Cat 3 ID]], 'AIA Selections'!$A:$BZ,24, FALSE), ""), "")</f>
        <v/>
      </c>
      <c r="IA293" s="148" t="str">
        <f>IFERROR(IF(AND(Table820[[#This Row],[PFP Selection]]=TRUE,Table820[PFPM Parts]&gt;1), VLOOKUP(Table820[[#This Row],[DY5 
RHP/Cat 3 ID]], 'AIA Selections'!$A:$BZ,25, FALSE), ""), "")</f>
        <v/>
      </c>
      <c r="IB293" s="152" t="str">
        <f>IFERROR(IF(AND(Table820[[#This Row],[PFP Selection]]=TRUE,Table820[PFPM Parts]&gt;1), VLOOKUP(Table820[[#This Row],[DY5 
RHP/Cat 3 ID]], 'AIA Selections'!$A:$BZ,26, FALSE), ""), "")</f>
        <v/>
      </c>
      <c r="IC293" s="152" t="str">
        <f>IFERROR(IF(AND(Table820[[#This Row],[PFP Selection]]=TRUE,Table820[PFPM Parts]&gt;1), VLOOKUP(Table820[[#This Row],[DY5 
RHP/Cat 3 ID]], 'DY6'!A:L, 12, FALSE), ""), "")</f>
        <v/>
      </c>
      <c r="ID29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3" s="153" t="str">
        <f>IFERROR(IF(Table820[[#This Row],[PFP Selection]]=TRUE, VLOOKUP(Table820[[#This Row],[DY5 
RHP/Cat 3 ID]], 'AIA Selections'!$A:$BZ, 65, FALSE), ""), "")</f>
        <v/>
      </c>
      <c r="IJ293" s="147" t="str">
        <f>IFERROR(IF(Table820[[#This Row],[PFP Selection]]=TRUE, VLOOKUP(Table820[[#This Row],[DY5 
RHP/Cat 3 ID]], 'AIA Selections'!$A:$BZ, 66, FALSE), ""), "")</f>
        <v/>
      </c>
      <c r="IK293" s="154" t="str">
        <f>IFERROR(IF(Table820[[#This Row],[PFP Selection]]=TRUE, VLOOKUP(Table820[[#This Row],[DY5 
RHP/Cat 3 ID]], 'AIA Selections'!$A:$BZ, 67, FALSE), ""), "")</f>
        <v/>
      </c>
      <c r="IL29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3" s="148" t="str">
        <f>IFERROR(IF(AND(Table820[[#This Row],[PFP Selection]]=TRUE, Table820[[#This Row],[PFPM PY3B Reported]]&lt;&gt;""), VLOOKUP(Table820[[#This Row],[DY5 
RHP/Cat 3 ID]], 'PY3B PY4'!A:R, 17, FALSE), ""), "")</f>
        <v/>
      </c>
      <c r="IO293" s="151" t="str">
        <f>IFERROR(IF(AND(Table820[[#This Row],[PFP Selection]]=TRUE, Table820[[#This Row],[PFPM PY3B Reported]]&lt;&gt;""), VLOOKUP(Table820[[#This Row],[DY5 
RHP/Cat 3 ID]], 'PY3B PY4'!A:R, 18, FALSE), ""), "")</f>
        <v/>
      </c>
      <c r="IP293" s="147" t="str">
        <f>IFERROR(IF(AND(Table820[[#This Row],[PFP Selection]]=TRUE, Table820[[#This Row],[PFPM PY4 Reported]]&lt;&gt;""), VLOOKUP(Table820[[#This Row],[DY5 
RHP/Cat 3 ID]], 'PY3B PY4'!A:AO, 38, FALSE), ""), "")</f>
        <v/>
      </c>
      <c r="IQ293" s="147" t="str">
        <f>IFERROR(IF(AND(Table820[[#This Row],[PFP Selection]]=TRUE, Table820[[#This Row],[PFPM PY4 Reported]]&lt;&gt;""), VLOOKUP(Table820[[#This Row],[DY5 
RHP/Cat 3 ID]], 'PY3B PY4'!A:AO, 39, FALSE), ""), "")</f>
        <v/>
      </c>
      <c r="IR293" s="148" t="str">
        <f>IFERROR(IF(AND(Table820[[#This Row],[PFP Selection]]=TRUE, Table820[[#This Row],[PFPM PY4 Reported]]&lt;&gt;""), VLOOKUP(Table820[[#This Row],[DY5 
RHP/Cat 3 ID]], 'PY3B PY4'!A:AO, 40, FALSE), ""), "")</f>
        <v/>
      </c>
      <c r="IS29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3" s="147" t="str">
        <f>IFERROR(IF(Table820[[#This Row],[PFP Selection]]=TRUE, VLOOKUP(Table820[[#This Row],[DY5 
RHP/Cat 3 ID]], 'AIA Selections'!$A:$BZ,27, FALSE), ""), "")</f>
        <v/>
      </c>
      <c r="IU293" s="147" t="str">
        <f>IFERROR(IF(Table820[[#This Row],[PFP Selection]]=TRUE, VLOOKUP(Table820[[#This Row],[DY5 
RHP/Cat 3 ID]], 'AIA Selections'!$A:$BZ,28, FALSE), ""), "")</f>
        <v/>
      </c>
      <c r="IV293" s="155" t="str">
        <f>IFERROR(IF(Table820[[#This Row],[PFP Selection]]=TRUE, VLOOKUP(Table820[[#This Row],[DY5 
RHP/Cat 3 ID]], 'AIA Selections'!$A:$BZ,29, FALSE), ""), "")</f>
        <v/>
      </c>
      <c r="IW293" s="152" t="str">
        <f>IFERROR(IF(Table820[[#This Row],[PFP Selection]]=TRUE, VLOOKUP(Table820[[#This Row],[DY5 
RHP/Cat 3 ID]], 'AIA Selections'!$A:$BZ,30, FALSE), ""), "")</f>
        <v/>
      </c>
      <c r="IX293" s="152" t="str">
        <f>IFERROR(IF(Table820[[#This Row],[PFP Selection]]=TRUE, VLOOKUP(Table820[[#This Row],[DY5 
RHP/Cat 3 ID]], 'DY6'!A:P, 15, FALSE), ""), "")</f>
        <v/>
      </c>
      <c r="IY293" s="147" t="str">
        <f>IFERROR(IF(AND(Table820[[#This Row],[PFP Selection]]=TRUE, Table820[PFPM Parts]&gt;2), VLOOKUP(Table820[[#This Row],[DY5 
RHP/Cat 3 ID]], 'AIA Selections'!$A:$BZ, 52, FALSE), ""), "")</f>
        <v/>
      </c>
      <c r="IZ293" s="147" t="str">
        <f>IFERROR(IF(AND(Table820[[#This Row],[PFP Selection]]=TRUE, Table820[PFPM Parts]&gt;2), VLOOKUP(Table820[[#This Row],[DY5 
RHP/Cat 3 ID]], 'AIA Selections'!$A:$BZ, 53, FALSE), ""), "")</f>
        <v/>
      </c>
      <c r="JA293" s="155" t="str">
        <f>IFERROR(IF(AND(Table820[[#This Row],[PFP Selection]]=TRUE, Table820[PFPM Parts]&gt;2), VLOOKUP(Table820[[#This Row],[DY5 
RHP/Cat 3 ID]], 'AIA Selections'!$A:$BZ, 54, FALSE), ""), "")</f>
        <v/>
      </c>
      <c r="JB293" s="146" t="str">
        <f ca="1">IFERROR(F(AND(Table820[[#This Row],[PFP Selection]]=TRUE, Table820[PFPM Parts]&gt;2), VLOOKUP(Table820[[#This Row],[DY5 
RHP/Cat 3 ID]], 'AIA Selections'!$A:$BZ, 55, FALSE), ""), "")</f>
        <v/>
      </c>
      <c r="JC293" s="147" t="str">
        <f>IFERROR(IF(AND(Table820[[#This Row],[PFP Selection]]=TRUE, Table820[PFPM Parts]&gt;2),  VLOOKUP(Table820[[#This Row],[DY5 
RHP/Cat 3 ID]], 'AIA Selections'!$A:$BZ, 68, FALSE), ""), "")</f>
        <v/>
      </c>
      <c r="JD293" s="147" t="str">
        <f ca="1">IFERROR(F(AND(Table820[[#This Row],[PFP Selection]]=TRUE, Table820[PFPM Parts]&gt;2), VLOOKUP(Table820[[#This Row],[DY5 
RHP/Cat 3 ID]], 'AIA Selections'!$A:$BZ, 69, FALSE), ""), "")</f>
        <v/>
      </c>
      <c r="JE293" s="155" t="str">
        <f ca="1">IFERROR(F(AND(Table820[[#This Row],[PFP Selection]]=TRUE, Table820[PFPM Parts]&gt;2),  VLOOKUP(Table820[[#This Row],[DY5 
RHP/Cat 3 ID]], 'AIA Selections'!$A:$BZ, 70, FALSE), ""), "")</f>
        <v/>
      </c>
      <c r="JF293" s="147" t="str">
        <f>IFERROR(IF(AND(Table820[[#This Row],[PFP Selection]]=TRUE, Table820[PFPM Parts]&gt;2),  VLOOKUP(Table820[[#This Row],[DY5 
RHP/Cat 3 ID]], 'AIA Selections'!$A:$BZ, 71, FALSE), ""), "")</f>
        <v/>
      </c>
      <c r="JG29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3" s="147" t="str">
        <f>IF(Table820[[#This Row],[PFP Selection]]=TRUE, VLOOKUP(Table820[[#This Row],[DY5 
RHP/Cat 3 ID]], 'AIA Selections'!A:R, 18, FALSE), "")</f>
        <v/>
      </c>
      <c r="JP293" s="147" t="str">
        <f>IFERROR(IF(OR(VLOOKUP(Table820[[#This Row],[DY5 
RHP/Cat 3 ID]], 'AIA Selections'!A:E, 5, FALSE)="PFP",Table820[[#This Row],[DY6 Milestone Structure]]="P4P (of PFPM Outcome)"), TRUE, ""),"")</f>
        <v/>
      </c>
      <c r="JQ293" s="147" t="str">
        <f>IFERROR(IF(Table820[[#This Row],[PFP Selection]]=TRUE, VLOOKUP(Table820[[#This Row],[DY5 
RHP/Cat 3 ID]], 'AIA Selections'!$A:$BZ,12, FALSE), ""), "")</f>
        <v/>
      </c>
      <c r="JR293" s="147" t="str">
        <f>IFERROR(VLOOKUP(Table820[[#This Row],[DY5 
RHP/Cat 3 ID]], 'AIA Selections'!A:AO, 41, FALSE), "")&amp;""</f>
        <v/>
      </c>
      <c r="JS293" s="143" t="str">
        <f>IFERROR(IF(Table820[[#This Row],[PFPM PY3A Reported]]&lt;&gt;"", VLOOKUP(Table820[[#This Row],[DY5 
RHP/Cat 3 ID]], 'AIA Selections'!A:BE, 57, FALSE), ""), "")</f>
        <v/>
      </c>
      <c r="JT293" s="143" t="str">
        <f>IFERROR(IF(Table820[[#This Row],[PFPM PY3B Reported]]&lt;&gt;"", VLOOKUP(Table820[[#This Row],[DY5 
RHP/Cat 3 ID]], 'PY3B PY4'!A:H, 8, FALSE), ""), "")</f>
        <v/>
      </c>
      <c r="JU293" s="143" t="str">
        <f>IFERROR(IF(Table820[[#This Row],[PFPM PY4 Reported]]&lt;&gt;"", VLOOKUP(Table820[[#This Row],[DY5 
RHP/Cat 3 ID]], 'PY3B PY4'!A:AE, 31,FALSE), ""), "")</f>
        <v/>
      </c>
      <c r="JV293" s="156"/>
    </row>
    <row r="294" spans="1:282" s="102" customFormat="1" x14ac:dyDescent="0.2">
      <c r="A294" s="102">
        <v>288</v>
      </c>
      <c r="B294" s="166" t="str">
        <f>IF(COUNTIF('Ordered RHP DY5 &amp; DY6 Combined'!B:B, 'RHP Summary'!$C$1)&gt;A294, VLOOKUP($C$1&amp;"_"&amp;(A294+1), 'Ordered RHP DY5 &amp; DY6 Combined'!A:D, 4, FALSE), "")</f>
        <v/>
      </c>
      <c r="C294" s="167" t="str">
        <f>IFERROR(VLOOKUP(Table820[[#This Row],[DY5 
RHP/Cat 3 ID]], 'DY6'!A:B, 2, FALSE),"")</f>
        <v/>
      </c>
      <c r="D294" s="175" t="str">
        <f>IFERROR(VLOOKUP(Table820[[#This Row],[DY5 
RHP/Cat 3 ID]], 'Selection &amp; Reporting'!A:E, 5, FALSE)&amp;"_"&amp;VLOOKUP(B29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4" s="166" t="str">
        <f>IFERROR(VLOOKUP(Table820[[#This Row],[DY5 
RHP/Cat 3 ID]], 'Selection &amp; Reporting'!A:F, 6, FALSE),"")</f>
        <v/>
      </c>
      <c r="F294" s="161" t="str">
        <f>IFERROR(VLOOKUP(B294, 'Selection &amp; Reporting'!A:J, 10, FALSE), "")</f>
        <v/>
      </c>
      <c r="G294" s="161" t="str">
        <f>IFERROR(VLOOKUP(B294, 'Selection &amp; Reporting'!A:K, 11, FALSE), "")</f>
        <v/>
      </c>
      <c r="H294" s="161" t="str">
        <f>IFERROR((VLOOKUP(B294, 'Selection &amp; Reporting'!A:L, 12, FALSE)&amp;": "&amp;VLOOKUP(B294, 'Selection &amp; Reporting'!A:M, 13, FALSE)), "")</f>
        <v/>
      </c>
      <c r="I294" s="161" t="str">
        <f>IFERROR(VLOOKUP(B294, 'Selection &amp; Reporting'!A:Q, 17, FALSE),"")</f>
        <v/>
      </c>
      <c r="J294" s="163" t="str">
        <f>IFERROR(VLOOKUP(Table820[[#This Row],[DY5 
RHP/Cat 3 ID]], 'DY6'!A:E, 5, FALSE), "")</f>
        <v/>
      </c>
      <c r="K294" s="182" t="str">
        <f>IFERROR(VLOOKUP(Table820[[#This Row],[DY5 
RHP/Cat 3 ID]], 'Selection &amp; Reporting'!A:AK, 37, FALSE), "")</f>
        <v/>
      </c>
      <c r="L294" s="18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4" s="164" t="str">
        <f>IFERROR(VLOOKUP(B294, 'Selection &amp; Reporting'!A:C, 3, FALSE),"")</f>
        <v/>
      </c>
      <c r="N294" s="157" t="str">
        <f>IFERROR(VLOOKUP(B294, 'Selection &amp; Reporting'!A:R, 18, FALSE),"")</f>
        <v/>
      </c>
      <c r="O294" s="161" t="str">
        <f>IFERROR(VLOOKUP(B294, 'Selection &amp; Reporting'!A:S, 19, FALSE), "")</f>
        <v/>
      </c>
      <c r="P294" s="161" t="str">
        <f>IFERROR(VLOOKUP(B294, 'Selection &amp; Reporting'!A:T, 20, FALSE), "")&amp;""</f>
        <v/>
      </c>
      <c r="Q294" s="161" t="str">
        <f>IFERROR(VLOOKUP(B294, 'Selection &amp; Reporting'!A:U, 21, FALSE), "")&amp;""</f>
        <v/>
      </c>
      <c r="R294" s="161" t="str">
        <f>IFERROR(VLOOKUP(Table820[[#This Row],[DY5 
RHP/Cat 3 ID]], 'DY6'!A:G, 6, FALSE), "")&amp;""</f>
        <v/>
      </c>
      <c r="S294" s="163" t="str">
        <f>IFERROR(VLOOKUP(Table820[[#This Row],[DY5 
RHP/Cat 3 ID]], 'DY6'!A:G, 7, FALSE), "")&amp;""</f>
        <v/>
      </c>
      <c r="T294" s="157" t="str">
        <f>IFERROR(IF(Table820[Baseline Reported]="","",TEXT(VLOOKUP(Table820[[#This Row],[DY5 
RHP/Cat 3 ID]], 'Baseline &amp; Goal'!$A:K, 10, FALSE), "MM/DD/YY")),"")</f>
        <v/>
      </c>
      <c r="U294" s="161" t="str">
        <f>IFERROR(IF(Table820[Baseline Reported]="","",TEXT(VLOOKUP(Table820[[#This Row],[DY5 
RHP/Cat 3 ID]], 'Baseline &amp; Goal'!$A:L, 11, FALSE), "MM/DD/YY")),"")</f>
        <v/>
      </c>
      <c r="V294" s="165" t="str">
        <f>IFERROR(IF(VLOOKUP(Table820[[#This Row],[DY5 
RHP/Cat 3 ID]],'PY1 PY2 PY3'!A:AB, 8, FALSE)="","",VLOOKUP(Table820[[#This Row],[DY5 
RHP/Cat 3 ID]],'PY1 PY2 PY3'!A:AB, 8, FALSE)),"")</f>
        <v/>
      </c>
      <c r="W294" s="165" t="str">
        <f>IFERROR(IF(VLOOKUP(Table820[[#This Row],[DY5 
RHP/Cat 3 ID]], 'PY1 PY2 PY3'!A:AE, 31, FALSE)="","",VLOOKUP(Table820[[#This Row],[DY5 
RHP/Cat 3 ID]], 'PY1 PY2 PY3'!A:AE, 31, FALSE)), "")</f>
        <v/>
      </c>
      <c r="X294" s="165" t="str">
        <f>IFERROR(IF(VLOOKUP(Table820[[#This Row],[DY5 
RHP/Cat 3 ID]], 'PY1 PY2 PY3'!A:BG, 59, FALSE)="","",VLOOKUP(Table820[[#This Row],[DY5 
RHP/Cat 3 ID]], 'PY1 PY2 PY3'!A:BG, 59, FALSE)), "")</f>
        <v/>
      </c>
      <c r="Y294" s="165" t="str">
        <f>IFERROR(IF(Table820[[#This Row],[PY3B Reported]]&lt;&gt;"", VLOOKUP(Table820[[#This Row],[DY5 
RHP/Cat 3 ID]], 'PY3B PY4'!A:J, 10, FALSE), ""), "")</f>
        <v/>
      </c>
      <c r="Z294" s="165" t="str">
        <f>IFERROR(IF(VLOOKUP(Table820[[#This Row],[DY5 
RHP/Cat 3 ID]], 'PY3B PY4'!A:AG, 33, FALSE)&lt;&gt;"", VLOOKUP(Table820[[#This Row],[DY5 
RHP/Cat 3 ID]], 'PY3B PY4'!A:AG, 33, FALSE), ""), "")</f>
        <v/>
      </c>
      <c r="AA294" s="115" t="str">
        <f>IFERROR(IF(Table820[[#This Row],[DY3 - DY5 
Milestone Structure]]="DY4 Baseline P4P ", "NA", VLOOKUP(Table820[[#This Row],[DY5 
RHP/Cat 3 ID]], 'PY1 PY2 PY3'!A:CK, 84, FALSE)), "")</f>
        <v/>
      </c>
      <c r="AB294" s="115" t="str">
        <f>IFERROR(VLOOKUP(Table820[[#This Row],[DY5 
RHP/Cat 3 ID]], 'PY1 PY2 PY3'!A:CK, 89, FALSE), "")</f>
        <v/>
      </c>
      <c r="AC294" s="115" t="str">
        <f>IFERROR(IF(Table820[[#This Row],[DY6 Milestone Structure]]="P4P", VLOOKUP(Table820[[#This Row],[DY5 
RHP/Cat 3 ID]], 'PY3B PY4'!A:BC, 55, FALSE), ""), "")</f>
        <v/>
      </c>
      <c r="AD294" s="115" t="str">
        <f>IFERROR(IF(Table820[Cat 3 Metric Parts]&lt;1,"",VLOOKUP(Table820[[#This Row],[DY5 
RHP/Cat 3 ID]], 'PY1 PY2 PY3'!A:CZ, 85, FALSE)), "")</f>
        <v/>
      </c>
      <c r="AE294" s="115" t="str">
        <f>IFERROR(IF(Table820[Cat 3 Metric Parts]&lt;2,"",VLOOKUP(Table820[[#This Row],[DY5 
RHP/Cat 3 ID]], 'PY1 PY2 PY3'!A:CZ, 90, FALSE)), "")</f>
        <v/>
      </c>
      <c r="AF29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4" s="115" t="str">
        <f>IFERROR(IF(Table820[Cat 3 Metric Parts]&lt;3,"",VLOOKUP(Table820[[#This Row],[DY5 
RHP/Cat 3 ID]], 'PY1 PY2 PY3'!A:CZ, 86, FALSE)), "")</f>
        <v/>
      </c>
      <c r="AH294" s="115" t="str">
        <f>IFERROR(IF(Table820[Cat 3 Metric Parts]&lt;3,"",VLOOKUP(Table820[[#This Row],[DY5 
RHP/Cat 3 ID]], 'PY1 PY2 PY3'!A:CZ, 91, FALSE)), "")</f>
        <v/>
      </c>
      <c r="AI29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4" s="115" t="str">
        <f>IFERROR(VLOOKUP(Table820[[#This Row],[DY5 
RHP/Cat 3 ID]], 'PY1 PY2 PY3'!A:CZ, 87, FALSE), "")</f>
        <v/>
      </c>
      <c r="AK294" s="115" t="str">
        <f>IFERROR(VLOOKUP(Table820[[#This Row],[DY5 
RHP/Cat 3 ID]], 'PY1 PY2 PY3'!A:CZ, 92, FALSE), "")</f>
        <v/>
      </c>
      <c r="AL294" s="115" t="str">
        <f>IFERROR(IF(Table820[[#This Row],[DY6 Milestone Structure]]&lt;&gt;"P4P (of PFPM outcome)", VLOOKUP(Table820[[#This Row],[DY5 
RHP/Cat 3 ID]], 'PY3B PY4'!A:BZ, 58, FALSE), ""), "")</f>
        <v/>
      </c>
      <c r="AM294" s="115" t="str">
        <f>IFERROR(VLOOKUP(Table820[[#This Row],[DY5 
RHP/Cat 3 ID]], 'PY1 PY2 PY3'!A:CZ, 88, FALSE), "")</f>
        <v/>
      </c>
      <c r="AN294" s="115" t="str">
        <f>IFERROR(VLOOKUP(Table820[[#This Row],[DY5 
RHP/Cat 3 ID]], 'PY1 PY2 PY3'!A:CZ, 93, FALSE), "")</f>
        <v/>
      </c>
      <c r="AO294" s="116" t="str">
        <f>IFERROR(IF(Table820[[#This Row],[DY6 Milestone Structure]]&lt;&gt;"P4P (of PFPM outcome)", VLOOKUP(Table820[[#This Row],[DY5 
RHP/Cat 3 ID]], 'PY3B PY4'!A:BZ, 59, FALSE), ""), "")</f>
        <v/>
      </c>
      <c r="AP294" s="166" t="str">
        <f>IFERROR(IF(Table820[Baseline Reported]="","",VLOOKUP(B294, 'Baseline &amp; Goal'!A:N, 14, FALSE)),"")</f>
        <v/>
      </c>
      <c r="AQ294" s="167" t="str">
        <f>IFERROR(IF(Table820[Baseline Reported]="","",VLOOKUP($B294, 'Baseline &amp; Goal'!A:N, 13, FALSE)),"")</f>
        <v/>
      </c>
      <c r="AR294" s="168" t="str">
        <f>IFERROR(IF(Table820[Baseline Reported]="","",VLOOKUP(B294, 'Baseline &amp; Goal'!A:O, 15, FALSE)),"")</f>
        <v/>
      </c>
      <c r="AS294" s="167" t="str">
        <f>IFERROR(IF(Table820[Baseline Reported]="","",VLOOKUP($B294, 'Baseline &amp; Goal'!$A:Q, 16, FALSE)),"")</f>
        <v/>
      </c>
      <c r="AT294" s="167" t="str">
        <f>IFERROR(IF(Table820[Baseline Reported]="","",VLOOKUP($B294, 'Baseline &amp; Goal'!$A:R, 17, FALSE)),"")</f>
        <v/>
      </c>
      <c r="AU29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4" s="161" t="str">
        <f>IFERROR(VLOOKUP($B294, 'Baseline &amp; Goal'!$A:S, 19, FALSE)&amp;IF(VLOOKUP(Table820[[#This Row],[DY5 
RHP/Cat 3 ID]], 'DY6'!$A:AF, 32, FALSE)="Y", "DY6 HHSC Approved Alternate Achievement Request", ""), "")</f>
        <v/>
      </c>
      <c r="AW294" s="167" t="str">
        <f>IFERROR(IF(OR(Table820[PY1 Reported]="",Table820[PY1 Reported]="NA"),"",VLOOKUP($B294,'PY1 PY2 PY3'!$A:$AB, 10, FALSE)), "")</f>
        <v/>
      </c>
      <c r="AX294" s="167" t="str">
        <f>IFERROR(IF(OR(Table820[PY1 Reported]="",Table820[PY1 Reported]="NA"),"",VLOOKUP($B294,'PY1 PY2 PY3'!$A:$AB, 9, FALSE)), "")</f>
        <v/>
      </c>
      <c r="AY294" s="168" t="str">
        <f>IFERROR(IF(OR(Table820[PY1 Reported]="",Table820[PY1 Reported]="NA"),"",VLOOKUP($B294,'PY1 PY2 PY3'!$A:$AB, 11, FALSE)), "")</f>
        <v/>
      </c>
      <c r="AZ294" s="169" t="str">
        <f>IFERROR(IF(Table820[[#This Row],[PY1 Reported]]&lt;&gt;"", VLOOKUP($B294,'PY1 PY2 PY3'!$A:$AB, 12, FALSE),""), "")</f>
        <v/>
      </c>
      <c r="BA294" s="167" t="str">
        <f>IFERROR(IF(Table820[PY2 Reported]="","",VLOOKUP(Table820[[#This Row],[DY5 
RHP/Cat 3 ID]], 'PY1 PY2 PY3'!$A:$AJ, 33, FALSE)), "")</f>
        <v/>
      </c>
      <c r="BB294" s="167" t="str">
        <f>IFERROR(IF(Table820[PY2 Reported]="","",VLOOKUP(Table820[[#This Row],[DY5 
RHP/Cat 3 ID]], 'PY1 PY2 PY3'!$A:$AJ, 32, FALSE)), "")</f>
        <v/>
      </c>
      <c r="BC294" s="168" t="str">
        <f>IFERROR(IF(Table820[PY2 Reported]="","",VLOOKUP(Table820[[#This Row],[DY5 
RHP/Cat 3 ID]], 'PY1 PY2 PY3'!$A:$AJ, 34, FALSE)), "")</f>
        <v/>
      </c>
      <c r="BD294" s="170" t="str">
        <f>IFERROR(IF(Table820[PY2 Reported]="","",VLOOKUP(Table820[[#This Row],[DY5 
RHP/Cat 3 ID]], 'PY1 PY2 PY3'!$A:$AJ, 35, FALSE)), "")</f>
        <v/>
      </c>
      <c r="BE294" s="170" t="str">
        <f>IFERROR(IF(Table820[PY2 Reported]="","",VLOOKUP(Table820[[#This Row],[DY5 
RHP/Cat 3 ID]], 'PY1 PY2 PY3'!$A:$AJ, 36, FALSE)), "")</f>
        <v/>
      </c>
      <c r="BF294" s="167" t="str">
        <f>IFERROR(IF(OR(Table820[PY3A Reported]="",Table820[PY3A Reported]="NA"),"",VLOOKUP(Table820[[#This Row],[DY5 
RHP/Cat 3 ID]], 'PY1 PY2 PY3'!$A:$BK, 61, FALSE)), "")</f>
        <v/>
      </c>
      <c r="BG294" s="167" t="str">
        <f>IFERROR(IF(OR(Table820[PY3A Reported]="",Table820[PY3A Reported]="NA"),"",VLOOKUP(Table820[[#This Row],[DY5 
RHP/Cat 3 ID]], 'PY1 PY2 PY3'!$A:$BK, 60, FALSE)), "")</f>
        <v/>
      </c>
      <c r="BH294" s="168" t="str">
        <f>IFERROR(IF(OR(Table820[PY3A Reported]="",Table820[PY3A Reported]="NA"),"",VLOOKUP(Table820[[#This Row],[DY5 
RHP/Cat 3 ID]], 'PY1 PY2 PY3'!$A:$BK, 62, FALSE)), "")</f>
        <v/>
      </c>
      <c r="BI294" s="170" t="str">
        <f>IFERROR(IF(Table820[PY3A Reported]="","",VLOOKUP(Table820[[#This Row],[DY5 
RHP/Cat 3 ID]], 'PY1 PY2 PY3'!$A:$BK, 63, FALSE)), "")</f>
        <v/>
      </c>
      <c r="BJ29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4" s="123" t="str">
        <f>IFERROR(IF(Table820[Cat 3 Metric Parts]&gt;1, VLOOKUP($B294, Table1[[RHP/Cat3 ID Code]:[Metric '#2 Numerator cases]], 21, FALSE), ""),"")</f>
        <v/>
      </c>
      <c r="BS294" s="124" t="str">
        <f>IFERROR(IF(AND(Table820[[#This Row],[Cat 3 Metric Parts]]&gt;1,Table820[Baseline Reported]&lt;&gt;""), VLOOKUP($B294, Table1[[RHP/Cat3 ID Code]:[Metric '#2 Numerator cases]], 20, FALSE), ""),"")</f>
        <v/>
      </c>
      <c r="BT294" s="125" t="str">
        <f>IFERROR(IF(Table820[[#This Row],[Cat 3 Metric Parts]]&gt;1, VLOOKUP($B294, Table1[[RHP/Cat3 ID Code]:[Metric '#2 DY5 GOAL]], 22, FALSE), ""),"")</f>
        <v/>
      </c>
      <c r="BU294" s="124" t="str">
        <f>IFERROR(IF(Table820[[#This Row],[Cat 3 Metric Parts]]&gt;1, VLOOKUP($B294, Table1[[RHP/Cat3 ID Code]:[Metric '#2 DY5 GOAL]], 23, FALSE), ""),"")</f>
        <v/>
      </c>
      <c r="BV294" s="124" t="str">
        <f>IFERROR(IF(Table820[[#This Row],[Cat 3 Metric Parts]]&gt;1, VLOOKUP($B294, Table1[[RHP/Cat3 ID Code]:[Metric '#2 DY5 GOAL]], 24, FALSE), ""),"")</f>
        <v/>
      </c>
      <c r="BW29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4" s="127" t="str">
        <f>IFERROR(IF(Table820[Cat 3 Metric Parts]&lt;2,"",VLOOKUP($B294, 'Baseline &amp; Goal'!$A:AU, 19, FALSE)&amp;IF(VLOOKUP(Table820[[#This Row],[DY5 
RHP/Cat 3 ID]], 'DY6'!$A:BK, 35, FALSE)="Y", "DY6 HHSC Approved Alternate Achievement Request", "")), "")</f>
        <v/>
      </c>
      <c r="BY294" s="126" t="str">
        <f>IFERROR(IF(OR(Table820[Cat 3 Metric Parts]&lt;2,Table820[PY1 Reported]="",Table820[PY1 Reported]="NA"),"",VLOOKUP(Table820[[#This Row],[DY5 
RHP/Cat 3 ID]],'PY1 PY2 PY3'!$A:$AB, 14, FALSE)), "")</f>
        <v/>
      </c>
      <c r="BZ294" s="126" t="str">
        <f>IFERROR(IF(OR(Table820[Cat 3 Metric Parts]&lt;2,Table820[PY1 Reported]="",Table820[PY1 Reported]="NA"),"",VLOOKUP(Table820[[#This Row],[DY5 
RHP/Cat 3 ID]],'PY1 PY2 PY3'!$A:$AB, 13, FALSE)), "")</f>
        <v/>
      </c>
      <c r="CA294" s="128" t="str">
        <f>IFERROR(IF(OR(Table820[Cat 3 Metric Parts]&lt;2,Table820[PY1 Reported]="",Table820[PY1 Reported]="NA"),"",VLOOKUP(Table820[[#This Row],[DY5 
RHP/Cat 3 ID]],'PY1 PY2 PY3'!$A:$AB, 15, FALSE)), "")</f>
        <v/>
      </c>
      <c r="CB29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4" s="126" t="str">
        <f>IFERROR(IF(OR(Table820[[#This Row],[Cat 3 Metric Parts]]&lt;2,Table820[PY2 Reported]=""), "", VLOOKUP(Table820[[#This Row],[DY5 
RHP/Cat 3 ID]], 'PY1 PY2 PY3'!$A:$AO, 37, FALSE)), "")</f>
        <v/>
      </c>
      <c r="CD294" s="126" t="str">
        <f>IFERROR(IF(OR(Table820[[#This Row],[Cat 3 Metric Parts]]&lt;2,Table820[PY2 Reported]=""), "", VLOOKUP(Table820[[#This Row],[DY5 
RHP/Cat 3 ID]], 'PY1 PY2 PY3'!$A:$AO, 37, FALSE)), "")</f>
        <v/>
      </c>
      <c r="CE294" s="128" t="str">
        <f>IFERROR(IF(OR(Table820[[#This Row],[Cat 3 Metric Parts]]&lt;2,Table820[PY2 Reported]=""), "", VLOOKUP(Table820[[#This Row],[DY5 
RHP/Cat 3 ID]], 'PY1 PY2 PY3'!$A:$AO, 39, FALSE)), "")</f>
        <v/>
      </c>
      <c r="CF294" s="115" t="str">
        <f>IFERROR(IF(OR(Table820[[#This Row],[Cat 3 Metric Parts]]&lt;2,Table820[PY2 Reported]=""), "", VLOOKUP(Table820[[#This Row],[DY5 
RHP/Cat 3 ID]], 'PY1 PY2 PY3'!$A:$AO, 40, FALSE)), "")</f>
        <v/>
      </c>
      <c r="CG294" s="115" t="str">
        <f>IFERROR(IF(OR(Table820[[#This Row],[Cat 3 Metric Parts]]&lt;2,Table820[PY2 Reported]=""), "", VLOOKUP(Table820[[#This Row],[DY5 
RHP/Cat 3 ID]], 'PY1 PY2 PY3'!$A:$AO, 41, FALSE)), "")</f>
        <v/>
      </c>
      <c r="CH29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4" s="130" t="str">
        <f>IFERROR(IF(OR(Table820[[#This Row],[Cat 3 Metric Parts]]&lt;2,Table820[PY3A Reported]=""), "", VLOOKUP(Table820[[#This Row],[DY5 
RHP/Cat 3 ID]], 'PY1 PY2 PY3'!$A:$BO, 67, FALSE)), "")</f>
        <v/>
      </c>
      <c r="CL2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4" s="126" t="str">
        <f>IFERROR(IF(Table820[[#This Row],[Cat 3 Metric Parts]]&gt;2, VLOOKUP(Table820[[#This Row],[DY5 
RHP/Cat 3 ID]], Table1[[RHP/Cat3 ID Code]:[Custom Goal Type Details3]], 30, FALSE), ""), "")</f>
        <v/>
      </c>
      <c r="CX294" s="126" t="str">
        <f>IFERROR(IF(Table820[[#This Row],[Cat 3 Metric Parts]]&gt;2, VLOOKUP(Table820[[#This Row],[DY5 
RHP/Cat 3 ID]], Table1[[RHP/Cat3 ID Code]:[Custom Goal Type Details3]], 31, FALSE), ""), "")</f>
        <v/>
      </c>
      <c r="CY29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4" s="127" t="str">
        <f>IFERROR(IF(Table820[[#This Row],[Cat 3 Metric Parts]]&gt;2, VLOOKUP(Table820[[#This Row],[DY5 
RHP/Cat 3 ID]], 'Baseline &amp; Goal'!A:AG, 33, FALSE), ""), "")&amp;""</f>
        <v/>
      </c>
      <c r="DA294" s="126" t="str">
        <f>IFERROR(IF(OR(Table820[[#This Row],[Cat 3 Metric Parts]]&lt;3,Table820[PY1 Reported]=""), "", VLOOKUP(Table820[[#This Row],[DY5 
RHP/Cat 3 ID]], 'PY1 PY2 PY3'!$A:$AZ, 18, FALSE)), "")</f>
        <v/>
      </c>
      <c r="DB294" s="126" t="str">
        <f>IFERROR(IF(OR(Table820[[#This Row],[Cat 3 Metric Parts]]&lt;3,Table820[PY1 Reported]=""), "", VLOOKUP(Table820[[#This Row],[DY5 
RHP/Cat 3 ID]], 'PY1 PY2 PY3'!$A:$AZ, 17, FALSE)), "")</f>
        <v/>
      </c>
      <c r="DC294" s="128" t="str">
        <f>IFERROR(IF(OR(Table820[[#This Row],[Cat 3 Metric Parts]]&lt;3,Table820[PY1 Reported]=""), "", VLOOKUP(Table820[[#This Row],[DY5 
RHP/Cat 3 ID]], 'PY1 PY2 PY3'!$A:$AZ, 19, FALSE)), "")</f>
        <v/>
      </c>
      <c r="DD294" s="115" t="str">
        <f>IFERROR(IF(OR(Table820[[#This Row],[Cat 3 Metric Parts]]&lt;3,Table820[PY1 Reported]=""), "", VLOOKUP(Table820[[#This Row],[DY5 
RHP/Cat 3 ID]], 'PY1 PY2 PY3'!$A:$AZ, 20, FALSE)), "")</f>
        <v/>
      </c>
      <c r="DE294" s="126" t="str">
        <f>IFERROR(IF(OR(Table820[[#This Row],[Cat 3 Metric Parts]]&lt;3,Table820[PY2 Reported]=""), "", VLOOKUP(Table820[[#This Row],[DY5 
RHP/Cat 3 ID]], 'PY1 PY2 PY3'!$A:$AZ, 43, FALSE)), "")</f>
        <v/>
      </c>
      <c r="DF294" s="126" t="str">
        <f>IFERROR(IF(OR(Table820[[#This Row],[Cat 3 Metric Parts]]&lt;3,Table820[PY2 Reported]=""), "", VLOOKUP(Table820[[#This Row],[DY5 
RHP/Cat 3 ID]], 'PY1 PY2 PY3'!$A:$AZ, 42, FALSE)), "")</f>
        <v/>
      </c>
      <c r="DG294" s="128" t="str">
        <f>IFERROR(IF(OR(Table820[[#This Row],[Cat 3 Metric Parts]]&lt;3,Table820[PY2 Reported]=""), "", VLOOKUP(Table820[[#This Row],[DY5 
RHP/Cat 3 ID]], 'PY1 PY2 PY3'!$A:$AZ, 44, FALSE)), "")</f>
        <v/>
      </c>
      <c r="DH294" s="115" t="str">
        <f>IFERROR(IF(OR(Table820[[#This Row],[Cat 3 Metric Parts]]&lt;3,Table820[PY2 Reported]=""), "", VLOOKUP(Table820[[#This Row],[DY5 
RHP/Cat 3 ID]], 'PY1 PY2 PY3'!$A:$AZ, 45, FALSE)), "")</f>
        <v/>
      </c>
      <c r="DI294" s="115" t="str">
        <f>IFERROR(IF(OR(Table820[[#This Row],[Cat 3 Metric Parts]]&lt;3,Table820[PY2 Reported]=""), "", VLOOKUP(Table820[[#This Row],[DY5 
RHP/Cat 3 ID]], 'PY1 PY2 PY3'!$A:$AZ, 46, FALSE)), "")</f>
        <v/>
      </c>
      <c r="DJ294" s="126" t="str">
        <f>IFERROR(IF(OR(Table820[[#This Row],[Cat 3 Metric Parts]]&lt;3,Table820[PY3A Reported]=""), "", VLOOKUP(Table820[[#This Row],[DY5 
RHP/Cat 3 ID]], 'PY1 PY2 PY3'!$A:$CA, 69, FALSE)), "")</f>
        <v/>
      </c>
      <c r="DK294" s="126" t="str">
        <f>IFERROR(IF(OR(Table820[[#This Row],[Cat 3 Metric Parts]]&lt;3,Table820[PY3A Reported]=""), "", VLOOKUP(Table820[[#This Row],[DY5 
RHP/Cat 3 ID]], 'PY1 PY2 PY3'!$A:$CA, 68, FALSE)), "")</f>
        <v/>
      </c>
      <c r="DL294" s="128" t="str">
        <f>IFERROR(IF(OR(Table820[[#This Row],[Cat 3 Metric Parts]]&lt;3,Table820[PY3A Reported]=""), "", VLOOKUP(Table820[[#This Row],[DY5 
RHP/Cat 3 ID]], 'PY1 PY2 PY3'!$A:$CA, 70, FALSE)), "")</f>
        <v/>
      </c>
      <c r="DM294" s="115" t="str">
        <f>IFERROR(IF(OR(Table820[[#This Row],[Cat 3 Metric Parts]]&lt;3,Table820[PY3A Reported]=""), "", VLOOKUP(Table820[[#This Row],[DY5 
RHP/Cat 3 ID]], 'PY1 PY2 PY3'!$A:$CA, 71, FALSE)), "")</f>
        <v/>
      </c>
      <c r="DN2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4" s="136" t="str">
        <f>IFERROR(IF(AND(Table820[[#This Row],[Cat 3 Metric Parts]]&gt;3,Table820[Baseline Reported]&lt;&gt;""), VLOOKUP(Table820[[#This Row],[DY5 
RHP/Cat 3 ID]], 'Baseline &amp; Goal'!$A:$AN, 35, FALSE), ""), "")</f>
        <v/>
      </c>
      <c r="DW294" s="126" t="str">
        <f>IFERROR(IF(AND(Table820[[#This Row],[Cat 3 Metric Parts]]&gt;3,Table820[Baseline Reported]&lt;&gt;""), VLOOKUP(Table820[[#This Row],[DY5 
RHP/Cat 3 ID]], 'Baseline &amp; Goal'!$A:$AN, 34, FALSE), ""), "")</f>
        <v/>
      </c>
      <c r="DX294" s="137" t="str">
        <f>IFERROR(IF(AND(Table820[[#This Row],[Cat 3 Metric Parts]]&gt;3,Table820[Baseline Reported]&lt;&gt;""), VLOOKUP(Table820[[#This Row],[DY5 
RHP/Cat 3 ID]], 'Baseline &amp; Goal'!$A:$AN, 36, FALSE), ""), "")</f>
        <v/>
      </c>
      <c r="DY294" s="126" t="str">
        <f>IFERROR(IF(Table820[[#This Row],[Cat 3 Metric Parts]]&gt;3, VLOOKUP(Table820[[#This Row],[DY5 
RHP/Cat 3 ID]], 'Baseline &amp; Goal'!A:AN, 37, FALSE), ""), "")</f>
        <v/>
      </c>
      <c r="DZ294" s="126" t="str">
        <f>IFERROR(IF(Table820[[#This Row],[Cat 3 Metric Parts]]&gt;3, VLOOKUP(Table820[[#This Row],[DY5 
RHP/Cat 3 ID]], 'Baseline &amp; Goal'!A:AN, 38, FALSE), ""), "")</f>
        <v/>
      </c>
      <c r="EA29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4" s="127" t="str">
        <f>IFERROR(IF(Table820[[#This Row],[Cat 3 Metric Parts]]&gt;3, VLOOKUP(Table820[[#This Row],[DY5 
RHP/Cat 3 ID]], 'Baseline &amp; Goal'!A:AN, 40, FALSE), ""), "")&amp;""</f>
        <v/>
      </c>
      <c r="EC294" s="126" t="str">
        <f>IFERROR(IF(OR(Table820[[#This Row],[Cat 3 Metric Parts]]&lt;4,Table820[PY1 Reported]=""), "", VLOOKUP(Table820[[#This Row],[DY5 
RHP/Cat 3 ID]], 'PY1 PY2 PY3'!$A:$AZ, 22, FALSE)), "")</f>
        <v/>
      </c>
      <c r="ED294" s="126" t="str">
        <f>IFERROR(IF(OR(Table820[[#This Row],[Cat 3 Metric Parts]]&lt;4,Table820[PY1 Reported]=""), "", VLOOKUP(Table820[[#This Row],[DY5 
RHP/Cat 3 ID]], 'PY1 PY2 PY3'!$A:$AZ, 21, FALSE)), "")</f>
        <v/>
      </c>
      <c r="EE294" s="128" t="str">
        <f>IFERROR(IF(OR(Table820[[#This Row],[Cat 3 Metric Parts]]&lt;4,Table820[PY1 Reported]=""), "", VLOOKUP(Table820[[#This Row],[DY5 
RHP/Cat 3 ID]], 'PY1 PY2 PY3'!$A:$AZ, 23, FALSE)), "")</f>
        <v/>
      </c>
      <c r="EF294" s="115" t="str">
        <f>IFERROR(IF(OR(Table820[[#This Row],[Cat 3 Metric Parts]]&lt;4,Table820[PY1 Reported]=""), "", VLOOKUP(Table820[[#This Row],[DY5 
RHP/Cat 3 ID]], 'PY1 PY2 PY3'!$A:$AZ, 24, FALSE)), "")</f>
        <v/>
      </c>
      <c r="EG294" s="126" t="str">
        <f>IFERROR(IF(OR(Table820[[#This Row],[Cat 3 Metric Parts]]&lt;4,Table820[PY2 Reported]=""), "", VLOOKUP(Table820[[#This Row],[DY5 
RHP/Cat 3 ID]], 'PY1 PY2 PY3'!$A:$AZ, 48, FALSE)), "")</f>
        <v/>
      </c>
      <c r="EH294" s="126" t="str">
        <f>IFERROR(IF(OR(Table820[[#This Row],[Cat 3 Metric Parts]]&lt;4,Table820[PY2 Reported]=""), "", VLOOKUP(Table820[[#This Row],[DY5 
RHP/Cat 3 ID]], 'PY1 PY2 PY3'!$A:$AZ, 47, FALSE)), "")</f>
        <v/>
      </c>
      <c r="EI294" s="128" t="str">
        <f>IFERROR(IF(OR(Table820[[#This Row],[Cat 3 Metric Parts]]&lt;4,Table820[PY2 Reported]=""), "", VLOOKUP(Table820[[#This Row],[DY5 
RHP/Cat 3 ID]], 'PY1 PY2 PY3'!$A:$AZ, 49, FALSE)), "")</f>
        <v/>
      </c>
      <c r="EJ294" s="115" t="str">
        <f>IFERROR(IF(OR(Table820[[#This Row],[Cat 3 Metric Parts]]&lt;4,Table820[PY2 Reported]=""), "", VLOOKUP(Table820[[#This Row],[DY5 
RHP/Cat 3 ID]], 'PY1 PY2 PY3'!$A:$AZ, 50, FALSE)), "")</f>
        <v/>
      </c>
      <c r="EK294" s="115" t="str">
        <f>IFERROR(IF(OR(Table820[[#This Row],[Cat 3 Metric Parts]]&lt;4,Table820[PY2 Reported]=""), "", VLOOKUP(Table820[[#This Row],[DY5 
RHP/Cat 3 ID]], 'PY1 PY2 PY3'!$A:$AZ, 51, FALSE)), "")</f>
        <v/>
      </c>
      <c r="EL294" s="127" t="str">
        <f>IFERROR(IF(AND(Table820[[#This Row],[Cat 3 Metric Parts]]&gt;3,Table820[[#This Row],[PY3A Reported]]&lt;&gt;""), VLOOKUP(Table820[[#This Row],[DY5 
RHP/Cat 3 ID]], 'PY1 PY2 PY3'!A:BZ, 73, FALSE),""), "")</f>
        <v/>
      </c>
      <c r="EM294" s="127" t="str">
        <f>IFERROR(IF(AND(Table820[[#This Row],[Cat 3 Metric Parts]]&gt;3,Table820[[#This Row],[PY3A Reported]]&lt;&gt;""), VLOOKUP(Table820[[#This Row],[DY5 
RHP/Cat 3 ID]], 'PY1 PY2 PY3'!A:BZ, 72, FALSE),""), "")</f>
        <v/>
      </c>
      <c r="EN294" s="128" t="str">
        <f>IFERROR(IF(AND(Table820[[#This Row],[Cat 3 Metric Parts]]&gt;3,Table820[PY3A Reported]&lt;&gt;""), VLOOKUP(Table820[[#This Row],[DY5 
RHP/Cat 3 ID]], 'PY1 PY2 PY3'!A:BZ, 74, FALSE),""), "")</f>
        <v/>
      </c>
      <c r="EO294" s="115" t="str">
        <f>IFERROR(IF(AND(Table820[[#This Row],[Cat 3 Metric Parts]]&gt;3,Table820[[#This Row],[PY3A Reported]]&lt;&gt;""), VLOOKUP(Table820[[#This Row],[DY5 
RHP/Cat 3 ID]], 'PY1 PY2 PY3'!A:BZ, 75, FALSE),""), "")</f>
        <v/>
      </c>
      <c r="EP294" s="132" t="str">
        <f>IFERROR(IF(AND(Table820[[#This Row],[Cat 3 Metric Parts]]&gt;3,Table820[[#This Row],[PY3B Reported]]&lt;&gt;""), VLOOKUP(Table820[[#This Row],[DY5 
RHP/Cat 3 ID]], 'PY3B PY4'!A:Z, 23, FALSE),""), "")</f>
        <v/>
      </c>
      <c r="EQ294" s="132" t="str">
        <f>IFERROR(IF(AND(Table820[[#This Row],[Cat 3 Metric Parts]]&gt;3,Table820[[#This Row],[PY3B Reported]]&lt;&gt;""), VLOOKUP(Table820[[#This Row],[DY5 
RHP/Cat 3 ID]], 'PY3B PY4'!A:Z, 24, FALSE),""), "")</f>
        <v/>
      </c>
      <c r="ER294" s="132" t="str">
        <f>IFERROR(IF(AND(Table820[[#This Row],[Cat 3 Metric Parts]]&gt;3,Table820[[#This Row],[PY3B Reported]]&lt;&gt;""), VLOOKUP(Table820[[#This Row],[DY5 
RHP/Cat 3 ID]], 'PY3B PY4'!A:Z, 25, FALSE),""), "")</f>
        <v/>
      </c>
      <c r="ES294" s="115" t="str">
        <f>IFERROR(IF(AND(Table820[[#This Row],[Cat 3 Metric Parts]]&gt;3,Table820[[#This Row],[PY3B Reported]]&lt;&gt;""), VLOOKUP(Table820[[#This Row],[DY5 
RHP/Cat 3 ID]], 'PY3B PY4'!A:Z, 26, FALSE),""), "")</f>
        <v/>
      </c>
      <c r="ET294" s="132" t="str">
        <f>IFERROR(IF(AND(Table820[[#This Row],[Cat 3 Metric Parts]]&gt;3,Table820[[#This Row],[PY4 Reported]]&lt;&gt;""), VLOOKUP(Table820[[#This Row],[DY5 
RHP/Cat 3 ID]], 'PY3B PY4'!A:AW, 46, FALSE),""), "")</f>
        <v/>
      </c>
      <c r="EU294" s="132" t="str">
        <f>IFERROR(IF(AND(Table820[[#This Row],[Cat 3 Metric Parts]]&gt;3,Table820[[#This Row],[PY4 Reported]]&lt;&gt;""), VLOOKUP(Table820[[#This Row],[DY5 
RHP/Cat 3 ID]], 'PY3B PY4'!A:AW, 47, FALSE),""), "")</f>
        <v/>
      </c>
      <c r="EV294" s="132" t="str">
        <f>IFERROR(IF(AND(Table820[[#This Row],[Cat 3 Metric Parts]]&gt;3,Table820[[#This Row],[PY4 Reported]]&lt;&gt;""), VLOOKUP(Table820[[#This Row],[DY5 
RHP/Cat 3 ID]], 'PY3B PY4'!A:AW, 48, FALSE),""), "")</f>
        <v/>
      </c>
      <c r="EW294" s="116" t="str">
        <f>IFERROR(IF(AND(Table820[[#This Row],[Cat 3 Metric Parts]]&gt;3,Table820[[#This Row],[PY4 Reported]]&lt;&gt;""), VLOOKUP(Table820[[#This Row],[DY5 
RHP/Cat 3 ID]], 'PY3B PY4'!A:AW, 49, FALSE),""), "")</f>
        <v/>
      </c>
      <c r="EX294" s="138" t="str">
        <f>IFERROR(IF(AND(Table820[[#This Row],[Cat 3 Metric Parts]]&gt;4,Table820[Baseline Reported]&lt;&gt;""), VLOOKUP(Table820[[#This Row],[DY5 
RHP/Cat 3 ID]], 'Baseline &amp; Goal'!A:AU, 42, FALSE), ""), "")</f>
        <v/>
      </c>
      <c r="EY294" s="127" t="str">
        <f>IFERROR(IF(Table820[[#This Row],[Cat 3 Metric Parts]]&gt;4, VLOOKUP(Table820[[#This Row],[DY5 
RHP/Cat 3 ID]], 'Baseline &amp; Goal'!A:AU, 41, FALSE), ""), "")</f>
        <v/>
      </c>
      <c r="EZ294" s="137" t="str">
        <f>IFERROR(IF(Table820[[#This Row],[Cat 3 Metric Parts]]&gt;4, VLOOKUP(Table820[[#This Row],[DY5 
RHP/Cat 3 ID]], 'Baseline &amp; Goal'!A:AU, 43, FALSE), ""), "")</f>
        <v/>
      </c>
      <c r="FA294" s="126" t="str">
        <f>IFERROR(IF(Table820[[#This Row],[Cat 3 Metric Parts]]&gt;4, VLOOKUP(Table820[[#This Row],[DY5 
RHP/Cat 3 ID]], 'Baseline &amp; Goal'!A:AU, 44, FALSE), ""), "")</f>
        <v/>
      </c>
      <c r="FB294" s="126" t="str">
        <f>IFERROR(IF(Table820[[#This Row],[Cat 3 Metric Parts]]&gt;4, VLOOKUP(Table820[[#This Row],[DY5 
RHP/Cat 3 ID]], 'Baseline &amp; Goal'!A:AU, 45, FALSE), ""), "")</f>
        <v/>
      </c>
      <c r="FC29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4" s="127" t="str">
        <f>IFERROR(IF(Table820[[#This Row],[Cat 3 Metric Parts]]&gt;4, VLOOKUP(Table820[[#This Row],[DY5 
RHP/Cat 3 ID]], 'Baseline &amp; Goal'!A:AU, 47, FALSE), ""), "")&amp;""</f>
        <v/>
      </c>
      <c r="FE294" s="127" t="str">
        <f>IFERROR(IF(OR(Table820[Cat 3 Metric Parts]&lt;5,Table820[PY1 Reported]=""),"",VLOOKUP(Table820[[#This Row],[DY5 
RHP/Cat 3 ID]],'PY1 PY2 PY3'!$A:$AB, 26, FALSE)), "")</f>
        <v/>
      </c>
      <c r="FF294" s="127" t="str">
        <f>IFERROR(IF(OR(Table820[Cat 3 Metric Parts]&lt;5,Table820[PY1 Reported]=""),"",VLOOKUP(Table820[[#This Row],[DY5 
RHP/Cat 3 ID]],'PY1 PY2 PY3'!$A:$AB, 25, FALSE)), "")</f>
        <v/>
      </c>
      <c r="FG294" s="137" t="str">
        <f>IFERROR(IF(OR(Table820[Cat 3 Metric Parts]&lt;5,Table820[PY1 Reported]=""),"",VLOOKUP(Table820[[#This Row],[DY5 
RHP/Cat 3 ID]],'PY1 PY2 PY3'!$A:$AB, 27, FALSE)), "")</f>
        <v/>
      </c>
      <c r="FH294" s="115" t="str">
        <f>IFERROR(IF(OR(Table820[Cat 3 Metric Parts]&lt;5,Table820[PY1 Reported]=""),"",VLOOKUP(Table820[[#This Row],[DY5 
RHP/Cat 3 ID]],'PY1 PY2 PY3'!$A:$AB, 28, FALSE)), "")</f>
        <v/>
      </c>
      <c r="FI294" s="127" t="str">
        <f>IFERROR(IF(OR(Table820[[#This Row],[Cat 3 Metric Parts]]&lt;5,Table820[PY2 Reported]=""), "", VLOOKUP(Table820[[#This Row],[DY5 
RHP/Cat 3 ID]], 'PY1 PY2 PY3'!A:BD, 53, FALSE)), "")</f>
        <v/>
      </c>
      <c r="FJ294" s="127" t="str">
        <f>IFERROR(IF(OR(Table820[[#This Row],[Cat 3 Metric Parts]]&lt;5,Table820[PY2 Reported]=""), "", VLOOKUP(Table820[[#This Row],[DY5 
RHP/Cat 3 ID]], 'PY1 PY2 PY3'!A:BD, 52, FALSE)), "")</f>
        <v/>
      </c>
      <c r="FK294" s="127" t="str">
        <f>IFERROR(IF(OR(Table820[[#This Row],[Cat 3 Metric Parts]]&lt;5,Table820[PY2 Reported]=""), "", VLOOKUP(Table820[[#This Row],[DY5 
RHP/Cat 3 ID]], 'PY1 PY2 PY3'!A:BD, 54, FALSE)), "")</f>
        <v/>
      </c>
      <c r="FL294" s="115" t="str">
        <f>IFERROR(IF(OR(Table820[[#This Row],[Cat 3 Metric Parts]]&lt;5,Table820[PY2 Reported]=""), "", VLOOKUP(Table820[[#This Row],[DY5 
RHP/Cat 3 ID]], 'PY1 PY2 PY3'!A:BD, 55, FALSE)), "")</f>
        <v/>
      </c>
      <c r="FM294" s="115" t="str">
        <f>IFERROR(IF(OR(Table820[[#This Row],[Cat 3 Metric Parts]]&lt;5,Table820[PY2 Reported]=""), "", VLOOKUP(Table820[[#This Row],[DY5 
RHP/Cat 3 ID]], 'PY1 PY2 PY3'!A:BD, 56, FALSE)), "")</f>
        <v/>
      </c>
      <c r="FN294" s="127" t="str">
        <f>IFERROR(IF(AND(Table820[[#This Row],[Cat 3 Metric Parts]]&gt;4,Table820[[#This Row],[PY3A Reported]]&lt;&gt;""), VLOOKUP(Table820[[#This Row],[DY5 
RHP/Cat 3 ID]], 'PY1 PY2 PY3'!A:BZ, 77, FALSE),""), "")</f>
        <v/>
      </c>
      <c r="FO294" s="127" t="str">
        <f>IFERROR(IF(AND(Table820[[#This Row],[Cat 3 Metric Parts]]&gt;4,Table820[[#This Row],[PY3A Reported]]&lt;&gt;""), VLOOKUP(Table820[[#This Row],[DY5 
RHP/Cat 3 ID]], 'PY1 PY2 PY3'!A:BZ, 76, FALSE),""), "")</f>
        <v/>
      </c>
      <c r="FP294" s="127" t="str">
        <f>IFERROR(IF(AND(Table820[[#This Row],[Cat 3 Metric Parts]]&gt;4,Table820[[#This Row],[PY3A Reported]]&lt;&gt;""), VLOOKUP(Table820[[#This Row],[DY5 
RHP/Cat 3 ID]], 'PY1 PY2 PY3'!A:BZ, 78, FALSE),""), "")</f>
        <v/>
      </c>
      <c r="FQ294" s="127" t="str">
        <f>IFERROR(IF(AND(Table820[[#This Row],[Cat 3 Metric Parts]]&gt;4,Table820[[#This Row],[PY3A Reported]]&lt;&gt;""), VLOOKUP(Table820[[#This Row],[DY5 
RHP/Cat 3 ID]], 'PY1 PY2 PY3'!A:CA, 79, FALSE),""), "")</f>
        <v/>
      </c>
      <c r="FR294" s="127" t="str">
        <f>IFERROR(IF(AND(Table820[[#This Row],[Cat 3 Metric Parts]]&gt;4,Table820[[#This Row],[PY3B Reported]]&lt;&gt;""), VLOOKUP(Table820[[#This Row],[DY5 
RHP/Cat 3 ID]], 'PY3B PY4'!A:AD, 27, FALSE),""), "")</f>
        <v/>
      </c>
      <c r="FS294" s="127" t="str">
        <f>IFERROR(IF(AND(Table820[[#This Row],[Cat 3 Metric Parts]]&gt;4,Table820[[#This Row],[PY3B Reported]]&lt;&gt;""), VLOOKUP(Table820[[#This Row],[DY5 
RHP/Cat 3 ID]], 'PY3B PY4'!A:AD, 28, FALSE),""), "")</f>
        <v/>
      </c>
      <c r="FT294" s="127" t="str">
        <f>IFERROR(IF(AND(Table820[[#This Row],[Cat 3 Metric Parts]]&gt;4,Table820[[#This Row],[PY3B Reported]]&lt;&gt;""), VLOOKUP(Table820[[#This Row],[DY5 
RHP/Cat 3 ID]], 'PY3B PY4'!A:AD, 29, FALSE),""), "")</f>
        <v/>
      </c>
      <c r="FU294" s="127" t="str">
        <f>IFERROR(IF(AND(Table820[[#This Row],[Cat 3 Metric Parts]]&gt;4,Table820[[#This Row],[PY3B Reported]]&lt;&gt;""), VLOOKUP(Table820[[#This Row],[DY5 
RHP/Cat 3 ID]], 'PY3B PY4'!A:AD, 30, FALSE),""), "")</f>
        <v/>
      </c>
      <c r="FV294" s="127" t="str">
        <f>IFERROR(IF(AND(Table820[[#This Row],[Cat 3 Metric Parts]]&gt;4,Table820[[#This Row],[PY4 Reported]]&lt;&gt;""), VLOOKUP(Table820[[#This Row],[DY5 
RHP/Cat 3 ID]], 'PY3B PY4'!A:BA, 50, FALSE),""), "")</f>
        <v/>
      </c>
      <c r="FW294" s="127" t="str">
        <f>IFERROR(IF(AND(Table820[[#This Row],[Cat 3 Metric Parts]]&gt;4,Table820[[#This Row],[PY4 Reported]]&lt;&gt;""), VLOOKUP(Table820[[#This Row],[DY5 
RHP/Cat 3 ID]], 'PY3B PY4'!A:BA, 51, FALSE),""), "")</f>
        <v/>
      </c>
      <c r="FX294" s="127" t="str">
        <f>IFERROR(IF(AND(Table820[[#This Row],[Cat 3 Metric Parts]]&gt;4,Table820[[#This Row],[PY4 Reported]]&lt;&gt;""), VLOOKUP(Table820[[#This Row],[DY5 
RHP/Cat 3 ID]], 'PY3B PY4'!A:BA, 52, FALSE),""), "")</f>
        <v/>
      </c>
      <c r="FY294" s="116" t="str">
        <f>IFERROR(IF(AND(Table820[[#This Row],[Cat 3 Metric Parts]]&gt;4,Table820[[#This Row],[PY4 Reported]]&lt;&gt;""), VLOOKUP(Table820[[#This Row],[DY5 
RHP/Cat 3 ID]], 'PY3B PY4'!A:BA, 53, FALSE),""), "")</f>
        <v/>
      </c>
      <c r="FZ294" s="172" t="str">
        <f>IFERROR(VLOOKUP(Table820[[#This Row],[DY5 
RHP/Cat 3 ID]], 'Baseline &amp; Goal'!A:D, 4, FALSE),"")&amp;""</f>
        <v/>
      </c>
      <c r="GA294" s="161" t="str">
        <f>IFERROR(VLOOKUP(Table820[[#This Row],[DY5 
RHP/Cat 3 ID]], 'PY1 PY2 PY3'!A:F, 6, FALSE), "")&amp;""</f>
        <v/>
      </c>
      <c r="GB294" s="161" t="str">
        <f>IFERROR(VLOOKUP(Table820[[#This Row],[DY5 
RHP/Cat 3 ID]], 'PY1 PY2 PY3'!A:AC, 29, FALSE), "")&amp;""</f>
        <v/>
      </c>
      <c r="GC294" s="161" t="str">
        <f>IFERROR(VLOOKUP(Table820[[#This Row],[DY5 
RHP/Cat 3 ID]],'PY1 PY2 PY3'!A:BE, 57, FALSE), "")&amp;""</f>
        <v/>
      </c>
      <c r="GD294" s="161" t="str">
        <f>IFERROR(VLOOKUP(Table820[[#This Row],[DY5 
RHP/Cat 3 ID]],'PY3B PY4'!A:H, 8, FALSE), "")&amp;""</f>
        <v/>
      </c>
      <c r="GE294" s="163" t="str">
        <f>IFERROR(VLOOKUP(Table820[[#This Row],[DY5 
RHP/Cat 3 ID]], 'PY3B PY4'!A:AE, 31, FALSE), "")&amp;""</f>
        <v/>
      </c>
      <c r="GF294" s="173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4" s="184" t="str">
        <f>IFERROR(IF(VLOOKUP(Table820[[#This Row],[DY5 
RHP/Cat 3 ID]], 'Baseline &amp; Goal'!A:AV, 48, FALSE)&lt;&gt;"", "Yes", "No"), "")&amp;""</f>
        <v/>
      </c>
      <c r="GH294" s="176" t="str">
        <f>IFERROR(VLOOKUP(Table820[[#This Row],[IT Selection]], 'IT Menu'!A:B, 2, FALSE), "")</f>
        <v/>
      </c>
      <c r="GI294" s="143" t="str">
        <f>IFERROR(VLOOKUP(Table820[[#This Row],[DY5 
RHP/Cat 3 ID]], 'AIA Selections'!A:G, 6, FALSE),"")&amp;""</f>
        <v/>
      </c>
      <c r="GJ294" s="147" t="str">
        <f>IFERROR(VLOOKUP(Table820[[#This Row],[DY5 
RHP/Cat 3 ID]], 'AIA Selections'!A:G, 7, FALSE), "")&amp;""</f>
        <v/>
      </c>
      <c r="GK29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4" s="144" t="str">
        <f>IFERROR(IF(Table820[[#This Row],[PFP Selection]]=TRUE, VLOOKUP(Table820[[#This Row],[DY5 
RHP/Cat 3 ID]], 'AIA Selections'!A:K, 11, FALSE), ""), "")</f>
        <v/>
      </c>
      <c r="GN294" s="144" t="str">
        <f>IFERROR(IF(Table820[[#This Row],[PFP Selection]]=TRUE, VLOOKUP(Table820[[#This Row],[DY5 
RHP/Cat 3 ID]], 'AIA Selections'!A:BZ,40, FALSE), ""), "")&amp;""</f>
        <v/>
      </c>
      <c r="GO294" s="144" t="str">
        <f>IFERROR(IF(Table820[[#This Row],[PFP Selection]]=TRUE, VLOOKUP(Table820[[#This Row],[DY5 
RHP/Cat 3 ID]], 'AIA Selections'!A:BD, 56, FALSE), ""), "")&amp;""</f>
        <v/>
      </c>
      <c r="GP294" s="144" t="str">
        <f>IFERROR(IF(Table820[[#This Row],[PFP Selection]]=TRUE, VLOOKUP(Table820[[#This Row],[DY5 
RHP/Cat 3 ID]],'DY6'!A:G, 6, FALSE), ""), "")&amp;""</f>
        <v/>
      </c>
      <c r="GQ294" s="144" t="str">
        <f>IFERROR(IF(Table820[[#This Row],[PFP Selection]]=TRUE, VLOOKUP(Table820[[#This Row],[DY5 
RHP/Cat 3 ID]],'DY6'!A:G, 7, FALSE), ""), "")&amp;""</f>
        <v/>
      </c>
      <c r="GR294" s="145" t="str">
        <f>IFERROR(IF(Table820[[#This Row],[PFP Selection]]=TRUE, VLOOKUP(Table820[[#This Row],[DY5 
RHP/Cat 3 ID]], 'AIA Selections'!A:BZ,14, FALSE), ""), "")</f>
        <v/>
      </c>
      <c r="GS294" s="145" t="str">
        <f>IFERROR(IF(Table820[[#This Row],[PFP Selection]]=TRUE, VLOOKUP(Table820[[#This Row],[DY5 
RHP/Cat 3 ID]], 'AIA Selections'!$A:$BZ,15, FALSE), ""), "")</f>
        <v/>
      </c>
      <c r="GT29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4" s="145" t="str">
        <f>IFERROR(IF(AND(Table820[[#This Row],[PFP Selection]]=TRUE, Table820[[#This Row],[PFPM PY3B Reported]]&lt;&gt;""), VLOOKUP(Table820[[#This Row],[DY5 
RHP/Cat 3 ID]], 'PY3B PY4'!A:J, 10, FALSE), ""), "")</f>
        <v/>
      </c>
      <c r="GW294" s="145" t="str">
        <f>IFERROR(IF(AND(Table820[[#This Row],[PFP Selection]]=TRUE, Table820[[#This Row],[PFPM PY4 Reported]]&lt;&gt;""), VLOOKUP(Table820[[#This Row],[DY5 
RHP/Cat 3 ID]], 'PY3B PY4'!A:AG, 33, FALSE), ""), "")</f>
        <v/>
      </c>
      <c r="GX29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4" s="147" t="str">
        <f>IFERROR(IF(Table820[[#This Row],[PFP Selection]]=TRUE, VLOOKUP(Table820[[#This Row],[DY5 
RHP/Cat 3 ID]], 'AIA Selections'!$A:$BZ,19, FALSE), ""), "")</f>
        <v/>
      </c>
      <c r="HE294" s="147" t="str">
        <f>IFERROR(IF(Table820[[#This Row],[PFP Selection]]=TRUE, VLOOKUP(Table820[[#This Row],[DY5 
RHP/Cat 3 ID]], 'AIA Selections'!$A:$BZ,20, FALSE), ""), "")</f>
        <v/>
      </c>
      <c r="HF294" s="148" t="str">
        <f>IFERROR(IF(Table820[[#This Row],[PFP Selection]]=TRUE, VLOOKUP(Table820[[#This Row],[DY5 
RHP/Cat 3 ID]], 'AIA Selections'!$A:$BZ,21, FALSE), ""), "")</f>
        <v/>
      </c>
      <c r="HG294" s="147" t="str">
        <f>IFERROR(IF(Table820[[#This Row],[PFP Selection]]=TRUE, VLOOKUP(Table820[[#This Row],[DY5 
RHP/Cat 3 ID]], 'AIA Selections'!$A:$BZ,22, FALSE), ""), "")</f>
        <v/>
      </c>
      <c r="HH294" s="147" t="str">
        <f>IFERROR(IF(Table820[[#This Row],[PFP Selection]]=TRUE, VLOOKUP(Table820[[#This Row],[DY5 
RHP/Cat 3 ID]],'DY6'!A:I, 9, FALSE), ""), "")</f>
        <v/>
      </c>
      <c r="HI294" s="147" t="str">
        <f>IFERROR(IF(Table820[[#This Row],[PFP Selection]]=TRUE, VLOOKUP(Table820[[#This Row],[DY5 
RHP/Cat 3 ID]], 'AIA Selections'!$A:$BZ,44, FALSE), ""), "")</f>
        <v/>
      </c>
      <c r="HJ294" s="147" t="str">
        <f>IFERROR(IF(Table820[[#This Row],[PFP Selection]]=TRUE, VLOOKUP(Table820[[#This Row],[DY5 
RHP/Cat 3 ID]], 'AIA Selections'!$A:$BZ,45, FALSE), ""), "")</f>
        <v/>
      </c>
      <c r="HK294" s="148" t="str">
        <f>IFERROR(IF(Table820[[#This Row],[PFP Selection]]=TRUE, VLOOKUP(Table820[[#This Row],[DY5 
RHP/Cat 3 ID]], 'AIA Selections'!$A:$BZ,46, FALSE), ""), "")</f>
        <v/>
      </c>
      <c r="HL294" s="146" t="str">
        <f>IFERROR(IF(Table820[[#This Row],[PFP Selection]]=TRUE, VLOOKUP(Table820[[#This Row],[DY5 
RHP/Cat 3 ID]], 'AIA Selections'!$A:$BZ,47, FALSE), ""), "")</f>
        <v/>
      </c>
      <c r="HM294" s="149" t="str">
        <f>IFERROR(IF(Table820[[#This Row],[PFP Selection]]=TRUE, VLOOKUP(Table820[[#This Row],[DY5 
RHP/Cat 3 ID]], 'AIA Selections'!$A:$BZ,60, FALSE), ""), "")&amp;""</f>
        <v/>
      </c>
      <c r="HN294" s="149" t="str">
        <f>IFERROR(IF(Table820[[#This Row],[PFP Selection]]=TRUE, VLOOKUP(Table820[[#This Row],[DY5 
RHP/Cat 3 ID]], 'AIA Selections'!$A:$BZ,61, FALSE), ""), "")&amp;""</f>
        <v/>
      </c>
      <c r="HO29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4" s="150" t="str">
        <f>IFERROR(IF(AND(Table820[[#This Row],[PFP Selection]]=TRUE,Table820[PFPM PY3A Reported]&lt;&gt;""), VLOOKUP(Table820[[#This Row],[DY5 
RHP/Cat 3 ID]], 'AIA Selections'!$A:$BZ,63, FALSE), ""), "")</f>
        <v/>
      </c>
      <c r="HQ294" s="147" t="str">
        <f>IFERROR(IF(AND(Table820[[#This Row],[PFP Selection]]=TRUE, Table820[[#This Row],[PFPM PY3B Reported]]&lt;&gt;""), VLOOKUP(Table820[[#This Row],[DY5 
RHP/Cat 3 ID]], 'PY3B PY4'!A:N, 11, FALSE), ""), "")</f>
        <v/>
      </c>
      <c r="HR294" s="147" t="str">
        <f>IFERROR(IF(AND(Table820[[#This Row],[PFP Selection]]=TRUE, Table820[[#This Row],[PFPM PY3B Reported]]&lt;&gt;""), VLOOKUP(Table820[[#This Row],[DY5 
RHP/Cat 3 ID]], 'PY3B PY4'!A:N, 12, FALSE), ""), "")</f>
        <v/>
      </c>
      <c r="HS294" s="148" t="str">
        <f>IFERROR(IF(AND(Table820[[#This Row],[PFP Selection]]=TRUE, Table820[[#This Row],[PFPM PY3B Reported]]&lt;&gt;""), VLOOKUP(Table820[[#This Row],[DY5 
RHP/Cat 3 ID]], 'PY3B PY4'!A:N, 13, FALSE), ""), "")</f>
        <v/>
      </c>
      <c r="HT294" s="146" t="str">
        <f>IFERROR(IF(AND(Table820[[#This Row],[PFP Selection]]=TRUE, Table820[[#This Row],[PFPM PY3B Reported]]&lt;&gt;""), VLOOKUP(Table820[[#This Row],[DY5 
RHP/Cat 3 ID]], 'PY3B PY4'!A:N, 14, FALSE), ""), "")</f>
        <v/>
      </c>
      <c r="HU294" s="147" t="str">
        <f>IFERROR(IF(AND(Table820[[#This Row],[PFP Selection]]=TRUE, Table820[[#This Row],[PFPM PY4 Reported]]&lt;&gt;""), VLOOKUP(Table820[[#This Row],[DY5 
RHP/Cat 3 ID]], 'PY3B PY4'!A:AK, 34, FALSE), ""), "")</f>
        <v/>
      </c>
      <c r="HV294" s="147" t="str">
        <f>IFERROR(IF(AND(Table820[[#This Row],[PFP Selection]]=TRUE, Table820[[#This Row],[PFPM PY4 Reported]]&lt;&gt;""), VLOOKUP(Table820[[#This Row],[DY5 
RHP/Cat 3 ID]], 'PY3B PY4'!A:AK, 35, FALSE), ""), "")</f>
        <v/>
      </c>
      <c r="HW294" s="147" t="str">
        <f>IFERROR(IF(AND(Table820[[#This Row],[PFP Selection]]=TRUE, Table820[[#This Row],[PFPM PY4 Reported]]&lt;&gt;""), VLOOKUP(Table820[[#This Row],[DY5 
RHP/Cat 3 ID]], 'PY3B PY4'!A:AK, 36, FALSE), ""), "")</f>
        <v/>
      </c>
      <c r="HX294" s="151" t="str">
        <f>IFERROR(IF(AND(Table820[[#This Row],[PFP Selection]]=TRUE, Table820[[#This Row],[PFPM PY4 Reported]]&lt;&gt;""), VLOOKUP(Table820[[#This Row],[DY5 
RHP/Cat 3 ID]], 'PY3B PY4'!A:AK, 37, FALSE), ""), "")</f>
        <v/>
      </c>
      <c r="HY294" s="147" t="str">
        <f>IFERROR(IF(AND(Table820[[#This Row],[PFP Selection]]=TRUE,Table820[PFPM Parts]&gt;1), VLOOKUP(Table820[[#This Row],[DY5 
RHP/Cat 3 ID]], 'AIA Selections'!$A:$BZ,23, FALSE), ""), "")</f>
        <v/>
      </c>
      <c r="HZ294" s="147" t="str">
        <f>IFERROR(IF(AND(Table820[[#This Row],[PFP Selection]]=TRUE,Table820[PFPM Parts]&gt;1), VLOOKUP(Table820[[#This Row],[DY5 
RHP/Cat 3 ID]], 'AIA Selections'!$A:$BZ,24, FALSE), ""), "")</f>
        <v/>
      </c>
      <c r="IA294" s="148" t="str">
        <f>IFERROR(IF(AND(Table820[[#This Row],[PFP Selection]]=TRUE,Table820[PFPM Parts]&gt;1), VLOOKUP(Table820[[#This Row],[DY5 
RHP/Cat 3 ID]], 'AIA Selections'!$A:$BZ,25, FALSE), ""), "")</f>
        <v/>
      </c>
      <c r="IB294" s="152" t="str">
        <f>IFERROR(IF(AND(Table820[[#This Row],[PFP Selection]]=TRUE,Table820[PFPM Parts]&gt;1), VLOOKUP(Table820[[#This Row],[DY5 
RHP/Cat 3 ID]], 'AIA Selections'!$A:$BZ,26, FALSE), ""), "")</f>
        <v/>
      </c>
      <c r="IC294" s="152" t="str">
        <f>IFERROR(IF(AND(Table820[[#This Row],[PFP Selection]]=TRUE,Table820[PFPM Parts]&gt;1), VLOOKUP(Table820[[#This Row],[DY5 
RHP/Cat 3 ID]], 'DY6'!A:L, 12, FALSE), ""), "")</f>
        <v/>
      </c>
      <c r="ID29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4" s="153" t="str">
        <f>IFERROR(IF(Table820[[#This Row],[PFP Selection]]=TRUE, VLOOKUP(Table820[[#This Row],[DY5 
RHP/Cat 3 ID]], 'AIA Selections'!$A:$BZ, 65, FALSE), ""), "")</f>
        <v/>
      </c>
      <c r="IJ294" s="147" t="str">
        <f>IFERROR(IF(Table820[[#This Row],[PFP Selection]]=TRUE, VLOOKUP(Table820[[#This Row],[DY5 
RHP/Cat 3 ID]], 'AIA Selections'!$A:$BZ, 66, FALSE), ""), "")</f>
        <v/>
      </c>
      <c r="IK294" s="154" t="str">
        <f>IFERROR(IF(Table820[[#This Row],[PFP Selection]]=TRUE, VLOOKUP(Table820[[#This Row],[DY5 
RHP/Cat 3 ID]], 'AIA Selections'!$A:$BZ, 67, FALSE), ""), "")</f>
        <v/>
      </c>
      <c r="IL29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4" s="148" t="str">
        <f>IFERROR(IF(AND(Table820[[#This Row],[PFP Selection]]=TRUE, Table820[[#This Row],[PFPM PY3B Reported]]&lt;&gt;""), VLOOKUP(Table820[[#This Row],[DY5 
RHP/Cat 3 ID]], 'PY3B PY4'!A:R, 17, FALSE), ""), "")</f>
        <v/>
      </c>
      <c r="IO294" s="151" t="str">
        <f>IFERROR(IF(AND(Table820[[#This Row],[PFP Selection]]=TRUE, Table820[[#This Row],[PFPM PY3B Reported]]&lt;&gt;""), VLOOKUP(Table820[[#This Row],[DY5 
RHP/Cat 3 ID]], 'PY3B PY4'!A:R, 18, FALSE), ""), "")</f>
        <v/>
      </c>
      <c r="IP294" s="147" t="str">
        <f>IFERROR(IF(AND(Table820[[#This Row],[PFP Selection]]=TRUE, Table820[[#This Row],[PFPM PY4 Reported]]&lt;&gt;""), VLOOKUP(Table820[[#This Row],[DY5 
RHP/Cat 3 ID]], 'PY3B PY4'!A:AO, 38, FALSE), ""), "")</f>
        <v/>
      </c>
      <c r="IQ294" s="147" t="str">
        <f>IFERROR(IF(AND(Table820[[#This Row],[PFP Selection]]=TRUE, Table820[[#This Row],[PFPM PY4 Reported]]&lt;&gt;""), VLOOKUP(Table820[[#This Row],[DY5 
RHP/Cat 3 ID]], 'PY3B PY4'!A:AO, 39, FALSE), ""), "")</f>
        <v/>
      </c>
      <c r="IR294" s="148" t="str">
        <f>IFERROR(IF(AND(Table820[[#This Row],[PFP Selection]]=TRUE, Table820[[#This Row],[PFPM PY4 Reported]]&lt;&gt;""), VLOOKUP(Table820[[#This Row],[DY5 
RHP/Cat 3 ID]], 'PY3B PY4'!A:AO, 40, FALSE), ""), "")</f>
        <v/>
      </c>
      <c r="IS29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4" s="147" t="str">
        <f>IFERROR(IF(Table820[[#This Row],[PFP Selection]]=TRUE, VLOOKUP(Table820[[#This Row],[DY5 
RHP/Cat 3 ID]], 'AIA Selections'!$A:$BZ,27, FALSE), ""), "")</f>
        <v/>
      </c>
      <c r="IU294" s="147" t="str">
        <f>IFERROR(IF(Table820[[#This Row],[PFP Selection]]=TRUE, VLOOKUP(Table820[[#This Row],[DY5 
RHP/Cat 3 ID]], 'AIA Selections'!$A:$BZ,28, FALSE), ""), "")</f>
        <v/>
      </c>
      <c r="IV294" s="155" t="str">
        <f>IFERROR(IF(Table820[[#This Row],[PFP Selection]]=TRUE, VLOOKUP(Table820[[#This Row],[DY5 
RHP/Cat 3 ID]], 'AIA Selections'!$A:$BZ,29, FALSE), ""), "")</f>
        <v/>
      </c>
      <c r="IW294" s="152" t="str">
        <f>IFERROR(IF(Table820[[#This Row],[PFP Selection]]=TRUE, VLOOKUP(Table820[[#This Row],[DY5 
RHP/Cat 3 ID]], 'AIA Selections'!$A:$BZ,30, FALSE), ""), "")</f>
        <v/>
      </c>
      <c r="IX294" s="152" t="str">
        <f>IFERROR(IF(Table820[[#This Row],[PFP Selection]]=TRUE, VLOOKUP(Table820[[#This Row],[DY5 
RHP/Cat 3 ID]], 'DY6'!A:P, 15, FALSE), ""), "")</f>
        <v/>
      </c>
      <c r="IY294" s="147" t="str">
        <f>IFERROR(IF(AND(Table820[[#This Row],[PFP Selection]]=TRUE, Table820[PFPM Parts]&gt;2), VLOOKUP(Table820[[#This Row],[DY5 
RHP/Cat 3 ID]], 'AIA Selections'!$A:$BZ, 52, FALSE), ""), "")</f>
        <v/>
      </c>
      <c r="IZ294" s="147" t="str">
        <f>IFERROR(IF(AND(Table820[[#This Row],[PFP Selection]]=TRUE, Table820[PFPM Parts]&gt;2), VLOOKUP(Table820[[#This Row],[DY5 
RHP/Cat 3 ID]], 'AIA Selections'!$A:$BZ, 53, FALSE), ""), "")</f>
        <v/>
      </c>
      <c r="JA294" s="155" t="str">
        <f>IFERROR(IF(AND(Table820[[#This Row],[PFP Selection]]=TRUE, Table820[PFPM Parts]&gt;2), VLOOKUP(Table820[[#This Row],[DY5 
RHP/Cat 3 ID]], 'AIA Selections'!$A:$BZ, 54, FALSE), ""), "")</f>
        <v/>
      </c>
      <c r="JB294" s="146" t="str">
        <f ca="1">IFERROR(F(AND(Table820[[#This Row],[PFP Selection]]=TRUE, Table820[PFPM Parts]&gt;2), VLOOKUP(Table820[[#This Row],[DY5 
RHP/Cat 3 ID]], 'AIA Selections'!$A:$BZ, 55, FALSE), ""), "")</f>
        <v/>
      </c>
      <c r="JC294" s="147" t="str">
        <f>IFERROR(IF(AND(Table820[[#This Row],[PFP Selection]]=TRUE, Table820[PFPM Parts]&gt;2),  VLOOKUP(Table820[[#This Row],[DY5 
RHP/Cat 3 ID]], 'AIA Selections'!$A:$BZ, 68, FALSE), ""), "")</f>
        <v/>
      </c>
      <c r="JD294" s="147" t="str">
        <f ca="1">IFERROR(F(AND(Table820[[#This Row],[PFP Selection]]=TRUE, Table820[PFPM Parts]&gt;2), VLOOKUP(Table820[[#This Row],[DY5 
RHP/Cat 3 ID]], 'AIA Selections'!$A:$BZ, 69, FALSE), ""), "")</f>
        <v/>
      </c>
      <c r="JE294" s="155" t="str">
        <f ca="1">IFERROR(F(AND(Table820[[#This Row],[PFP Selection]]=TRUE, Table820[PFPM Parts]&gt;2),  VLOOKUP(Table820[[#This Row],[DY5 
RHP/Cat 3 ID]], 'AIA Selections'!$A:$BZ, 70, FALSE), ""), "")</f>
        <v/>
      </c>
      <c r="JF294" s="147" t="str">
        <f>IFERROR(IF(AND(Table820[[#This Row],[PFP Selection]]=TRUE, Table820[PFPM Parts]&gt;2),  VLOOKUP(Table820[[#This Row],[DY5 
RHP/Cat 3 ID]], 'AIA Selections'!$A:$BZ, 71, FALSE), ""), "")</f>
        <v/>
      </c>
      <c r="JG29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4" s="147" t="str">
        <f>IF(Table820[[#This Row],[PFP Selection]]=TRUE, VLOOKUP(Table820[[#This Row],[DY5 
RHP/Cat 3 ID]], 'AIA Selections'!A:R, 18, FALSE), "")</f>
        <v/>
      </c>
      <c r="JP294" s="147" t="str">
        <f>IFERROR(IF(OR(VLOOKUP(Table820[[#This Row],[DY5 
RHP/Cat 3 ID]], 'AIA Selections'!A:E, 5, FALSE)="PFP",Table820[[#This Row],[DY6 Milestone Structure]]="P4P (of PFPM Outcome)"), TRUE, ""),"")</f>
        <v/>
      </c>
      <c r="JQ294" s="147" t="str">
        <f>IFERROR(IF(Table820[[#This Row],[PFP Selection]]=TRUE, VLOOKUP(Table820[[#This Row],[DY5 
RHP/Cat 3 ID]], 'AIA Selections'!$A:$BZ,12, FALSE), ""), "")</f>
        <v/>
      </c>
      <c r="JR294" s="147" t="str">
        <f>IFERROR(VLOOKUP(Table820[[#This Row],[DY5 
RHP/Cat 3 ID]], 'AIA Selections'!A:AO, 41, FALSE), "")&amp;""</f>
        <v/>
      </c>
      <c r="JS294" s="143" t="str">
        <f>IFERROR(IF(Table820[[#This Row],[PFPM PY3A Reported]]&lt;&gt;"", VLOOKUP(Table820[[#This Row],[DY5 
RHP/Cat 3 ID]], 'AIA Selections'!A:BE, 57, FALSE), ""), "")</f>
        <v/>
      </c>
      <c r="JT294" s="143" t="str">
        <f>IFERROR(IF(Table820[[#This Row],[PFPM PY3B Reported]]&lt;&gt;"", VLOOKUP(Table820[[#This Row],[DY5 
RHP/Cat 3 ID]], 'PY3B PY4'!A:H, 8, FALSE), ""), "")</f>
        <v/>
      </c>
      <c r="JU294" s="143" t="str">
        <f>IFERROR(IF(Table820[[#This Row],[PFPM PY4 Reported]]&lt;&gt;"", VLOOKUP(Table820[[#This Row],[DY5 
RHP/Cat 3 ID]], 'PY3B PY4'!A:AE, 31,FALSE), ""), "")</f>
        <v/>
      </c>
      <c r="JV294" s="156"/>
    </row>
    <row r="295" spans="1:282" s="102" customFormat="1" x14ac:dyDescent="0.2">
      <c r="A295" s="102">
        <v>289</v>
      </c>
      <c r="B295" s="182" t="str">
        <f>IF(COUNTIF('Ordered RHP DY5 &amp; DY6 Combined'!B:B, 'RHP Summary'!$C$1)&gt;A295, VLOOKUP($C$1&amp;"_"&amp;(A295+1), 'Ordered RHP DY5 &amp; DY6 Combined'!A:D, 4, FALSE), "")</f>
        <v/>
      </c>
      <c r="C295" s="185" t="str">
        <f>IFERROR(VLOOKUP(Table820[[#This Row],[DY5 
RHP/Cat 3 ID]], 'DY6'!A:B, 2, FALSE),"")</f>
        <v/>
      </c>
      <c r="D295" s="183" t="str">
        <f>IFERROR(VLOOKUP(Table820[[#This Row],[DY5 
RHP/Cat 3 ID]], 'Selection &amp; Reporting'!A:E, 5, FALSE)&amp;"_"&amp;VLOOKUP(B29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5" s="182" t="str">
        <f>IFERROR(VLOOKUP(Table820[[#This Row],[DY5 
RHP/Cat 3 ID]], 'Selection &amp; Reporting'!A:F, 6, FALSE),"")</f>
        <v/>
      </c>
      <c r="F295" s="185" t="str">
        <f>IFERROR(VLOOKUP(B295, 'Selection &amp; Reporting'!A:J, 10, FALSE), "")</f>
        <v/>
      </c>
      <c r="G295" s="185" t="str">
        <f>IFERROR(VLOOKUP(B295, 'Selection &amp; Reporting'!A:K, 11, FALSE), "")</f>
        <v/>
      </c>
      <c r="H295" s="185" t="str">
        <f>IFERROR((VLOOKUP(B295, 'Selection &amp; Reporting'!A:L, 12, FALSE)&amp;": "&amp;VLOOKUP(B295, 'Selection &amp; Reporting'!A:M, 13, FALSE)), "")</f>
        <v/>
      </c>
      <c r="I295" s="185" t="str">
        <f>IFERROR(VLOOKUP(B295, 'Selection &amp; Reporting'!A:Q, 17, FALSE),"")</f>
        <v/>
      </c>
      <c r="J295" s="183" t="str">
        <f>IFERROR(VLOOKUP(Table820[[#This Row],[DY5 
RHP/Cat 3 ID]], 'DY6'!A:E, 5, FALSE), "")</f>
        <v/>
      </c>
      <c r="K295" s="182" t="str">
        <f>IFERROR(VLOOKUP(Table820[[#This Row],[DY5 
RHP/Cat 3 ID]], 'Selection &amp; Reporting'!A:AK, 37, FALSE), "")</f>
        <v/>
      </c>
      <c r="L295" s="18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5" s="186" t="str">
        <f>IFERROR(VLOOKUP(B295, 'Selection &amp; Reporting'!A:C, 3, FALSE),"")</f>
        <v/>
      </c>
      <c r="N295" s="182" t="str">
        <f>IFERROR(VLOOKUP(B295, 'Selection &amp; Reporting'!A:R, 18, FALSE),"")</f>
        <v/>
      </c>
      <c r="O295" s="185" t="str">
        <f>IFERROR(VLOOKUP(B295, 'Selection &amp; Reporting'!A:S, 19, FALSE), "")</f>
        <v/>
      </c>
      <c r="P295" s="185" t="str">
        <f>IFERROR(VLOOKUP(B295, 'Selection &amp; Reporting'!A:T, 20, FALSE), "")&amp;""</f>
        <v/>
      </c>
      <c r="Q295" s="185" t="str">
        <f>IFERROR(VLOOKUP(B295, 'Selection &amp; Reporting'!A:U, 21, FALSE), "")&amp;""</f>
        <v/>
      </c>
      <c r="R295" s="185" t="str">
        <f>IFERROR(VLOOKUP(Table820[[#This Row],[DY5 
RHP/Cat 3 ID]], 'DY6'!A:G, 6, FALSE), "")&amp;""</f>
        <v/>
      </c>
      <c r="S295" s="183" t="str">
        <f>IFERROR(VLOOKUP(Table820[[#This Row],[DY5 
RHP/Cat 3 ID]], 'DY6'!A:G, 7, FALSE), "")&amp;""</f>
        <v/>
      </c>
      <c r="T295" s="182" t="str">
        <f>IFERROR(IF(Table820[Baseline Reported]="","",TEXT(VLOOKUP(Table820[[#This Row],[DY5 
RHP/Cat 3 ID]], 'Baseline &amp; Goal'!$A:K, 10, FALSE), "MM/DD/YY")),"")</f>
        <v/>
      </c>
      <c r="U295" s="185" t="str">
        <f>IFERROR(IF(Table820[Baseline Reported]="","",TEXT(VLOOKUP(Table820[[#This Row],[DY5 
RHP/Cat 3 ID]], 'Baseline &amp; Goal'!$A:L, 11, FALSE), "MM/DD/YY")),"")</f>
        <v/>
      </c>
      <c r="V295" s="187" t="str">
        <f>IFERROR(IF(VLOOKUP(Table820[[#This Row],[DY5 
RHP/Cat 3 ID]],'PY1 PY2 PY3'!A:AB, 8, FALSE)="","",VLOOKUP(Table820[[#This Row],[DY5 
RHP/Cat 3 ID]],'PY1 PY2 PY3'!A:AB, 8, FALSE)),"")</f>
        <v/>
      </c>
      <c r="W295" s="187" t="str">
        <f>IFERROR(IF(VLOOKUP(Table820[[#This Row],[DY5 
RHP/Cat 3 ID]], 'PY1 PY2 PY3'!A:AE, 31, FALSE)="","",VLOOKUP(Table820[[#This Row],[DY5 
RHP/Cat 3 ID]], 'PY1 PY2 PY3'!A:AE, 31, FALSE)), "")</f>
        <v/>
      </c>
      <c r="X295" s="187" t="str">
        <f>IFERROR(IF(VLOOKUP(Table820[[#This Row],[DY5 
RHP/Cat 3 ID]], 'PY1 PY2 PY3'!A:BG, 59, FALSE)="","",VLOOKUP(Table820[[#This Row],[DY5 
RHP/Cat 3 ID]], 'PY1 PY2 PY3'!A:BG, 59, FALSE)), "")</f>
        <v/>
      </c>
      <c r="Y295" s="187" t="str">
        <f>IFERROR(IF(Table820[[#This Row],[PY3B Reported]]&lt;&gt;"", VLOOKUP(Table820[[#This Row],[DY5 
RHP/Cat 3 ID]], 'PY3B PY4'!A:J, 10, FALSE), ""), "")</f>
        <v/>
      </c>
      <c r="Z295" s="187" t="str">
        <f>IFERROR(IF(VLOOKUP(Table820[[#This Row],[DY5 
RHP/Cat 3 ID]], 'PY3B PY4'!A:AG, 33, FALSE)&lt;&gt;"", VLOOKUP(Table820[[#This Row],[DY5 
RHP/Cat 3 ID]], 'PY3B PY4'!A:AG, 33, FALSE), ""), "")</f>
        <v/>
      </c>
      <c r="AA295" s="188" t="str">
        <f>IFERROR(IF(Table820[[#This Row],[DY3 - DY5 
Milestone Structure]]="DY4 Baseline P4P ", "NA", VLOOKUP(Table820[[#This Row],[DY5 
RHP/Cat 3 ID]], 'PY1 PY2 PY3'!A:CK, 84, FALSE)), "")</f>
        <v/>
      </c>
      <c r="AB295" s="188" t="str">
        <f>IFERROR(VLOOKUP(Table820[[#This Row],[DY5 
RHP/Cat 3 ID]], 'PY1 PY2 PY3'!A:CK, 89, FALSE), "")</f>
        <v/>
      </c>
      <c r="AC295" s="188" t="str">
        <f>IFERROR(IF(Table820[[#This Row],[DY6 Milestone Structure]]="P4P", VLOOKUP(Table820[[#This Row],[DY5 
RHP/Cat 3 ID]], 'PY3B PY4'!A:BC, 55, FALSE), ""), "")</f>
        <v/>
      </c>
      <c r="AD295" s="188" t="str">
        <f>IFERROR(IF(Table820[Cat 3 Metric Parts]&lt;1,"",VLOOKUP(Table820[[#This Row],[DY5 
RHP/Cat 3 ID]], 'PY1 PY2 PY3'!A:CZ, 85, FALSE)), "")</f>
        <v/>
      </c>
      <c r="AE295" s="188" t="str">
        <f>IFERROR(IF(Table820[Cat 3 Metric Parts]&lt;2,"",VLOOKUP(Table820[[#This Row],[DY5 
RHP/Cat 3 ID]], 'PY1 PY2 PY3'!A:CZ, 90, FALSE)), "")</f>
        <v/>
      </c>
      <c r="AF295" s="188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5" s="188" t="str">
        <f>IFERROR(IF(Table820[Cat 3 Metric Parts]&lt;3,"",VLOOKUP(Table820[[#This Row],[DY5 
RHP/Cat 3 ID]], 'PY1 PY2 PY3'!A:CZ, 86, FALSE)), "")</f>
        <v/>
      </c>
      <c r="AH295" s="188" t="str">
        <f>IFERROR(IF(Table820[Cat 3 Metric Parts]&lt;3,"",VLOOKUP(Table820[[#This Row],[DY5 
RHP/Cat 3 ID]], 'PY1 PY2 PY3'!A:CZ, 91, FALSE)), "")</f>
        <v/>
      </c>
      <c r="AI295" s="188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5" s="188" t="str">
        <f>IFERROR(VLOOKUP(Table820[[#This Row],[DY5 
RHP/Cat 3 ID]], 'PY1 PY2 PY3'!A:CZ, 87, FALSE), "")</f>
        <v/>
      </c>
      <c r="AK295" s="188" t="str">
        <f>IFERROR(VLOOKUP(Table820[[#This Row],[DY5 
RHP/Cat 3 ID]], 'PY1 PY2 PY3'!A:CZ, 92, FALSE), "")</f>
        <v/>
      </c>
      <c r="AL295" s="188" t="str">
        <f>IFERROR(IF(Table820[[#This Row],[DY6 Milestone Structure]]&lt;&gt;"P4P (of PFPM outcome)", VLOOKUP(Table820[[#This Row],[DY5 
RHP/Cat 3 ID]], 'PY3B PY4'!A:BZ, 58, FALSE), ""), "")</f>
        <v/>
      </c>
      <c r="AM295" s="188" t="str">
        <f>IFERROR(VLOOKUP(Table820[[#This Row],[DY5 
RHP/Cat 3 ID]], 'PY1 PY2 PY3'!A:CZ, 88, FALSE), "")</f>
        <v/>
      </c>
      <c r="AN295" s="188" t="str">
        <f>IFERROR(VLOOKUP(Table820[[#This Row],[DY5 
RHP/Cat 3 ID]], 'PY1 PY2 PY3'!A:CZ, 93, FALSE), "")</f>
        <v/>
      </c>
      <c r="AO295" s="189" t="str">
        <f>IFERROR(IF(Table820[[#This Row],[DY6 Milestone Structure]]&lt;&gt;"P4P (of PFPM outcome)", VLOOKUP(Table820[[#This Row],[DY5 
RHP/Cat 3 ID]], 'PY3B PY4'!A:BZ, 59, FALSE), ""), "")</f>
        <v/>
      </c>
      <c r="AP295" s="190" t="str">
        <f>IFERROR(IF(Table820[Baseline Reported]="","",VLOOKUP(B295, 'Baseline &amp; Goal'!A:N, 14, FALSE)),"")</f>
        <v/>
      </c>
      <c r="AQ295" s="191" t="str">
        <f>IFERROR(IF(Table820[Baseline Reported]="","",VLOOKUP($B295, 'Baseline &amp; Goal'!A:N, 13, FALSE)),"")</f>
        <v/>
      </c>
      <c r="AR295" s="191" t="str">
        <f>IFERROR(IF(Table820[Baseline Reported]="","",VLOOKUP(B295, 'Baseline &amp; Goal'!A:O, 15, FALSE)),"")</f>
        <v/>
      </c>
      <c r="AS295" s="191" t="str">
        <f>IFERROR(IF(Table820[Baseline Reported]="","",VLOOKUP($B295, 'Baseline &amp; Goal'!$A:Q, 16, FALSE)),"")</f>
        <v/>
      </c>
      <c r="AT295" s="191" t="str">
        <f>IFERROR(IF(Table820[Baseline Reported]="","",VLOOKUP($B295, 'Baseline &amp; Goal'!$A:R, 17, FALSE)),"")</f>
        <v/>
      </c>
      <c r="AU295" s="191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5" s="185" t="str">
        <f>IFERROR(VLOOKUP($B295, 'Baseline &amp; Goal'!$A:S, 19, FALSE)&amp;IF(VLOOKUP(Table820[[#This Row],[DY5 
RHP/Cat 3 ID]], 'DY6'!$A:AF, 32, FALSE)="Y", "DY6 HHSC Approved Alternate Achievement Request", ""), "")</f>
        <v/>
      </c>
      <c r="AW295" s="191" t="str">
        <f>IFERROR(IF(OR(Table820[PY1 Reported]="",Table820[PY1 Reported]="NA"),"",VLOOKUP($B295,'PY1 PY2 PY3'!$A:$AB, 10, FALSE)), "")</f>
        <v/>
      </c>
      <c r="AX295" s="191" t="str">
        <f>IFERROR(IF(OR(Table820[PY1 Reported]="",Table820[PY1 Reported]="NA"),"",VLOOKUP($B295,'PY1 PY2 PY3'!$A:$AB, 9, FALSE)), "")</f>
        <v/>
      </c>
      <c r="AY295" s="191" t="str">
        <f>IFERROR(IF(OR(Table820[PY1 Reported]="",Table820[PY1 Reported]="NA"),"",VLOOKUP($B295,'PY1 PY2 PY3'!$A:$AB, 11, FALSE)), "")</f>
        <v/>
      </c>
      <c r="AZ295" s="192" t="str">
        <f>IFERROR(IF(Table820[[#This Row],[PY1 Reported]]&lt;&gt;"", VLOOKUP($B295,'PY1 PY2 PY3'!$A:$AB, 12, FALSE),""), "")</f>
        <v/>
      </c>
      <c r="BA295" s="191" t="str">
        <f>IFERROR(IF(Table820[PY2 Reported]="","",VLOOKUP(Table820[[#This Row],[DY5 
RHP/Cat 3 ID]], 'PY1 PY2 PY3'!$A:$AJ, 33, FALSE)), "")</f>
        <v/>
      </c>
      <c r="BB295" s="191" t="str">
        <f>IFERROR(IF(Table820[PY2 Reported]="","",VLOOKUP(Table820[[#This Row],[DY5 
RHP/Cat 3 ID]], 'PY1 PY2 PY3'!$A:$AJ, 32, FALSE)), "")</f>
        <v/>
      </c>
      <c r="BC295" s="191" t="str">
        <f>IFERROR(IF(Table820[PY2 Reported]="","",VLOOKUP(Table820[[#This Row],[DY5 
RHP/Cat 3 ID]], 'PY1 PY2 PY3'!$A:$AJ, 34, FALSE)), "")</f>
        <v/>
      </c>
      <c r="BD295" s="193" t="str">
        <f>IFERROR(IF(Table820[PY2 Reported]="","",VLOOKUP(Table820[[#This Row],[DY5 
RHP/Cat 3 ID]], 'PY1 PY2 PY3'!$A:$AJ, 35, FALSE)), "")</f>
        <v/>
      </c>
      <c r="BE295" s="193" t="str">
        <f>IFERROR(IF(Table820[PY2 Reported]="","",VLOOKUP(Table820[[#This Row],[DY5 
RHP/Cat 3 ID]], 'PY1 PY2 PY3'!$A:$AJ, 36, FALSE)), "")</f>
        <v/>
      </c>
      <c r="BF295" s="191" t="str">
        <f>IFERROR(IF(OR(Table820[PY3A Reported]="",Table820[PY3A Reported]="NA"),"",VLOOKUP(Table820[[#This Row],[DY5 
RHP/Cat 3 ID]], 'PY1 PY2 PY3'!$A:$BK, 61, FALSE)), "")</f>
        <v/>
      </c>
      <c r="BG295" s="191" t="str">
        <f>IFERROR(IF(OR(Table820[PY3A Reported]="",Table820[PY3A Reported]="NA"),"",VLOOKUP(Table820[[#This Row],[DY5 
RHP/Cat 3 ID]], 'PY1 PY2 PY3'!$A:$BK, 60, FALSE)), "")</f>
        <v/>
      </c>
      <c r="BH295" s="194" t="str">
        <f>IFERROR(IF(OR(Table820[PY3A Reported]="",Table820[PY3A Reported]="NA"),"",VLOOKUP(Table820[[#This Row],[DY5 
RHP/Cat 3 ID]], 'PY1 PY2 PY3'!$A:$BK, 62, FALSE)), "")</f>
        <v/>
      </c>
      <c r="BI295" s="193" t="str">
        <f>IFERROR(IF(Table820[PY3A Reported]="","",VLOOKUP(Table820[[#This Row],[DY5 
RHP/Cat 3 ID]], 'PY1 PY2 PY3'!$A:$BK, 63, FALSE)), "")</f>
        <v/>
      </c>
      <c r="BJ295" s="191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5" s="191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5" s="194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5" s="193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5" s="191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5" s="191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5" s="194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5" s="195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5" s="123" t="str">
        <f>IFERROR(IF(Table820[Cat 3 Metric Parts]&gt;1, VLOOKUP($B295, Table1[[RHP/Cat3 ID Code]:[Metric '#2 Numerator cases]], 21, FALSE), ""),"")</f>
        <v/>
      </c>
      <c r="BS295" s="124" t="str">
        <f>IFERROR(IF(AND(Table820[[#This Row],[Cat 3 Metric Parts]]&gt;1,Table820[Baseline Reported]&lt;&gt;""), VLOOKUP($B295, Table1[[RHP/Cat3 ID Code]:[Metric '#2 Numerator cases]], 20, FALSE), ""),"")</f>
        <v/>
      </c>
      <c r="BT295" s="125" t="str">
        <f>IFERROR(IF(Table820[[#This Row],[Cat 3 Metric Parts]]&gt;1, VLOOKUP($B295, Table1[[RHP/Cat3 ID Code]:[Metric '#2 DY5 GOAL]], 22, FALSE), ""),"")</f>
        <v/>
      </c>
      <c r="BU295" s="124" t="str">
        <f>IFERROR(IF(Table820[[#This Row],[Cat 3 Metric Parts]]&gt;1, VLOOKUP($B295, Table1[[RHP/Cat3 ID Code]:[Metric '#2 DY5 GOAL]], 23, FALSE), ""),"")</f>
        <v/>
      </c>
      <c r="BV295" s="124" t="str">
        <f>IFERROR(IF(Table820[[#This Row],[Cat 3 Metric Parts]]&gt;1, VLOOKUP($B295, Table1[[RHP/Cat3 ID Code]:[Metric '#2 DY5 GOAL]], 24, FALSE), ""),"")</f>
        <v/>
      </c>
      <c r="BW29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5" s="127" t="str">
        <f>IFERROR(IF(Table820[Cat 3 Metric Parts]&lt;2,"",VLOOKUP($B295, 'Baseline &amp; Goal'!$A:AU, 19, FALSE)&amp;IF(VLOOKUP(Table820[[#This Row],[DY5 
RHP/Cat 3 ID]], 'DY6'!$A:BK, 35, FALSE)="Y", "DY6 HHSC Approved Alternate Achievement Request", "")), "")</f>
        <v/>
      </c>
      <c r="BY295" s="126" t="str">
        <f>IFERROR(IF(OR(Table820[Cat 3 Metric Parts]&lt;2,Table820[PY1 Reported]="",Table820[PY1 Reported]="NA"),"",VLOOKUP(Table820[[#This Row],[DY5 
RHP/Cat 3 ID]],'PY1 PY2 PY3'!$A:$AB, 14, FALSE)), "")</f>
        <v/>
      </c>
      <c r="BZ295" s="126" t="str">
        <f>IFERROR(IF(OR(Table820[Cat 3 Metric Parts]&lt;2,Table820[PY1 Reported]="",Table820[PY1 Reported]="NA"),"",VLOOKUP(Table820[[#This Row],[DY5 
RHP/Cat 3 ID]],'PY1 PY2 PY3'!$A:$AB, 13, FALSE)), "")</f>
        <v/>
      </c>
      <c r="CA295" s="128" t="str">
        <f>IFERROR(IF(OR(Table820[Cat 3 Metric Parts]&lt;2,Table820[PY1 Reported]="",Table820[PY1 Reported]="NA"),"",VLOOKUP(Table820[[#This Row],[DY5 
RHP/Cat 3 ID]],'PY1 PY2 PY3'!$A:$AB, 15, FALSE)), "")</f>
        <v/>
      </c>
      <c r="CB29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5" s="126" t="str">
        <f>IFERROR(IF(OR(Table820[[#This Row],[Cat 3 Metric Parts]]&lt;2,Table820[PY2 Reported]=""), "", VLOOKUP(Table820[[#This Row],[DY5 
RHP/Cat 3 ID]], 'PY1 PY2 PY3'!$A:$AO, 37, FALSE)), "")</f>
        <v/>
      </c>
      <c r="CD295" s="126" t="str">
        <f>IFERROR(IF(OR(Table820[[#This Row],[Cat 3 Metric Parts]]&lt;2,Table820[PY2 Reported]=""), "", VLOOKUP(Table820[[#This Row],[DY5 
RHP/Cat 3 ID]], 'PY1 PY2 PY3'!$A:$AO, 37, FALSE)), "")</f>
        <v/>
      </c>
      <c r="CE295" s="128" t="str">
        <f>IFERROR(IF(OR(Table820[[#This Row],[Cat 3 Metric Parts]]&lt;2,Table820[PY2 Reported]=""), "", VLOOKUP(Table820[[#This Row],[DY5 
RHP/Cat 3 ID]], 'PY1 PY2 PY3'!$A:$AO, 39, FALSE)), "")</f>
        <v/>
      </c>
      <c r="CF295" s="115" t="str">
        <f>IFERROR(IF(OR(Table820[[#This Row],[Cat 3 Metric Parts]]&lt;2,Table820[PY2 Reported]=""), "", VLOOKUP(Table820[[#This Row],[DY5 
RHP/Cat 3 ID]], 'PY1 PY2 PY3'!$A:$AO, 40, FALSE)), "")</f>
        <v/>
      </c>
      <c r="CG295" s="115" t="str">
        <f>IFERROR(IF(OR(Table820[[#This Row],[Cat 3 Metric Parts]]&lt;2,Table820[PY2 Reported]=""), "", VLOOKUP(Table820[[#This Row],[DY5 
RHP/Cat 3 ID]], 'PY1 PY2 PY3'!$A:$AO, 41, FALSE)), "")</f>
        <v/>
      </c>
      <c r="CH29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5" s="130" t="str">
        <f>IFERROR(IF(OR(Table820[[#This Row],[Cat 3 Metric Parts]]&lt;2,Table820[PY3A Reported]=""), "", VLOOKUP(Table820[[#This Row],[DY5 
RHP/Cat 3 ID]], 'PY1 PY2 PY3'!$A:$BO, 67, FALSE)), "")</f>
        <v/>
      </c>
      <c r="CL2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5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5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5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5" s="197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5" s="198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5" s="196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5" s="196" t="str">
        <f>IFERROR(IF(Table820[[#This Row],[Cat 3 Metric Parts]]&gt;2, VLOOKUP(Table820[[#This Row],[DY5 
RHP/Cat 3 ID]], Table1[[RHP/Cat3 ID Code]:[Custom Goal Type Details3]], 30, FALSE), ""), "")</f>
        <v/>
      </c>
      <c r="CX295" s="196" t="str">
        <f>IFERROR(IF(Table820[[#This Row],[Cat 3 Metric Parts]]&gt;2, VLOOKUP(Table820[[#This Row],[DY5 
RHP/Cat 3 ID]], Table1[[RHP/Cat3 ID Code]:[Custom Goal Type Details3]], 31, FALSE), ""), "")</f>
        <v/>
      </c>
      <c r="CY295" s="19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5" s="199" t="str">
        <f>IFERROR(IF(Table820[[#This Row],[Cat 3 Metric Parts]]&gt;2, VLOOKUP(Table820[[#This Row],[DY5 
RHP/Cat 3 ID]], 'Baseline &amp; Goal'!A:AG, 33, FALSE), ""), "")&amp;""</f>
        <v/>
      </c>
      <c r="DA295" s="196" t="str">
        <f>IFERROR(IF(OR(Table820[[#This Row],[Cat 3 Metric Parts]]&lt;3,Table820[PY1 Reported]=""), "", VLOOKUP(Table820[[#This Row],[DY5 
RHP/Cat 3 ID]], 'PY1 PY2 PY3'!$A:$AZ, 18, FALSE)), "")</f>
        <v/>
      </c>
      <c r="DB295" s="196" t="str">
        <f>IFERROR(IF(OR(Table820[[#This Row],[Cat 3 Metric Parts]]&lt;3,Table820[PY1 Reported]=""), "", VLOOKUP(Table820[[#This Row],[DY5 
RHP/Cat 3 ID]], 'PY1 PY2 PY3'!$A:$AZ, 17, FALSE)), "")</f>
        <v/>
      </c>
      <c r="DC295" s="196" t="str">
        <f>IFERROR(IF(OR(Table820[[#This Row],[Cat 3 Metric Parts]]&lt;3,Table820[PY1 Reported]=""), "", VLOOKUP(Table820[[#This Row],[DY5 
RHP/Cat 3 ID]], 'PY1 PY2 PY3'!$A:$AZ, 19, FALSE)), "")</f>
        <v/>
      </c>
      <c r="DD295" s="200" t="str">
        <f>IFERROR(IF(OR(Table820[[#This Row],[Cat 3 Metric Parts]]&lt;3,Table820[PY1 Reported]=""), "", VLOOKUP(Table820[[#This Row],[DY5 
RHP/Cat 3 ID]], 'PY1 PY2 PY3'!$A:$AZ, 20, FALSE)), "")</f>
        <v/>
      </c>
      <c r="DE295" s="126" t="str">
        <f>IFERROR(IF(OR(Table820[[#This Row],[Cat 3 Metric Parts]]&lt;3,Table820[PY2 Reported]=""), "", VLOOKUP(Table820[[#This Row],[DY5 
RHP/Cat 3 ID]], 'PY1 PY2 PY3'!$A:$AZ, 43, FALSE)), "")</f>
        <v/>
      </c>
      <c r="DF295" s="126" t="str">
        <f>IFERROR(IF(OR(Table820[[#This Row],[Cat 3 Metric Parts]]&lt;3,Table820[PY2 Reported]=""), "", VLOOKUP(Table820[[#This Row],[DY5 
RHP/Cat 3 ID]], 'PY1 PY2 PY3'!$A:$AZ, 42, FALSE)), "")</f>
        <v/>
      </c>
      <c r="DG295" s="128" t="str">
        <f>IFERROR(IF(OR(Table820[[#This Row],[Cat 3 Metric Parts]]&lt;3,Table820[PY2 Reported]=""), "", VLOOKUP(Table820[[#This Row],[DY5 
RHP/Cat 3 ID]], 'PY1 PY2 PY3'!$A:$AZ, 44, FALSE)), "")</f>
        <v/>
      </c>
      <c r="DH295" s="115" t="str">
        <f>IFERROR(IF(OR(Table820[[#This Row],[Cat 3 Metric Parts]]&lt;3,Table820[PY2 Reported]=""), "", VLOOKUP(Table820[[#This Row],[DY5 
RHP/Cat 3 ID]], 'PY1 PY2 PY3'!$A:$AZ, 45, FALSE)), "")</f>
        <v/>
      </c>
      <c r="DI295" s="115" t="str">
        <f>IFERROR(IF(OR(Table820[[#This Row],[Cat 3 Metric Parts]]&lt;3,Table820[PY2 Reported]=""), "", VLOOKUP(Table820[[#This Row],[DY5 
RHP/Cat 3 ID]], 'PY1 PY2 PY3'!$A:$AZ, 46, FALSE)), "")</f>
        <v/>
      </c>
      <c r="DJ295" s="196" t="str">
        <f>IFERROR(IF(OR(Table820[[#This Row],[Cat 3 Metric Parts]]&lt;3,Table820[PY3A Reported]=""), "", VLOOKUP(Table820[[#This Row],[DY5 
RHP/Cat 3 ID]], 'PY1 PY2 PY3'!$A:$CA, 69, FALSE)), "")</f>
        <v/>
      </c>
      <c r="DK295" s="196" t="str">
        <f>IFERROR(IF(OR(Table820[[#This Row],[Cat 3 Metric Parts]]&lt;3,Table820[PY3A Reported]=""), "", VLOOKUP(Table820[[#This Row],[DY5 
RHP/Cat 3 ID]], 'PY1 PY2 PY3'!$A:$CA, 68, FALSE)), "")</f>
        <v/>
      </c>
      <c r="DL295" s="196" t="str">
        <f>IFERROR(IF(OR(Table820[[#This Row],[Cat 3 Metric Parts]]&lt;3,Table820[PY3A Reported]=""), "", VLOOKUP(Table820[[#This Row],[DY5 
RHP/Cat 3 ID]], 'PY1 PY2 PY3'!$A:$CA, 70, FALSE)), "")</f>
        <v/>
      </c>
      <c r="DM295" s="200" t="str">
        <f>IFERROR(IF(OR(Table820[[#This Row],[Cat 3 Metric Parts]]&lt;3,Table820[PY3A Reported]=""), "", VLOOKUP(Table820[[#This Row],[DY5 
RHP/Cat 3 ID]], 'PY1 PY2 PY3'!$A:$CA, 71, FALSE)), "")</f>
        <v/>
      </c>
      <c r="DN295" s="196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5" s="196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5" s="201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5" s="200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5" s="198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5" s="198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5" s="198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5" s="202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5" s="203" t="str">
        <f>IFERROR(IF(AND(Table820[[#This Row],[Cat 3 Metric Parts]]&gt;3,Table820[Baseline Reported]&lt;&gt;""), VLOOKUP(Table820[[#This Row],[DY5 
RHP/Cat 3 ID]], 'Baseline &amp; Goal'!$A:$AN, 35, FALSE), ""), "")</f>
        <v/>
      </c>
      <c r="DW295" s="196" t="str">
        <f>IFERROR(IF(AND(Table820[[#This Row],[Cat 3 Metric Parts]]&gt;3,Table820[Baseline Reported]&lt;&gt;""), VLOOKUP(Table820[[#This Row],[DY5 
RHP/Cat 3 ID]], 'Baseline &amp; Goal'!$A:$AN, 34, FALSE), ""), "")</f>
        <v/>
      </c>
      <c r="DX295" s="204" t="str">
        <f>IFERROR(IF(AND(Table820[[#This Row],[Cat 3 Metric Parts]]&gt;3,Table820[Baseline Reported]&lt;&gt;""), VLOOKUP(Table820[[#This Row],[DY5 
RHP/Cat 3 ID]], 'Baseline &amp; Goal'!$A:$AN, 36, FALSE), ""), "")</f>
        <v/>
      </c>
      <c r="DY295" s="196" t="str">
        <f>IFERROR(IF(Table820[[#This Row],[Cat 3 Metric Parts]]&gt;3, VLOOKUP(Table820[[#This Row],[DY5 
RHP/Cat 3 ID]], 'Baseline &amp; Goal'!A:AN, 37, FALSE), ""), "")</f>
        <v/>
      </c>
      <c r="DZ295" s="196" t="str">
        <f>IFERROR(IF(Table820[[#This Row],[Cat 3 Metric Parts]]&gt;3, VLOOKUP(Table820[[#This Row],[DY5 
RHP/Cat 3 ID]], 'Baseline &amp; Goal'!A:AN, 38, FALSE), ""), "")</f>
        <v/>
      </c>
      <c r="EA295" s="19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5" s="199" t="str">
        <f>IFERROR(IF(Table820[[#This Row],[Cat 3 Metric Parts]]&gt;3, VLOOKUP(Table820[[#This Row],[DY5 
RHP/Cat 3 ID]], 'Baseline &amp; Goal'!A:AN, 40, FALSE), ""), "")&amp;""</f>
        <v/>
      </c>
      <c r="EC295" s="196" t="str">
        <f>IFERROR(IF(OR(Table820[[#This Row],[Cat 3 Metric Parts]]&lt;4,Table820[PY1 Reported]=""), "", VLOOKUP(Table820[[#This Row],[DY5 
RHP/Cat 3 ID]], 'PY1 PY2 PY3'!$A:$AZ, 22, FALSE)), "")</f>
        <v/>
      </c>
      <c r="ED295" s="196" t="str">
        <f>IFERROR(IF(OR(Table820[[#This Row],[Cat 3 Metric Parts]]&lt;4,Table820[PY1 Reported]=""), "", VLOOKUP(Table820[[#This Row],[DY5 
RHP/Cat 3 ID]], 'PY1 PY2 PY3'!$A:$AZ, 21, FALSE)), "")</f>
        <v/>
      </c>
      <c r="EE295" s="196" t="str">
        <f>IFERROR(IF(OR(Table820[[#This Row],[Cat 3 Metric Parts]]&lt;4,Table820[PY1 Reported]=""), "", VLOOKUP(Table820[[#This Row],[DY5 
RHP/Cat 3 ID]], 'PY1 PY2 PY3'!$A:$AZ, 23, FALSE)), "")</f>
        <v/>
      </c>
      <c r="EF295" s="200" t="str">
        <f>IFERROR(IF(OR(Table820[[#This Row],[Cat 3 Metric Parts]]&lt;4,Table820[PY1 Reported]=""), "", VLOOKUP(Table820[[#This Row],[DY5 
RHP/Cat 3 ID]], 'PY1 PY2 PY3'!$A:$AZ, 24, FALSE)), "")</f>
        <v/>
      </c>
      <c r="EG295" s="126" t="str">
        <f>IFERROR(IF(OR(Table820[[#This Row],[Cat 3 Metric Parts]]&lt;4,Table820[PY2 Reported]=""), "", VLOOKUP(Table820[[#This Row],[DY5 
RHP/Cat 3 ID]], 'PY1 PY2 PY3'!$A:$AZ, 48, FALSE)), "")</f>
        <v/>
      </c>
      <c r="EH295" s="126" t="str">
        <f>IFERROR(IF(OR(Table820[[#This Row],[Cat 3 Metric Parts]]&lt;4,Table820[PY2 Reported]=""), "", VLOOKUP(Table820[[#This Row],[DY5 
RHP/Cat 3 ID]], 'PY1 PY2 PY3'!$A:$AZ, 47, FALSE)), "")</f>
        <v/>
      </c>
      <c r="EI295" s="128" t="str">
        <f>IFERROR(IF(OR(Table820[[#This Row],[Cat 3 Metric Parts]]&lt;4,Table820[PY2 Reported]=""), "", VLOOKUP(Table820[[#This Row],[DY5 
RHP/Cat 3 ID]], 'PY1 PY2 PY3'!$A:$AZ, 49, FALSE)), "")</f>
        <v/>
      </c>
      <c r="EJ295" s="200" t="str">
        <f>IFERROR(IF(OR(Table820[[#This Row],[Cat 3 Metric Parts]]&lt;4,Table820[PY2 Reported]=""), "", VLOOKUP(Table820[[#This Row],[DY5 
RHP/Cat 3 ID]], 'PY1 PY2 PY3'!$A:$AZ, 50, FALSE)), "")</f>
        <v/>
      </c>
      <c r="EK295" s="200" t="str">
        <f>IFERROR(IF(OR(Table820[[#This Row],[Cat 3 Metric Parts]]&lt;4,Table820[PY2 Reported]=""), "", VLOOKUP(Table820[[#This Row],[DY5 
RHP/Cat 3 ID]], 'PY1 PY2 PY3'!$A:$AZ, 51, FALSE)), "")</f>
        <v/>
      </c>
      <c r="EL295" s="199" t="str">
        <f>IFERROR(IF(AND(Table820[[#This Row],[Cat 3 Metric Parts]]&gt;3,Table820[[#This Row],[PY3A Reported]]&lt;&gt;""), VLOOKUP(Table820[[#This Row],[DY5 
RHP/Cat 3 ID]], 'PY1 PY2 PY3'!A:BZ, 73, FALSE),""), "")</f>
        <v/>
      </c>
      <c r="EM295" s="199" t="str">
        <f>IFERROR(IF(AND(Table820[[#This Row],[Cat 3 Metric Parts]]&gt;3,Table820[[#This Row],[PY3A Reported]]&lt;&gt;""), VLOOKUP(Table820[[#This Row],[DY5 
RHP/Cat 3 ID]], 'PY1 PY2 PY3'!A:BZ, 72, FALSE),""), "")</f>
        <v/>
      </c>
      <c r="EN295" s="196" t="str">
        <f>IFERROR(IF(AND(Table820[[#This Row],[Cat 3 Metric Parts]]&gt;3,Table820[PY3A Reported]&lt;&gt;""), VLOOKUP(Table820[[#This Row],[DY5 
RHP/Cat 3 ID]], 'PY1 PY2 PY3'!A:BZ, 74, FALSE),""), "")</f>
        <v/>
      </c>
      <c r="EO295" s="200" t="str">
        <f>IFERROR(IF(AND(Table820[[#This Row],[Cat 3 Metric Parts]]&gt;3,Table820[[#This Row],[PY3A Reported]]&lt;&gt;""), VLOOKUP(Table820[[#This Row],[DY5 
RHP/Cat 3 ID]], 'PY1 PY2 PY3'!A:BZ, 75, FALSE),""), "")</f>
        <v/>
      </c>
      <c r="EP295" s="196" t="str">
        <f>IFERROR(IF(AND(Table820[[#This Row],[Cat 3 Metric Parts]]&gt;3,Table820[[#This Row],[PY3B Reported]]&lt;&gt;""), VLOOKUP(Table820[[#This Row],[DY5 
RHP/Cat 3 ID]], 'PY3B PY4'!A:Z, 23, FALSE),""), "")</f>
        <v/>
      </c>
      <c r="EQ295" s="196" t="str">
        <f>IFERROR(IF(AND(Table820[[#This Row],[Cat 3 Metric Parts]]&gt;3,Table820[[#This Row],[PY3B Reported]]&lt;&gt;""), VLOOKUP(Table820[[#This Row],[DY5 
RHP/Cat 3 ID]], 'PY3B PY4'!A:Z, 24, FALSE),""), "")</f>
        <v/>
      </c>
      <c r="ER295" s="196" t="str">
        <f>IFERROR(IF(AND(Table820[[#This Row],[Cat 3 Metric Parts]]&gt;3,Table820[[#This Row],[PY3B Reported]]&lt;&gt;""), VLOOKUP(Table820[[#This Row],[DY5 
RHP/Cat 3 ID]], 'PY3B PY4'!A:Z, 25, FALSE),""), "")</f>
        <v/>
      </c>
      <c r="ES295" s="200" t="str">
        <f>IFERROR(IF(AND(Table820[[#This Row],[Cat 3 Metric Parts]]&gt;3,Table820[[#This Row],[PY3B Reported]]&lt;&gt;""), VLOOKUP(Table820[[#This Row],[DY5 
RHP/Cat 3 ID]], 'PY3B PY4'!A:Z, 26, FALSE),""), "")</f>
        <v/>
      </c>
      <c r="ET295" s="196" t="str">
        <f>IFERROR(IF(AND(Table820[[#This Row],[Cat 3 Metric Parts]]&gt;3,Table820[[#This Row],[PY4 Reported]]&lt;&gt;""), VLOOKUP(Table820[[#This Row],[DY5 
RHP/Cat 3 ID]], 'PY3B PY4'!A:AW, 46, FALSE),""), "")</f>
        <v/>
      </c>
      <c r="EU295" s="196" t="str">
        <f>IFERROR(IF(AND(Table820[[#This Row],[Cat 3 Metric Parts]]&gt;3,Table820[[#This Row],[PY4 Reported]]&lt;&gt;""), VLOOKUP(Table820[[#This Row],[DY5 
RHP/Cat 3 ID]], 'PY3B PY4'!A:AW, 47, FALSE),""), "")</f>
        <v/>
      </c>
      <c r="EV295" s="196" t="str">
        <f>IFERROR(IF(AND(Table820[[#This Row],[Cat 3 Metric Parts]]&gt;3,Table820[[#This Row],[PY4 Reported]]&lt;&gt;""), VLOOKUP(Table820[[#This Row],[DY5 
RHP/Cat 3 ID]], 'PY3B PY4'!A:AW, 48, FALSE),""), "")</f>
        <v/>
      </c>
      <c r="EW295" s="205" t="str">
        <f>IFERROR(IF(AND(Table820[[#This Row],[Cat 3 Metric Parts]]&gt;3,Table820[[#This Row],[PY4 Reported]]&lt;&gt;""), VLOOKUP(Table820[[#This Row],[DY5 
RHP/Cat 3 ID]], 'PY3B PY4'!A:AW, 49, FALSE),""), "")</f>
        <v/>
      </c>
      <c r="EX295" s="206" t="str">
        <f>IFERROR(IF(AND(Table820[[#This Row],[Cat 3 Metric Parts]]&gt;4,Table820[Baseline Reported]&lt;&gt;""), VLOOKUP(Table820[[#This Row],[DY5 
RHP/Cat 3 ID]], 'Baseline &amp; Goal'!A:AU, 42, FALSE), ""), "")</f>
        <v/>
      </c>
      <c r="EY295" s="199" t="str">
        <f>IFERROR(IF(Table820[[#This Row],[Cat 3 Metric Parts]]&gt;4, VLOOKUP(Table820[[#This Row],[DY5 
RHP/Cat 3 ID]], 'Baseline &amp; Goal'!A:AU, 41, FALSE), ""), "")</f>
        <v/>
      </c>
      <c r="EZ295" s="204" t="str">
        <f>IFERROR(IF(Table820[[#This Row],[Cat 3 Metric Parts]]&gt;4, VLOOKUP(Table820[[#This Row],[DY5 
RHP/Cat 3 ID]], 'Baseline &amp; Goal'!A:AU, 43, FALSE), ""), "")</f>
        <v/>
      </c>
      <c r="FA295" s="196" t="str">
        <f>IFERROR(IF(Table820[[#This Row],[Cat 3 Metric Parts]]&gt;4, VLOOKUP(Table820[[#This Row],[DY5 
RHP/Cat 3 ID]], 'Baseline &amp; Goal'!A:AU, 44, FALSE), ""), "")</f>
        <v/>
      </c>
      <c r="FB295" s="196" t="str">
        <f>IFERROR(IF(Table820[[#This Row],[Cat 3 Metric Parts]]&gt;4, VLOOKUP(Table820[[#This Row],[DY5 
RHP/Cat 3 ID]], 'Baseline &amp; Goal'!A:AU, 45, FALSE), ""), "")</f>
        <v/>
      </c>
      <c r="FC295" s="19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5" s="199" t="str">
        <f>IFERROR(IF(Table820[[#This Row],[Cat 3 Metric Parts]]&gt;4, VLOOKUP(Table820[[#This Row],[DY5 
RHP/Cat 3 ID]], 'Baseline &amp; Goal'!A:AU, 47, FALSE), ""), "")&amp;""</f>
        <v/>
      </c>
      <c r="FE295" s="199" t="str">
        <f>IFERROR(IF(OR(Table820[Cat 3 Metric Parts]&lt;5,Table820[PY1 Reported]=""),"",VLOOKUP(Table820[[#This Row],[DY5 
RHP/Cat 3 ID]],'PY1 PY2 PY3'!$A:$AB, 26, FALSE)), "")</f>
        <v/>
      </c>
      <c r="FF295" s="199" t="str">
        <f>IFERROR(IF(OR(Table820[Cat 3 Metric Parts]&lt;5,Table820[PY1 Reported]=""),"",VLOOKUP(Table820[[#This Row],[DY5 
RHP/Cat 3 ID]],'PY1 PY2 PY3'!$A:$AB, 25, FALSE)), "")</f>
        <v/>
      </c>
      <c r="FG295" s="204" t="str">
        <f>IFERROR(IF(OR(Table820[Cat 3 Metric Parts]&lt;5,Table820[PY1 Reported]=""),"",VLOOKUP(Table820[[#This Row],[DY5 
RHP/Cat 3 ID]],'PY1 PY2 PY3'!$A:$AB, 27, FALSE)), "")</f>
        <v/>
      </c>
      <c r="FH295" s="200" t="str">
        <f>IFERROR(IF(OR(Table820[Cat 3 Metric Parts]&lt;5,Table820[PY1 Reported]=""),"",VLOOKUP(Table820[[#This Row],[DY5 
RHP/Cat 3 ID]],'PY1 PY2 PY3'!$A:$AB, 28, FALSE)), "")</f>
        <v/>
      </c>
      <c r="FI295" s="127" t="str">
        <f>IFERROR(IF(OR(Table820[[#This Row],[Cat 3 Metric Parts]]&lt;5,Table820[PY2 Reported]=""), "", VLOOKUP(Table820[[#This Row],[DY5 
RHP/Cat 3 ID]], 'PY1 PY2 PY3'!A:BD, 53, FALSE)), "")</f>
        <v/>
      </c>
      <c r="FJ295" s="127" t="str">
        <f>IFERROR(IF(OR(Table820[[#This Row],[Cat 3 Metric Parts]]&lt;5,Table820[PY2 Reported]=""), "", VLOOKUP(Table820[[#This Row],[DY5 
RHP/Cat 3 ID]], 'PY1 PY2 PY3'!A:BD, 52, FALSE)), "")</f>
        <v/>
      </c>
      <c r="FK295" s="127" t="str">
        <f>IFERROR(IF(OR(Table820[[#This Row],[Cat 3 Metric Parts]]&lt;5,Table820[PY2 Reported]=""), "", VLOOKUP(Table820[[#This Row],[DY5 
RHP/Cat 3 ID]], 'PY1 PY2 PY3'!A:BD, 54, FALSE)), "")</f>
        <v/>
      </c>
      <c r="FL295" s="115" t="str">
        <f>IFERROR(IF(OR(Table820[[#This Row],[Cat 3 Metric Parts]]&lt;5,Table820[PY2 Reported]=""), "", VLOOKUP(Table820[[#This Row],[DY5 
RHP/Cat 3 ID]], 'PY1 PY2 PY3'!A:BD, 55, FALSE)), "")</f>
        <v/>
      </c>
      <c r="FM295" s="115" t="str">
        <f>IFERROR(IF(OR(Table820[[#This Row],[Cat 3 Metric Parts]]&lt;5,Table820[PY2 Reported]=""), "", VLOOKUP(Table820[[#This Row],[DY5 
RHP/Cat 3 ID]], 'PY1 PY2 PY3'!A:BD, 56, FALSE)), "")</f>
        <v/>
      </c>
      <c r="FN295" s="127" t="str">
        <f>IFERROR(IF(AND(Table820[[#This Row],[Cat 3 Metric Parts]]&gt;4,Table820[[#This Row],[PY3A Reported]]&lt;&gt;""), VLOOKUP(Table820[[#This Row],[DY5 
RHP/Cat 3 ID]], 'PY1 PY2 PY3'!A:BZ, 77, FALSE),""), "")</f>
        <v/>
      </c>
      <c r="FO295" s="127" t="str">
        <f>IFERROR(IF(AND(Table820[[#This Row],[Cat 3 Metric Parts]]&gt;4,Table820[[#This Row],[PY3A Reported]]&lt;&gt;""), VLOOKUP(Table820[[#This Row],[DY5 
RHP/Cat 3 ID]], 'PY1 PY2 PY3'!A:BZ, 76, FALSE),""), "")</f>
        <v/>
      </c>
      <c r="FP295" s="127" t="str">
        <f>IFERROR(IF(AND(Table820[[#This Row],[Cat 3 Metric Parts]]&gt;4,Table820[[#This Row],[PY3A Reported]]&lt;&gt;""), VLOOKUP(Table820[[#This Row],[DY5 
RHP/Cat 3 ID]], 'PY1 PY2 PY3'!A:BZ, 78, FALSE),""), "")</f>
        <v/>
      </c>
      <c r="FQ295" s="127" t="str">
        <f>IFERROR(IF(AND(Table820[[#This Row],[Cat 3 Metric Parts]]&gt;4,Table820[[#This Row],[PY3A Reported]]&lt;&gt;""), VLOOKUP(Table820[[#This Row],[DY5 
RHP/Cat 3 ID]], 'PY1 PY2 PY3'!A:CA, 79, FALSE),""), "")</f>
        <v/>
      </c>
      <c r="FR295" s="127" t="str">
        <f>IFERROR(IF(AND(Table820[[#This Row],[Cat 3 Metric Parts]]&gt;4,Table820[[#This Row],[PY3B Reported]]&lt;&gt;""), VLOOKUP(Table820[[#This Row],[DY5 
RHP/Cat 3 ID]], 'PY3B PY4'!A:AD, 27, FALSE),""), "")</f>
        <v/>
      </c>
      <c r="FS295" s="127" t="str">
        <f>IFERROR(IF(AND(Table820[[#This Row],[Cat 3 Metric Parts]]&gt;4,Table820[[#This Row],[PY3B Reported]]&lt;&gt;""), VLOOKUP(Table820[[#This Row],[DY5 
RHP/Cat 3 ID]], 'PY3B PY4'!A:AD, 28, FALSE),""), "")</f>
        <v/>
      </c>
      <c r="FT295" s="127" t="str">
        <f>IFERROR(IF(AND(Table820[[#This Row],[Cat 3 Metric Parts]]&gt;4,Table820[[#This Row],[PY3B Reported]]&lt;&gt;""), VLOOKUP(Table820[[#This Row],[DY5 
RHP/Cat 3 ID]], 'PY3B PY4'!A:AD, 29, FALSE),""), "")</f>
        <v/>
      </c>
      <c r="FU295" s="127" t="str">
        <f>IFERROR(IF(AND(Table820[[#This Row],[Cat 3 Metric Parts]]&gt;4,Table820[[#This Row],[PY3B Reported]]&lt;&gt;""), VLOOKUP(Table820[[#This Row],[DY5 
RHP/Cat 3 ID]], 'PY3B PY4'!A:AD, 30, FALSE),""), "")</f>
        <v/>
      </c>
      <c r="FV295" s="127" t="str">
        <f>IFERROR(IF(AND(Table820[[#This Row],[Cat 3 Metric Parts]]&gt;4,Table820[[#This Row],[PY4 Reported]]&lt;&gt;""), VLOOKUP(Table820[[#This Row],[DY5 
RHP/Cat 3 ID]], 'PY3B PY4'!A:BA, 50, FALSE),""), "")</f>
        <v/>
      </c>
      <c r="FW295" s="127" t="str">
        <f>IFERROR(IF(AND(Table820[[#This Row],[Cat 3 Metric Parts]]&gt;4,Table820[[#This Row],[PY4 Reported]]&lt;&gt;""), VLOOKUP(Table820[[#This Row],[DY5 
RHP/Cat 3 ID]], 'PY3B PY4'!A:BA, 51, FALSE),""), "")</f>
        <v/>
      </c>
      <c r="FX295" s="127" t="str">
        <f>IFERROR(IF(AND(Table820[[#This Row],[Cat 3 Metric Parts]]&gt;4,Table820[[#This Row],[PY4 Reported]]&lt;&gt;""), VLOOKUP(Table820[[#This Row],[DY5 
RHP/Cat 3 ID]], 'PY3B PY4'!A:BA, 52, FALSE),""), "")</f>
        <v/>
      </c>
      <c r="FY295" s="116" t="str">
        <f>IFERROR(IF(AND(Table820[[#This Row],[Cat 3 Metric Parts]]&gt;4,Table820[[#This Row],[PY4 Reported]]&lt;&gt;""), VLOOKUP(Table820[[#This Row],[DY5 
RHP/Cat 3 ID]], 'PY3B PY4'!A:BA, 53, FALSE),""), "")</f>
        <v/>
      </c>
      <c r="FZ295" s="207" t="str">
        <f>IFERROR(VLOOKUP(Table820[[#This Row],[DY5 
RHP/Cat 3 ID]], 'Baseline &amp; Goal'!A:D, 4, FALSE),"")&amp;""</f>
        <v/>
      </c>
      <c r="GA295" s="185" t="str">
        <f>IFERROR(VLOOKUP(Table820[[#This Row],[DY5 
RHP/Cat 3 ID]], 'PY1 PY2 PY3'!A:F, 6, FALSE), "")&amp;""</f>
        <v/>
      </c>
      <c r="GB295" s="185" t="str">
        <f>IFERROR(VLOOKUP(Table820[[#This Row],[DY5 
RHP/Cat 3 ID]], 'PY1 PY2 PY3'!A:AC, 29, FALSE), "")&amp;""</f>
        <v/>
      </c>
      <c r="GC295" s="185" t="str">
        <f>IFERROR(VLOOKUP(Table820[[#This Row],[DY5 
RHP/Cat 3 ID]],'PY1 PY2 PY3'!A:BE, 57, FALSE), "")&amp;""</f>
        <v/>
      </c>
      <c r="GD295" s="185" t="str">
        <f>IFERROR(VLOOKUP(Table820[[#This Row],[DY5 
RHP/Cat 3 ID]],'PY3B PY4'!A:H, 8, FALSE), "")&amp;""</f>
        <v/>
      </c>
      <c r="GE295" s="183" t="str">
        <f>IFERROR(VLOOKUP(Table820[[#This Row],[DY5 
RHP/Cat 3 ID]], 'PY3B PY4'!A:AE, 31, FALSE), "")&amp;""</f>
        <v/>
      </c>
      <c r="GF295" s="208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5" s="209" t="str">
        <f>IFERROR(IF(VLOOKUP(Table820[[#This Row],[DY5 
RHP/Cat 3 ID]], 'Baseline &amp; Goal'!A:AV, 48, FALSE)&lt;&gt;"", "Yes", "No"), "")&amp;""</f>
        <v/>
      </c>
      <c r="GH295" s="210" t="str">
        <f>IFERROR(VLOOKUP(Table820[[#This Row],[IT Selection]], 'IT Menu'!A:B, 2, FALSE), "")</f>
        <v/>
      </c>
      <c r="GI295" s="211" t="str">
        <f>IFERROR(VLOOKUP(Table820[[#This Row],[DY5 
RHP/Cat 3 ID]], 'AIA Selections'!A:G, 6, FALSE),"")&amp;""</f>
        <v/>
      </c>
      <c r="GJ295" s="211" t="str">
        <f>IFERROR(VLOOKUP(Table820[[#This Row],[DY5 
RHP/Cat 3 ID]], 'AIA Selections'!A:G, 7, FALSE), "")&amp;""</f>
        <v/>
      </c>
      <c r="GK295" s="211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5" s="211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5" s="144" t="str">
        <f>IFERROR(IF(Table820[[#This Row],[PFP Selection]]=TRUE, VLOOKUP(Table820[[#This Row],[DY5 
RHP/Cat 3 ID]], 'AIA Selections'!A:K, 11, FALSE), ""), "")</f>
        <v/>
      </c>
      <c r="GN295" s="144" t="str">
        <f>IFERROR(IF(Table820[[#This Row],[PFP Selection]]=TRUE, VLOOKUP(Table820[[#This Row],[DY5 
RHP/Cat 3 ID]], 'AIA Selections'!A:BZ,40, FALSE), ""), "")&amp;""</f>
        <v/>
      </c>
      <c r="GO295" s="144" t="str">
        <f>IFERROR(IF(Table820[[#This Row],[PFP Selection]]=TRUE, VLOOKUP(Table820[[#This Row],[DY5 
RHP/Cat 3 ID]], 'AIA Selections'!A:BD, 56, FALSE), ""), "")&amp;""</f>
        <v/>
      </c>
      <c r="GP295" s="144" t="str">
        <f>IFERROR(IF(Table820[[#This Row],[PFP Selection]]=TRUE, VLOOKUP(Table820[[#This Row],[DY5 
RHP/Cat 3 ID]],'DY6'!A:G, 6, FALSE), ""), "")&amp;""</f>
        <v/>
      </c>
      <c r="GQ295" s="144" t="str">
        <f>IFERROR(IF(Table820[[#This Row],[PFP Selection]]=TRUE, VLOOKUP(Table820[[#This Row],[DY5 
RHP/Cat 3 ID]],'DY6'!A:G, 7, FALSE), ""), "")&amp;""</f>
        <v/>
      </c>
      <c r="GR295" s="145" t="str">
        <f>IFERROR(IF(Table820[[#This Row],[PFP Selection]]=TRUE, VLOOKUP(Table820[[#This Row],[DY5 
RHP/Cat 3 ID]], 'AIA Selections'!A:BZ,14, FALSE), ""), "")</f>
        <v/>
      </c>
      <c r="GS295" s="145" t="str">
        <f>IFERROR(IF(Table820[[#This Row],[PFP Selection]]=TRUE, VLOOKUP(Table820[[#This Row],[DY5 
RHP/Cat 3 ID]], 'AIA Selections'!$A:$BZ,15, FALSE), ""), "")</f>
        <v/>
      </c>
      <c r="GT29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5" s="145" t="str">
        <f>IFERROR(IF(AND(Table820[[#This Row],[PFP Selection]]=TRUE, Table820[[#This Row],[PFPM PY3B Reported]]&lt;&gt;""), VLOOKUP(Table820[[#This Row],[DY5 
RHP/Cat 3 ID]], 'PY3B PY4'!A:J, 10, FALSE), ""), "")</f>
        <v/>
      </c>
      <c r="GW295" s="145" t="str">
        <f>IFERROR(IF(AND(Table820[[#This Row],[PFP Selection]]=TRUE, Table820[[#This Row],[PFPM PY4 Reported]]&lt;&gt;""), VLOOKUP(Table820[[#This Row],[DY5 
RHP/Cat 3 ID]], 'PY3B PY4'!A:AG, 33, FALSE), ""), "")</f>
        <v/>
      </c>
      <c r="GX29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5" s="147" t="str">
        <f>IFERROR(IF(Table820[[#This Row],[PFP Selection]]=TRUE, VLOOKUP(Table820[[#This Row],[DY5 
RHP/Cat 3 ID]], 'AIA Selections'!$A:$BZ,19, FALSE), ""), "")</f>
        <v/>
      </c>
      <c r="HE295" s="147" t="str">
        <f>IFERROR(IF(Table820[[#This Row],[PFP Selection]]=TRUE, VLOOKUP(Table820[[#This Row],[DY5 
RHP/Cat 3 ID]], 'AIA Selections'!$A:$BZ,20, FALSE), ""), "")</f>
        <v/>
      </c>
      <c r="HF295" s="148" t="str">
        <f>IFERROR(IF(Table820[[#This Row],[PFP Selection]]=TRUE, VLOOKUP(Table820[[#This Row],[DY5 
RHP/Cat 3 ID]], 'AIA Selections'!$A:$BZ,21, FALSE), ""), "")</f>
        <v/>
      </c>
      <c r="HG295" s="147" t="str">
        <f>IFERROR(IF(Table820[[#This Row],[PFP Selection]]=TRUE, VLOOKUP(Table820[[#This Row],[DY5 
RHP/Cat 3 ID]], 'AIA Selections'!$A:$BZ,22, FALSE), ""), "")</f>
        <v/>
      </c>
      <c r="HH295" s="147" t="str">
        <f>IFERROR(IF(Table820[[#This Row],[PFP Selection]]=TRUE, VLOOKUP(Table820[[#This Row],[DY5 
RHP/Cat 3 ID]],'DY6'!A:I, 9, FALSE), ""), "")</f>
        <v/>
      </c>
      <c r="HI295" s="147" t="str">
        <f>IFERROR(IF(Table820[[#This Row],[PFP Selection]]=TRUE, VLOOKUP(Table820[[#This Row],[DY5 
RHP/Cat 3 ID]], 'AIA Selections'!$A:$BZ,44, FALSE), ""), "")</f>
        <v/>
      </c>
      <c r="HJ295" s="147" t="str">
        <f>IFERROR(IF(Table820[[#This Row],[PFP Selection]]=TRUE, VLOOKUP(Table820[[#This Row],[DY5 
RHP/Cat 3 ID]], 'AIA Selections'!$A:$BZ,45, FALSE), ""), "")</f>
        <v/>
      </c>
      <c r="HK295" s="148" t="str">
        <f>IFERROR(IF(Table820[[#This Row],[PFP Selection]]=TRUE, VLOOKUP(Table820[[#This Row],[DY5 
RHP/Cat 3 ID]], 'AIA Selections'!$A:$BZ,46, FALSE), ""), "")</f>
        <v/>
      </c>
      <c r="HL295" s="146" t="str">
        <f>IFERROR(IF(Table820[[#This Row],[PFP Selection]]=TRUE, VLOOKUP(Table820[[#This Row],[DY5 
RHP/Cat 3 ID]], 'AIA Selections'!$A:$BZ,47, FALSE), ""), "")</f>
        <v/>
      </c>
      <c r="HM295" s="149" t="str">
        <f>IFERROR(IF(Table820[[#This Row],[PFP Selection]]=TRUE, VLOOKUP(Table820[[#This Row],[DY5 
RHP/Cat 3 ID]], 'AIA Selections'!$A:$BZ,60, FALSE), ""), "")&amp;""</f>
        <v/>
      </c>
      <c r="HN295" s="149" t="str">
        <f>IFERROR(IF(Table820[[#This Row],[PFP Selection]]=TRUE, VLOOKUP(Table820[[#This Row],[DY5 
RHP/Cat 3 ID]], 'AIA Selections'!$A:$BZ,61, FALSE), ""), "")&amp;""</f>
        <v/>
      </c>
      <c r="HO29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5" s="150" t="str">
        <f>IFERROR(IF(AND(Table820[[#This Row],[PFP Selection]]=TRUE,Table820[PFPM PY3A Reported]&lt;&gt;""), VLOOKUP(Table820[[#This Row],[DY5 
RHP/Cat 3 ID]], 'AIA Selections'!$A:$BZ,63, FALSE), ""), "")</f>
        <v/>
      </c>
      <c r="HQ295" s="147" t="str">
        <f>IFERROR(IF(AND(Table820[[#This Row],[PFP Selection]]=TRUE, Table820[[#This Row],[PFPM PY3B Reported]]&lt;&gt;""), VLOOKUP(Table820[[#This Row],[DY5 
RHP/Cat 3 ID]], 'PY3B PY4'!A:N, 11, FALSE), ""), "")</f>
        <v/>
      </c>
      <c r="HR295" s="147" t="str">
        <f>IFERROR(IF(AND(Table820[[#This Row],[PFP Selection]]=TRUE, Table820[[#This Row],[PFPM PY3B Reported]]&lt;&gt;""), VLOOKUP(Table820[[#This Row],[DY5 
RHP/Cat 3 ID]], 'PY3B PY4'!A:N, 12, FALSE), ""), "")</f>
        <v/>
      </c>
      <c r="HS295" s="148" t="str">
        <f>IFERROR(IF(AND(Table820[[#This Row],[PFP Selection]]=TRUE, Table820[[#This Row],[PFPM PY3B Reported]]&lt;&gt;""), VLOOKUP(Table820[[#This Row],[DY5 
RHP/Cat 3 ID]], 'PY3B PY4'!A:N, 13, FALSE), ""), "")</f>
        <v/>
      </c>
      <c r="HT295" s="146" t="str">
        <f>IFERROR(IF(AND(Table820[[#This Row],[PFP Selection]]=TRUE, Table820[[#This Row],[PFPM PY3B Reported]]&lt;&gt;""), VLOOKUP(Table820[[#This Row],[DY5 
RHP/Cat 3 ID]], 'PY3B PY4'!A:N, 14, FALSE), ""), "")</f>
        <v/>
      </c>
      <c r="HU295" s="147" t="str">
        <f>IFERROR(IF(AND(Table820[[#This Row],[PFP Selection]]=TRUE, Table820[[#This Row],[PFPM PY4 Reported]]&lt;&gt;""), VLOOKUP(Table820[[#This Row],[DY5 
RHP/Cat 3 ID]], 'PY3B PY4'!A:AK, 34, FALSE), ""), "")</f>
        <v/>
      </c>
      <c r="HV295" s="147" t="str">
        <f>IFERROR(IF(AND(Table820[[#This Row],[PFP Selection]]=TRUE, Table820[[#This Row],[PFPM PY4 Reported]]&lt;&gt;""), VLOOKUP(Table820[[#This Row],[DY5 
RHP/Cat 3 ID]], 'PY3B PY4'!A:AK, 35, FALSE), ""), "")</f>
        <v/>
      </c>
      <c r="HW295" s="147" t="str">
        <f>IFERROR(IF(AND(Table820[[#This Row],[PFP Selection]]=TRUE, Table820[[#This Row],[PFPM PY4 Reported]]&lt;&gt;""), VLOOKUP(Table820[[#This Row],[DY5 
RHP/Cat 3 ID]], 'PY3B PY4'!A:AK, 36, FALSE), ""), "")</f>
        <v/>
      </c>
      <c r="HX295" s="151" t="str">
        <f>IFERROR(IF(AND(Table820[[#This Row],[PFP Selection]]=TRUE, Table820[[#This Row],[PFPM PY4 Reported]]&lt;&gt;""), VLOOKUP(Table820[[#This Row],[DY5 
RHP/Cat 3 ID]], 'PY3B PY4'!A:AK, 37, FALSE), ""), "")</f>
        <v/>
      </c>
      <c r="HY295" s="147" t="str">
        <f>IFERROR(IF(AND(Table820[[#This Row],[PFP Selection]]=TRUE,Table820[PFPM Parts]&gt;1), VLOOKUP(Table820[[#This Row],[DY5 
RHP/Cat 3 ID]], 'AIA Selections'!$A:$BZ,23, FALSE), ""), "")</f>
        <v/>
      </c>
      <c r="HZ295" s="147" t="str">
        <f>IFERROR(IF(AND(Table820[[#This Row],[PFP Selection]]=TRUE,Table820[PFPM Parts]&gt;1), VLOOKUP(Table820[[#This Row],[DY5 
RHP/Cat 3 ID]], 'AIA Selections'!$A:$BZ,24, FALSE), ""), "")</f>
        <v/>
      </c>
      <c r="IA295" s="148" t="str">
        <f>IFERROR(IF(AND(Table820[[#This Row],[PFP Selection]]=TRUE,Table820[PFPM Parts]&gt;1), VLOOKUP(Table820[[#This Row],[DY5 
RHP/Cat 3 ID]], 'AIA Selections'!$A:$BZ,25, FALSE), ""), "")</f>
        <v/>
      </c>
      <c r="IB295" s="152" t="str">
        <f>IFERROR(IF(AND(Table820[[#This Row],[PFP Selection]]=TRUE,Table820[PFPM Parts]&gt;1), VLOOKUP(Table820[[#This Row],[DY5 
RHP/Cat 3 ID]], 'AIA Selections'!$A:$BZ,26, FALSE), ""), "")</f>
        <v/>
      </c>
      <c r="IC295" s="152" t="str">
        <f>IFERROR(IF(AND(Table820[[#This Row],[PFP Selection]]=TRUE,Table820[PFPM Parts]&gt;1), VLOOKUP(Table820[[#This Row],[DY5 
RHP/Cat 3 ID]], 'DY6'!A:L, 12, FALSE), ""), "")</f>
        <v/>
      </c>
      <c r="ID29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5" s="153" t="str">
        <f>IFERROR(IF(Table820[[#This Row],[PFP Selection]]=TRUE, VLOOKUP(Table820[[#This Row],[DY5 
RHP/Cat 3 ID]], 'AIA Selections'!$A:$BZ, 65, FALSE), ""), "")</f>
        <v/>
      </c>
      <c r="IJ295" s="147" t="str">
        <f>IFERROR(IF(Table820[[#This Row],[PFP Selection]]=TRUE, VLOOKUP(Table820[[#This Row],[DY5 
RHP/Cat 3 ID]], 'AIA Selections'!$A:$BZ, 66, FALSE), ""), "")</f>
        <v/>
      </c>
      <c r="IK295" s="154" t="str">
        <f>IFERROR(IF(Table820[[#This Row],[PFP Selection]]=TRUE, VLOOKUP(Table820[[#This Row],[DY5 
RHP/Cat 3 ID]], 'AIA Selections'!$A:$BZ, 67, FALSE), ""), "")</f>
        <v/>
      </c>
      <c r="IL29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5" s="148" t="str">
        <f>IFERROR(IF(AND(Table820[[#This Row],[PFP Selection]]=TRUE, Table820[[#This Row],[PFPM PY3B Reported]]&lt;&gt;""), VLOOKUP(Table820[[#This Row],[DY5 
RHP/Cat 3 ID]], 'PY3B PY4'!A:R, 17, FALSE), ""), "")</f>
        <v/>
      </c>
      <c r="IO295" s="151" t="str">
        <f>IFERROR(IF(AND(Table820[[#This Row],[PFP Selection]]=TRUE, Table820[[#This Row],[PFPM PY3B Reported]]&lt;&gt;""), VLOOKUP(Table820[[#This Row],[DY5 
RHP/Cat 3 ID]], 'PY3B PY4'!A:R, 18, FALSE), ""), "")</f>
        <v/>
      </c>
      <c r="IP295" s="147" t="str">
        <f>IFERROR(IF(AND(Table820[[#This Row],[PFP Selection]]=TRUE, Table820[[#This Row],[PFPM PY4 Reported]]&lt;&gt;""), VLOOKUP(Table820[[#This Row],[DY5 
RHP/Cat 3 ID]], 'PY3B PY4'!A:AO, 38, FALSE), ""), "")</f>
        <v/>
      </c>
      <c r="IQ295" s="147" t="str">
        <f>IFERROR(IF(AND(Table820[[#This Row],[PFP Selection]]=TRUE, Table820[[#This Row],[PFPM PY4 Reported]]&lt;&gt;""), VLOOKUP(Table820[[#This Row],[DY5 
RHP/Cat 3 ID]], 'PY3B PY4'!A:AO, 39, FALSE), ""), "")</f>
        <v/>
      </c>
      <c r="IR295" s="148" t="str">
        <f>IFERROR(IF(AND(Table820[[#This Row],[PFP Selection]]=TRUE, Table820[[#This Row],[PFPM PY4 Reported]]&lt;&gt;""), VLOOKUP(Table820[[#This Row],[DY5 
RHP/Cat 3 ID]], 'PY3B PY4'!A:AO, 40, FALSE), ""), "")</f>
        <v/>
      </c>
      <c r="IS29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5" s="147" t="str">
        <f>IFERROR(IF(Table820[[#This Row],[PFP Selection]]=TRUE, VLOOKUP(Table820[[#This Row],[DY5 
RHP/Cat 3 ID]], 'AIA Selections'!$A:$BZ,27, FALSE), ""), "")</f>
        <v/>
      </c>
      <c r="IU295" s="147" t="str">
        <f>IFERROR(IF(Table820[[#This Row],[PFP Selection]]=TRUE, VLOOKUP(Table820[[#This Row],[DY5 
RHP/Cat 3 ID]], 'AIA Selections'!$A:$BZ,28, FALSE), ""), "")</f>
        <v/>
      </c>
      <c r="IV295" s="155" t="str">
        <f>IFERROR(IF(Table820[[#This Row],[PFP Selection]]=TRUE, VLOOKUP(Table820[[#This Row],[DY5 
RHP/Cat 3 ID]], 'AIA Selections'!$A:$BZ,29, FALSE), ""), "")</f>
        <v/>
      </c>
      <c r="IW295" s="152" t="str">
        <f>IFERROR(IF(Table820[[#This Row],[PFP Selection]]=TRUE, VLOOKUP(Table820[[#This Row],[DY5 
RHP/Cat 3 ID]], 'AIA Selections'!$A:$BZ,30, FALSE), ""), "")</f>
        <v/>
      </c>
      <c r="IX295" s="152" t="str">
        <f>IFERROR(IF(Table820[[#This Row],[PFP Selection]]=TRUE, VLOOKUP(Table820[[#This Row],[DY5 
RHP/Cat 3 ID]], 'DY6'!A:P, 15, FALSE), ""), "")</f>
        <v/>
      </c>
      <c r="IY295" s="147" t="str">
        <f>IFERROR(IF(AND(Table820[[#This Row],[PFP Selection]]=TRUE, Table820[PFPM Parts]&gt;2), VLOOKUP(Table820[[#This Row],[DY5 
RHP/Cat 3 ID]], 'AIA Selections'!$A:$BZ, 52, FALSE), ""), "")</f>
        <v/>
      </c>
      <c r="IZ295" s="147" t="str">
        <f>IFERROR(IF(AND(Table820[[#This Row],[PFP Selection]]=TRUE, Table820[PFPM Parts]&gt;2), VLOOKUP(Table820[[#This Row],[DY5 
RHP/Cat 3 ID]], 'AIA Selections'!$A:$BZ, 53, FALSE), ""), "")</f>
        <v/>
      </c>
      <c r="JA295" s="155" t="str">
        <f>IFERROR(IF(AND(Table820[[#This Row],[PFP Selection]]=TRUE, Table820[PFPM Parts]&gt;2), VLOOKUP(Table820[[#This Row],[DY5 
RHP/Cat 3 ID]], 'AIA Selections'!$A:$BZ, 54, FALSE), ""), "")</f>
        <v/>
      </c>
      <c r="JB295" s="146" t="str">
        <f ca="1">IFERROR(F(AND(Table820[[#This Row],[PFP Selection]]=TRUE, Table820[PFPM Parts]&gt;2), VLOOKUP(Table820[[#This Row],[DY5 
RHP/Cat 3 ID]], 'AIA Selections'!$A:$BZ, 55, FALSE), ""), "")</f>
        <v/>
      </c>
      <c r="JC295" s="147" t="str">
        <f>IFERROR(IF(AND(Table820[[#This Row],[PFP Selection]]=TRUE, Table820[PFPM Parts]&gt;2),  VLOOKUP(Table820[[#This Row],[DY5 
RHP/Cat 3 ID]], 'AIA Selections'!$A:$BZ, 68, FALSE), ""), "")</f>
        <v/>
      </c>
      <c r="JD295" s="147" t="str">
        <f ca="1">IFERROR(F(AND(Table820[[#This Row],[PFP Selection]]=TRUE, Table820[PFPM Parts]&gt;2), VLOOKUP(Table820[[#This Row],[DY5 
RHP/Cat 3 ID]], 'AIA Selections'!$A:$BZ, 69, FALSE), ""), "")</f>
        <v/>
      </c>
      <c r="JE295" s="155" t="str">
        <f ca="1">IFERROR(F(AND(Table820[[#This Row],[PFP Selection]]=TRUE, Table820[PFPM Parts]&gt;2),  VLOOKUP(Table820[[#This Row],[DY5 
RHP/Cat 3 ID]], 'AIA Selections'!$A:$BZ, 70, FALSE), ""), "")</f>
        <v/>
      </c>
      <c r="JF295" s="147" t="str">
        <f>IFERROR(IF(AND(Table820[[#This Row],[PFP Selection]]=TRUE, Table820[PFPM Parts]&gt;2),  VLOOKUP(Table820[[#This Row],[DY5 
RHP/Cat 3 ID]], 'AIA Selections'!$A:$BZ, 71, FALSE), ""), "")</f>
        <v/>
      </c>
      <c r="JG29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5" s="147" t="str">
        <f>IF(Table820[[#This Row],[PFP Selection]]=TRUE, VLOOKUP(Table820[[#This Row],[DY5 
RHP/Cat 3 ID]], 'AIA Selections'!A:R, 18, FALSE), "")</f>
        <v/>
      </c>
      <c r="JP295" s="147" t="str">
        <f>IFERROR(IF(OR(VLOOKUP(Table820[[#This Row],[DY5 
RHP/Cat 3 ID]], 'AIA Selections'!A:E, 5, FALSE)="PFP",Table820[[#This Row],[DY6 Milestone Structure]]="P4P (of PFPM Outcome)"), TRUE, ""),"")</f>
        <v/>
      </c>
      <c r="JQ295" s="147" t="str">
        <f>IFERROR(IF(Table820[[#This Row],[PFP Selection]]=TRUE, VLOOKUP(Table820[[#This Row],[DY5 
RHP/Cat 3 ID]], 'AIA Selections'!$A:$BZ,12, FALSE), ""), "")</f>
        <v/>
      </c>
      <c r="JR295" s="147" t="str">
        <f>IFERROR(VLOOKUP(Table820[[#This Row],[DY5 
RHP/Cat 3 ID]], 'AIA Selections'!A:AO, 41, FALSE), "")&amp;""</f>
        <v/>
      </c>
      <c r="JS295" s="143" t="str">
        <f>IFERROR(IF(Table820[[#This Row],[PFPM PY3A Reported]]&lt;&gt;"", VLOOKUP(Table820[[#This Row],[DY5 
RHP/Cat 3 ID]], 'AIA Selections'!A:BE, 57, FALSE), ""), "")</f>
        <v/>
      </c>
      <c r="JT295" s="143" t="str">
        <f>IFERROR(IF(Table820[[#This Row],[PFPM PY3B Reported]]&lt;&gt;"", VLOOKUP(Table820[[#This Row],[DY5 
RHP/Cat 3 ID]], 'PY3B PY4'!A:H, 8, FALSE), ""), "")</f>
        <v/>
      </c>
      <c r="JU295" s="143" t="str">
        <f>IFERROR(IF(Table820[[#This Row],[PFPM PY4 Reported]]&lt;&gt;"", VLOOKUP(Table820[[#This Row],[DY5 
RHP/Cat 3 ID]], 'PY3B PY4'!A:AE, 31,FALSE), ""), "")</f>
        <v/>
      </c>
      <c r="JV295" s="156"/>
    </row>
    <row r="296" spans="1:282" s="102" customFormat="1" x14ac:dyDescent="0.2">
      <c r="A296" s="102">
        <v>290</v>
      </c>
      <c r="B296" s="182" t="str">
        <f>IF(COUNTIF('Ordered RHP DY5 &amp; DY6 Combined'!B:B, 'RHP Summary'!$C$1)&gt;A296, VLOOKUP($C$1&amp;"_"&amp;(A296+1), 'Ordered RHP DY5 &amp; DY6 Combined'!A:D, 4, FALSE), "")</f>
        <v/>
      </c>
      <c r="C296" s="185" t="str">
        <f>IFERROR(VLOOKUP(Table820[[#This Row],[DY5 
RHP/Cat 3 ID]], 'DY6'!A:B, 2, FALSE),"")</f>
        <v/>
      </c>
      <c r="D296" s="183" t="str">
        <f>IFERROR(VLOOKUP(Table820[[#This Row],[DY5 
RHP/Cat 3 ID]], 'Selection &amp; Reporting'!A:E, 5, FALSE)&amp;"_"&amp;VLOOKUP(B29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6" s="182" t="str">
        <f>IFERROR(VLOOKUP(Table820[[#This Row],[DY5 
RHP/Cat 3 ID]], 'Selection &amp; Reporting'!A:F, 6, FALSE),"")</f>
        <v/>
      </c>
      <c r="F296" s="185" t="str">
        <f>IFERROR(VLOOKUP(B296, 'Selection &amp; Reporting'!A:J, 10, FALSE), "")</f>
        <v/>
      </c>
      <c r="G296" s="185" t="str">
        <f>IFERROR(VLOOKUP(B296, 'Selection &amp; Reporting'!A:K, 11, FALSE), "")</f>
        <v/>
      </c>
      <c r="H296" s="185" t="str">
        <f>IFERROR((VLOOKUP(B296, 'Selection &amp; Reporting'!A:L, 12, FALSE)&amp;": "&amp;VLOOKUP(B296, 'Selection &amp; Reporting'!A:M, 13, FALSE)), "")</f>
        <v/>
      </c>
      <c r="I296" s="185" t="str">
        <f>IFERROR(VLOOKUP(B296, 'Selection &amp; Reporting'!A:Q, 17, FALSE),"")</f>
        <v/>
      </c>
      <c r="J296" s="183" t="str">
        <f>IFERROR(VLOOKUP(Table820[[#This Row],[DY5 
RHP/Cat 3 ID]], 'DY6'!A:E, 5, FALSE), "")</f>
        <v/>
      </c>
      <c r="K296" s="182" t="str">
        <f>IFERROR(VLOOKUP(Table820[[#This Row],[DY5 
RHP/Cat 3 ID]], 'Selection &amp; Reporting'!A:AK, 37, FALSE), "")</f>
        <v/>
      </c>
      <c r="L296" s="18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6" s="186" t="str">
        <f>IFERROR(VLOOKUP(B296, 'Selection &amp; Reporting'!A:C, 3, FALSE),"")</f>
        <v/>
      </c>
      <c r="N296" s="182" t="str">
        <f>IFERROR(VLOOKUP(B296, 'Selection &amp; Reporting'!A:R, 18, FALSE),"")</f>
        <v/>
      </c>
      <c r="O296" s="185" t="str">
        <f>IFERROR(VLOOKUP(B296, 'Selection &amp; Reporting'!A:S, 19, FALSE), "")</f>
        <v/>
      </c>
      <c r="P296" s="185" t="str">
        <f>IFERROR(VLOOKUP(B296, 'Selection &amp; Reporting'!A:T, 20, FALSE), "")&amp;""</f>
        <v/>
      </c>
      <c r="Q296" s="185" t="str">
        <f>IFERROR(VLOOKUP(B296, 'Selection &amp; Reporting'!A:U, 21, FALSE), "")&amp;""</f>
        <v/>
      </c>
      <c r="R296" s="185" t="str">
        <f>IFERROR(VLOOKUP(Table820[[#This Row],[DY5 
RHP/Cat 3 ID]], 'DY6'!A:G, 6, FALSE), "")&amp;""</f>
        <v/>
      </c>
      <c r="S296" s="183" t="str">
        <f>IFERROR(VLOOKUP(Table820[[#This Row],[DY5 
RHP/Cat 3 ID]], 'DY6'!A:G, 7, FALSE), "")&amp;""</f>
        <v/>
      </c>
      <c r="T296" s="182" t="str">
        <f>IFERROR(IF(Table820[Baseline Reported]="","",TEXT(VLOOKUP(Table820[[#This Row],[DY5 
RHP/Cat 3 ID]], 'Baseline &amp; Goal'!$A:K, 10, FALSE), "MM/DD/YY")),"")</f>
        <v/>
      </c>
      <c r="U296" s="185" t="str">
        <f>IFERROR(IF(Table820[Baseline Reported]="","",TEXT(VLOOKUP(Table820[[#This Row],[DY5 
RHP/Cat 3 ID]], 'Baseline &amp; Goal'!$A:L, 11, FALSE), "MM/DD/YY")),"")</f>
        <v/>
      </c>
      <c r="V296" s="187" t="str">
        <f>IFERROR(IF(VLOOKUP(Table820[[#This Row],[DY5 
RHP/Cat 3 ID]],'PY1 PY2 PY3'!A:AB, 8, FALSE)="","",VLOOKUP(Table820[[#This Row],[DY5 
RHP/Cat 3 ID]],'PY1 PY2 PY3'!A:AB, 8, FALSE)),"")</f>
        <v/>
      </c>
      <c r="W296" s="187" t="str">
        <f>IFERROR(IF(VLOOKUP(Table820[[#This Row],[DY5 
RHP/Cat 3 ID]], 'PY1 PY2 PY3'!A:AE, 31, FALSE)="","",VLOOKUP(Table820[[#This Row],[DY5 
RHP/Cat 3 ID]], 'PY1 PY2 PY3'!A:AE, 31, FALSE)), "")</f>
        <v/>
      </c>
      <c r="X296" s="187" t="str">
        <f>IFERROR(IF(VLOOKUP(Table820[[#This Row],[DY5 
RHP/Cat 3 ID]], 'PY1 PY2 PY3'!A:BG, 59, FALSE)="","",VLOOKUP(Table820[[#This Row],[DY5 
RHP/Cat 3 ID]], 'PY1 PY2 PY3'!A:BG, 59, FALSE)), "")</f>
        <v/>
      </c>
      <c r="Y296" s="187" t="str">
        <f>IFERROR(IF(Table820[[#This Row],[PY3B Reported]]&lt;&gt;"", VLOOKUP(Table820[[#This Row],[DY5 
RHP/Cat 3 ID]], 'PY3B PY4'!A:J, 10, FALSE), ""), "")</f>
        <v/>
      </c>
      <c r="Z296" s="187" t="str">
        <f>IFERROR(IF(VLOOKUP(Table820[[#This Row],[DY5 
RHP/Cat 3 ID]], 'PY3B PY4'!A:AG, 33, FALSE)&lt;&gt;"", VLOOKUP(Table820[[#This Row],[DY5 
RHP/Cat 3 ID]], 'PY3B PY4'!A:AG, 33, FALSE), ""), "")</f>
        <v/>
      </c>
      <c r="AA296" s="188" t="str">
        <f>IFERROR(IF(Table820[[#This Row],[DY3 - DY5 
Milestone Structure]]="DY4 Baseline P4P ", "NA", VLOOKUP(Table820[[#This Row],[DY5 
RHP/Cat 3 ID]], 'PY1 PY2 PY3'!A:CK, 84, FALSE)), "")</f>
        <v/>
      </c>
      <c r="AB296" s="188" t="str">
        <f>IFERROR(VLOOKUP(Table820[[#This Row],[DY5 
RHP/Cat 3 ID]], 'PY1 PY2 PY3'!A:CK, 89, FALSE), "")</f>
        <v/>
      </c>
      <c r="AC296" s="188" t="str">
        <f>IFERROR(IF(Table820[[#This Row],[DY6 Milestone Structure]]="P4P", VLOOKUP(Table820[[#This Row],[DY5 
RHP/Cat 3 ID]], 'PY3B PY4'!A:BC, 55, FALSE), ""), "")</f>
        <v/>
      </c>
      <c r="AD296" s="188" t="str">
        <f>IFERROR(IF(Table820[Cat 3 Metric Parts]&lt;1,"",VLOOKUP(Table820[[#This Row],[DY5 
RHP/Cat 3 ID]], 'PY1 PY2 PY3'!A:CZ, 85, FALSE)), "")</f>
        <v/>
      </c>
      <c r="AE296" s="188" t="str">
        <f>IFERROR(IF(Table820[Cat 3 Metric Parts]&lt;2,"",VLOOKUP(Table820[[#This Row],[DY5 
RHP/Cat 3 ID]], 'PY1 PY2 PY3'!A:CZ, 90, FALSE)), "")</f>
        <v/>
      </c>
      <c r="AF296" s="188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6" s="188" t="str">
        <f>IFERROR(IF(Table820[Cat 3 Metric Parts]&lt;3,"",VLOOKUP(Table820[[#This Row],[DY5 
RHP/Cat 3 ID]], 'PY1 PY2 PY3'!A:CZ, 86, FALSE)), "")</f>
        <v/>
      </c>
      <c r="AH296" s="188" t="str">
        <f>IFERROR(IF(Table820[Cat 3 Metric Parts]&lt;3,"",VLOOKUP(Table820[[#This Row],[DY5 
RHP/Cat 3 ID]], 'PY1 PY2 PY3'!A:CZ, 91, FALSE)), "")</f>
        <v/>
      </c>
      <c r="AI296" s="188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6" s="188" t="str">
        <f>IFERROR(VLOOKUP(Table820[[#This Row],[DY5 
RHP/Cat 3 ID]], 'PY1 PY2 PY3'!A:CZ, 87, FALSE), "")</f>
        <v/>
      </c>
      <c r="AK296" s="188" t="str">
        <f>IFERROR(VLOOKUP(Table820[[#This Row],[DY5 
RHP/Cat 3 ID]], 'PY1 PY2 PY3'!A:CZ, 92, FALSE), "")</f>
        <v/>
      </c>
      <c r="AL296" s="188" t="str">
        <f>IFERROR(IF(Table820[[#This Row],[DY6 Milestone Structure]]&lt;&gt;"P4P (of PFPM outcome)", VLOOKUP(Table820[[#This Row],[DY5 
RHP/Cat 3 ID]], 'PY3B PY4'!A:BZ, 58, FALSE), ""), "")</f>
        <v/>
      </c>
      <c r="AM296" s="188" t="str">
        <f>IFERROR(VLOOKUP(Table820[[#This Row],[DY5 
RHP/Cat 3 ID]], 'PY1 PY2 PY3'!A:CZ, 88, FALSE), "")</f>
        <v/>
      </c>
      <c r="AN296" s="188" t="str">
        <f>IFERROR(VLOOKUP(Table820[[#This Row],[DY5 
RHP/Cat 3 ID]], 'PY1 PY2 PY3'!A:CZ, 93, FALSE), "")</f>
        <v/>
      </c>
      <c r="AO296" s="189" t="str">
        <f>IFERROR(IF(Table820[[#This Row],[DY6 Milestone Structure]]&lt;&gt;"P4P (of PFPM outcome)", VLOOKUP(Table820[[#This Row],[DY5 
RHP/Cat 3 ID]], 'PY3B PY4'!A:BZ, 59, FALSE), ""), "")</f>
        <v/>
      </c>
      <c r="AP296" s="190" t="str">
        <f>IFERROR(IF(Table820[Baseline Reported]="","",VLOOKUP(B296, 'Baseline &amp; Goal'!A:N, 14, FALSE)),"")</f>
        <v/>
      </c>
      <c r="AQ296" s="191" t="str">
        <f>IFERROR(IF(Table820[Baseline Reported]="","",VLOOKUP($B296, 'Baseline &amp; Goal'!A:N, 13, FALSE)),"")</f>
        <v/>
      </c>
      <c r="AR296" s="191" t="str">
        <f>IFERROR(IF(Table820[Baseline Reported]="","",VLOOKUP(B296, 'Baseline &amp; Goal'!A:O, 15, FALSE)),"")</f>
        <v/>
      </c>
      <c r="AS296" s="191" t="str">
        <f>IFERROR(IF(Table820[Baseline Reported]="","",VLOOKUP($B296, 'Baseline &amp; Goal'!$A:Q, 16, FALSE)),"")</f>
        <v/>
      </c>
      <c r="AT296" s="191" t="str">
        <f>IFERROR(IF(Table820[Baseline Reported]="","",VLOOKUP($B296, 'Baseline &amp; Goal'!$A:R, 17, FALSE)),"")</f>
        <v/>
      </c>
      <c r="AU296" s="191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6" s="185" t="str">
        <f>IFERROR(VLOOKUP($B296, 'Baseline &amp; Goal'!$A:S, 19, FALSE)&amp;IF(VLOOKUP(Table820[[#This Row],[DY5 
RHP/Cat 3 ID]], 'DY6'!$A:AF, 32, FALSE)="Y", "DY6 HHSC Approved Alternate Achievement Request", ""), "")</f>
        <v/>
      </c>
      <c r="AW296" s="191" t="str">
        <f>IFERROR(IF(OR(Table820[PY1 Reported]="",Table820[PY1 Reported]="NA"),"",VLOOKUP($B296,'PY1 PY2 PY3'!$A:$AB, 10, FALSE)), "")</f>
        <v/>
      </c>
      <c r="AX296" s="191" t="str">
        <f>IFERROR(IF(OR(Table820[PY1 Reported]="",Table820[PY1 Reported]="NA"),"",VLOOKUP($B296,'PY1 PY2 PY3'!$A:$AB, 9, FALSE)), "")</f>
        <v/>
      </c>
      <c r="AY296" s="191" t="str">
        <f>IFERROR(IF(OR(Table820[PY1 Reported]="",Table820[PY1 Reported]="NA"),"",VLOOKUP($B296,'PY1 PY2 PY3'!$A:$AB, 11, FALSE)), "")</f>
        <v/>
      </c>
      <c r="AZ296" s="192" t="str">
        <f>IFERROR(IF(Table820[[#This Row],[PY1 Reported]]&lt;&gt;"", VLOOKUP($B296,'PY1 PY2 PY3'!$A:$AB, 12, FALSE),""), "")</f>
        <v/>
      </c>
      <c r="BA296" s="191" t="str">
        <f>IFERROR(IF(Table820[PY2 Reported]="","",VLOOKUP(Table820[[#This Row],[DY5 
RHP/Cat 3 ID]], 'PY1 PY2 PY3'!$A:$AJ, 33, FALSE)), "")</f>
        <v/>
      </c>
      <c r="BB296" s="191" t="str">
        <f>IFERROR(IF(Table820[PY2 Reported]="","",VLOOKUP(Table820[[#This Row],[DY5 
RHP/Cat 3 ID]], 'PY1 PY2 PY3'!$A:$AJ, 32, FALSE)), "")</f>
        <v/>
      </c>
      <c r="BC296" s="191" t="str">
        <f>IFERROR(IF(Table820[PY2 Reported]="","",VLOOKUP(Table820[[#This Row],[DY5 
RHP/Cat 3 ID]], 'PY1 PY2 PY3'!$A:$AJ, 34, FALSE)), "")</f>
        <v/>
      </c>
      <c r="BD296" s="193" t="str">
        <f>IFERROR(IF(Table820[PY2 Reported]="","",VLOOKUP(Table820[[#This Row],[DY5 
RHP/Cat 3 ID]], 'PY1 PY2 PY3'!$A:$AJ, 35, FALSE)), "")</f>
        <v/>
      </c>
      <c r="BE296" s="193" t="str">
        <f>IFERROR(IF(Table820[PY2 Reported]="","",VLOOKUP(Table820[[#This Row],[DY5 
RHP/Cat 3 ID]], 'PY1 PY2 PY3'!$A:$AJ, 36, FALSE)), "")</f>
        <v/>
      </c>
      <c r="BF296" s="191" t="str">
        <f>IFERROR(IF(OR(Table820[PY3A Reported]="",Table820[PY3A Reported]="NA"),"",VLOOKUP(Table820[[#This Row],[DY5 
RHP/Cat 3 ID]], 'PY1 PY2 PY3'!$A:$BK, 61, FALSE)), "")</f>
        <v/>
      </c>
      <c r="BG296" s="191" t="str">
        <f>IFERROR(IF(OR(Table820[PY3A Reported]="",Table820[PY3A Reported]="NA"),"",VLOOKUP(Table820[[#This Row],[DY5 
RHP/Cat 3 ID]], 'PY1 PY2 PY3'!$A:$BK, 60, FALSE)), "")</f>
        <v/>
      </c>
      <c r="BH296" s="194" t="str">
        <f>IFERROR(IF(OR(Table820[PY3A Reported]="",Table820[PY3A Reported]="NA"),"",VLOOKUP(Table820[[#This Row],[DY5 
RHP/Cat 3 ID]], 'PY1 PY2 PY3'!$A:$BK, 62, FALSE)), "")</f>
        <v/>
      </c>
      <c r="BI296" s="193" t="str">
        <f>IFERROR(IF(Table820[PY3A Reported]="","",VLOOKUP(Table820[[#This Row],[DY5 
RHP/Cat 3 ID]], 'PY1 PY2 PY3'!$A:$BK, 63, FALSE)), "")</f>
        <v/>
      </c>
      <c r="BJ296" s="191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6" s="191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6" s="194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6" s="193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6" s="191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6" s="191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6" s="194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6" s="195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6" s="123" t="str">
        <f>IFERROR(IF(Table820[Cat 3 Metric Parts]&gt;1, VLOOKUP($B296, Table1[[RHP/Cat3 ID Code]:[Metric '#2 Numerator cases]], 21, FALSE), ""),"")</f>
        <v/>
      </c>
      <c r="BS296" s="124" t="str">
        <f>IFERROR(IF(AND(Table820[[#This Row],[Cat 3 Metric Parts]]&gt;1,Table820[Baseline Reported]&lt;&gt;""), VLOOKUP($B296, Table1[[RHP/Cat3 ID Code]:[Metric '#2 Numerator cases]], 20, FALSE), ""),"")</f>
        <v/>
      </c>
      <c r="BT296" s="125" t="str">
        <f>IFERROR(IF(Table820[[#This Row],[Cat 3 Metric Parts]]&gt;1, VLOOKUP($B296, Table1[[RHP/Cat3 ID Code]:[Metric '#2 DY5 GOAL]], 22, FALSE), ""),"")</f>
        <v/>
      </c>
      <c r="BU296" s="124" t="str">
        <f>IFERROR(IF(Table820[[#This Row],[Cat 3 Metric Parts]]&gt;1, VLOOKUP($B296, Table1[[RHP/Cat3 ID Code]:[Metric '#2 DY5 GOAL]], 23, FALSE), ""),"")</f>
        <v/>
      </c>
      <c r="BV296" s="124" t="str">
        <f>IFERROR(IF(Table820[[#This Row],[Cat 3 Metric Parts]]&gt;1, VLOOKUP($B296, Table1[[RHP/Cat3 ID Code]:[Metric '#2 DY5 GOAL]], 24, FALSE), ""),"")</f>
        <v/>
      </c>
      <c r="BW29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6" s="127" t="str">
        <f>IFERROR(IF(Table820[Cat 3 Metric Parts]&lt;2,"",VLOOKUP($B296, 'Baseline &amp; Goal'!$A:AU, 19, FALSE)&amp;IF(VLOOKUP(Table820[[#This Row],[DY5 
RHP/Cat 3 ID]], 'DY6'!$A:BK, 35, FALSE)="Y", "DY6 HHSC Approved Alternate Achievement Request", "")), "")</f>
        <v/>
      </c>
      <c r="BY296" s="126" t="str">
        <f>IFERROR(IF(OR(Table820[Cat 3 Metric Parts]&lt;2,Table820[PY1 Reported]="",Table820[PY1 Reported]="NA"),"",VLOOKUP(Table820[[#This Row],[DY5 
RHP/Cat 3 ID]],'PY1 PY2 PY3'!$A:$AB, 14, FALSE)), "")</f>
        <v/>
      </c>
      <c r="BZ296" s="126" t="str">
        <f>IFERROR(IF(OR(Table820[Cat 3 Metric Parts]&lt;2,Table820[PY1 Reported]="",Table820[PY1 Reported]="NA"),"",VLOOKUP(Table820[[#This Row],[DY5 
RHP/Cat 3 ID]],'PY1 PY2 PY3'!$A:$AB, 13, FALSE)), "")</f>
        <v/>
      </c>
      <c r="CA296" s="128" t="str">
        <f>IFERROR(IF(OR(Table820[Cat 3 Metric Parts]&lt;2,Table820[PY1 Reported]="",Table820[PY1 Reported]="NA"),"",VLOOKUP(Table820[[#This Row],[DY5 
RHP/Cat 3 ID]],'PY1 PY2 PY3'!$A:$AB, 15, FALSE)), "")</f>
        <v/>
      </c>
      <c r="CB29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6" s="126" t="str">
        <f>IFERROR(IF(OR(Table820[[#This Row],[Cat 3 Metric Parts]]&lt;2,Table820[PY2 Reported]=""), "", VLOOKUP(Table820[[#This Row],[DY5 
RHP/Cat 3 ID]], 'PY1 PY2 PY3'!$A:$AO, 37, FALSE)), "")</f>
        <v/>
      </c>
      <c r="CD296" s="126" t="str">
        <f>IFERROR(IF(OR(Table820[[#This Row],[Cat 3 Metric Parts]]&lt;2,Table820[PY2 Reported]=""), "", VLOOKUP(Table820[[#This Row],[DY5 
RHP/Cat 3 ID]], 'PY1 PY2 PY3'!$A:$AO, 37, FALSE)), "")</f>
        <v/>
      </c>
      <c r="CE296" s="128" t="str">
        <f>IFERROR(IF(OR(Table820[[#This Row],[Cat 3 Metric Parts]]&lt;2,Table820[PY2 Reported]=""), "", VLOOKUP(Table820[[#This Row],[DY5 
RHP/Cat 3 ID]], 'PY1 PY2 PY3'!$A:$AO, 39, FALSE)), "")</f>
        <v/>
      </c>
      <c r="CF296" s="115" t="str">
        <f>IFERROR(IF(OR(Table820[[#This Row],[Cat 3 Metric Parts]]&lt;2,Table820[PY2 Reported]=""), "", VLOOKUP(Table820[[#This Row],[DY5 
RHP/Cat 3 ID]], 'PY1 PY2 PY3'!$A:$AO, 40, FALSE)), "")</f>
        <v/>
      </c>
      <c r="CG296" s="115" t="str">
        <f>IFERROR(IF(OR(Table820[[#This Row],[Cat 3 Metric Parts]]&lt;2,Table820[PY2 Reported]=""), "", VLOOKUP(Table820[[#This Row],[DY5 
RHP/Cat 3 ID]], 'PY1 PY2 PY3'!$A:$AO, 41, FALSE)), "")</f>
        <v/>
      </c>
      <c r="CH29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6" s="130" t="str">
        <f>IFERROR(IF(OR(Table820[[#This Row],[Cat 3 Metric Parts]]&lt;2,Table820[PY3A Reported]=""), "", VLOOKUP(Table820[[#This Row],[DY5 
RHP/Cat 3 ID]], 'PY1 PY2 PY3'!$A:$BO, 67, FALSE)), "")</f>
        <v/>
      </c>
      <c r="CL2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6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6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6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6" s="197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6" s="198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6" s="196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6" s="196" t="str">
        <f>IFERROR(IF(Table820[[#This Row],[Cat 3 Metric Parts]]&gt;2, VLOOKUP(Table820[[#This Row],[DY5 
RHP/Cat 3 ID]], Table1[[RHP/Cat3 ID Code]:[Custom Goal Type Details3]], 30, FALSE), ""), "")</f>
        <v/>
      </c>
      <c r="CX296" s="196" t="str">
        <f>IFERROR(IF(Table820[[#This Row],[Cat 3 Metric Parts]]&gt;2, VLOOKUP(Table820[[#This Row],[DY5 
RHP/Cat 3 ID]], Table1[[RHP/Cat3 ID Code]:[Custom Goal Type Details3]], 31, FALSE), ""), "")</f>
        <v/>
      </c>
      <c r="CY296" s="19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6" s="199" t="str">
        <f>IFERROR(IF(Table820[[#This Row],[Cat 3 Metric Parts]]&gt;2, VLOOKUP(Table820[[#This Row],[DY5 
RHP/Cat 3 ID]], 'Baseline &amp; Goal'!A:AG, 33, FALSE), ""), "")&amp;""</f>
        <v/>
      </c>
      <c r="DA296" s="196" t="str">
        <f>IFERROR(IF(OR(Table820[[#This Row],[Cat 3 Metric Parts]]&lt;3,Table820[PY1 Reported]=""), "", VLOOKUP(Table820[[#This Row],[DY5 
RHP/Cat 3 ID]], 'PY1 PY2 PY3'!$A:$AZ, 18, FALSE)), "")</f>
        <v/>
      </c>
      <c r="DB296" s="196" t="str">
        <f>IFERROR(IF(OR(Table820[[#This Row],[Cat 3 Metric Parts]]&lt;3,Table820[PY1 Reported]=""), "", VLOOKUP(Table820[[#This Row],[DY5 
RHP/Cat 3 ID]], 'PY1 PY2 PY3'!$A:$AZ, 17, FALSE)), "")</f>
        <v/>
      </c>
      <c r="DC296" s="196" t="str">
        <f>IFERROR(IF(OR(Table820[[#This Row],[Cat 3 Metric Parts]]&lt;3,Table820[PY1 Reported]=""), "", VLOOKUP(Table820[[#This Row],[DY5 
RHP/Cat 3 ID]], 'PY1 PY2 PY3'!$A:$AZ, 19, FALSE)), "")</f>
        <v/>
      </c>
      <c r="DD296" s="200" t="str">
        <f>IFERROR(IF(OR(Table820[[#This Row],[Cat 3 Metric Parts]]&lt;3,Table820[PY1 Reported]=""), "", VLOOKUP(Table820[[#This Row],[DY5 
RHP/Cat 3 ID]], 'PY1 PY2 PY3'!$A:$AZ, 20, FALSE)), "")</f>
        <v/>
      </c>
      <c r="DE296" s="126" t="str">
        <f>IFERROR(IF(OR(Table820[[#This Row],[Cat 3 Metric Parts]]&lt;3,Table820[PY2 Reported]=""), "", VLOOKUP(Table820[[#This Row],[DY5 
RHP/Cat 3 ID]], 'PY1 PY2 PY3'!$A:$AZ, 43, FALSE)), "")</f>
        <v/>
      </c>
      <c r="DF296" s="126" t="str">
        <f>IFERROR(IF(OR(Table820[[#This Row],[Cat 3 Metric Parts]]&lt;3,Table820[PY2 Reported]=""), "", VLOOKUP(Table820[[#This Row],[DY5 
RHP/Cat 3 ID]], 'PY1 PY2 PY3'!$A:$AZ, 42, FALSE)), "")</f>
        <v/>
      </c>
      <c r="DG296" s="128" t="str">
        <f>IFERROR(IF(OR(Table820[[#This Row],[Cat 3 Metric Parts]]&lt;3,Table820[PY2 Reported]=""), "", VLOOKUP(Table820[[#This Row],[DY5 
RHP/Cat 3 ID]], 'PY1 PY2 PY3'!$A:$AZ, 44, FALSE)), "")</f>
        <v/>
      </c>
      <c r="DH296" s="115" t="str">
        <f>IFERROR(IF(OR(Table820[[#This Row],[Cat 3 Metric Parts]]&lt;3,Table820[PY2 Reported]=""), "", VLOOKUP(Table820[[#This Row],[DY5 
RHP/Cat 3 ID]], 'PY1 PY2 PY3'!$A:$AZ, 45, FALSE)), "")</f>
        <v/>
      </c>
      <c r="DI296" s="115" t="str">
        <f>IFERROR(IF(OR(Table820[[#This Row],[Cat 3 Metric Parts]]&lt;3,Table820[PY2 Reported]=""), "", VLOOKUP(Table820[[#This Row],[DY5 
RHP/Cat 3 ID]], 'PY1 PY2 PY3'!$A:$AZ, 46, FALSE)), "")</f>
        <v/>
      </c>
      <c r="DJ296" s="196" t="str">
        <f>IFERROR(IF(OR(Table820[[#This Row],[Cat 3 Metric Parts]]&lt;3,Table820[PY3A Reported]=""), "", VLOOKUP(Table820[[#This Row],[DY5 
RHP/Cat 3 ID]], 'PY1 PY2 PY3'!$A:$CA, 69, FALSE)), "")</f>
        <v/>
      </c>
      <c r="DK296" s="196" t="str">
        <f>IFERROR(IF(OR(Table820[[#This Row],[Cat 3 Metric Parts]]&lt;3,Table820[PY3A Reported]=""), "", VLOOKUP(Table820[[#This Row],[DY5 
RHP/Cat 3 ID]], 'PY1 PY2 PY3'!$A:$CA, 68, FALSE)), "")</f>
        <v/>
      </c>
      <c r="DL296" s="196" t="str">
        <f>IFERROR(IF(OR(Table820[[#This Row],[Cat 3 Metric Parts]]&lt;3,Table820[PY3A Reported]=""), "", VLOOKUP(Table820[[#This Row],[DY5 
RHP/Cat 3 ID]], 'PY1 PY2 PY3'!$A:$CA, 70, FALSE)), "")</f>
        <v/>
      </c>
      <c r="DM296" s="200" t="str">
        <f>IFERROR(IF(OR(Table820[[#This Row],[Cat 3 Metric Parts]]&lt;3,Table820[PY3A Reported]=""), "", VLOOKUP(Table820[[#This Row],[DY5 
RHP/Cat 3 ID]], 'PY1 PY2 PY3'!$A:$CA, 71, FALSE)), "")</f>
        <v/>
      </c>
      <c r="DN296" s="196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6" s="196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6" s="201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6" s="200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6" s="198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6" s="198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6" s="198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6" s="202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6" s="203" t="str">
        <f>IFERROR(IF(AND(Table820[[#This Row],[Cat 3 Metric Parts]]&gt;3,Table820[Baseline Reported]&lt;&gt;""), VLOOKUP(Table820[[#This Row],[DY5 
RHP/Cat 3 ID]], 'Baseline &amp; Goal'!$A:$AN, 35, FALSE), ""), "")</f>
        <v/>
      </c>
      <c r="DW296" s="196" t="str">
        <f>IFERROR(IF(AND(Table820[[#This Row],[Cat 3 Metric Parts]]&gt;3,Table820[Baseline Reported]&lt;&gt;""), VLOOKUP(Table820[[#This Row],[DY5 
RHP/Cat 3 ID]], 'Baseline &amp; Goal'!$A:$AN, 34, FALSE), ""), "")</f>
        <v/>
      </c>
      <c r="DX296" s="204" t="str">
        <f>IFERROR(IF(AND(Table820[[#This Row],[Cat 3 Metric Parts]]&gt;3,Table820[Baseline Reported]&lt;&gt;""), VLOOKUP(Table820[[#This Row],[DY5 
RHP/Cat 3 ID]], 'Baseline &amp; Goal'!$A:$AN, 36, FALSE), ""), "")</f>
        <v/>
      </c>
      <c r="DY296" s="196" t="str">
        <f>IFERROR(IF(Table820[[#This Row],[Cat 3 Metric Parts]]&gt;3, VLOOKUP(Table820[[#This Row],[DY5 
RHP/Cat 3 ID]], 'Baseline &amp; Goal'!A:AN, 37, FALSE), ""), "")</f>
        <v/>
      </c>
      <c r="DZ296" s="196" t="str">
        <f>IFERROR(IF(Table820[[#This Row],[Cat 3 Metric Parts]]&gt;3, VLOOKUP(Table820[[#This Row],[DY5 
RHP/Cat 3 ID]], 'Baseline &amp; Goal'!A:AN, 38, FALSE), ""), "")</f>
        <v/>
      </c>
      <c r="EA296" s="19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6" s="199" t="str">
        <f>IFERROR(IF(Table820[[#This Row],[Cat 3 Metric Parts]]&gt;3, VLOOKUP(Table820[[#This Row],[DY5 
RHP/Cat 3 ID]], 'Baseline &amp; Goal'!A:AN, 40, FALSE), ""), "")&amp;""</f>
        <v/>
      </c>
      <c r="EC296" s="196" t="str">
        <f>IFERROR(IF(OR(Table820[[#This Row],[Cat 3 Metric Parts]]&lt;4,Table820[PY1 Reported]=""), "", VLOOKUP(Table820[[#This Row],[DY5 
RHP/Cat 3 ID]], 'PY1 PY2 PY3'!$A:$AZ, 22, FALSE)), "")</f>
        <v/>
      </c>
      <c r="ED296" s="196" t="str">
        <f>IFERROR(IF(OR(Table820[[#This Row],[Cat 3 Metric Parts]]&lt;4,Table820[PY1 Reported]=""), "", VLOOKUP(Table820[[#This Row],[DY5 
RHP/Cat 3 ID]], 'PY1 PY2 PY3'!$A:$AZ, 21, FALSE)), "")</f>
        <v/>
      </c>
      <c r="EE296" s="196" t="str">
        <f>IFERROR(IF(OR(Table820[[#This Row],[Cat 3 Metric Parts]]&lt;4,Table820[PY1 Reported]=""), "", VLOOKUP(Table820[[#This Row],[DY5 
RHP/Cat 3 ID]], 'PY1 PY2 PY3'!$A:$AZ, 23, FALSE)), "")</f>
        <v/>
      </c>
      <c r="EF296" s="200" t="str">
        <f>IFERROR(IF(OR(Table820[[#This Row],[Cat 3 Metric Parts]]&lt;4,Table820[PY1 Reported]=""), "", VLOOKUP(Table820[[#This Row],[DY5 
RHP/Cat 3 ID]], 'PY1 PY2 PY3'!$A:$AZ, 24, FALSE)), "")</f>
        <v/>
      </c>
      <c r="EG296" s="126" t="str">
        <f>IFERROR(IF(OR(Table820[[#This Row],[Cat 3 Metric Parts]]&lt;4,Table820[PY2 Reported]=""), "", VLOOKUP(Table820[[#This Row],[DY5 
RHP/Cat 3 ID]], 'PY1 PY2 PY3'!$A:$AZ, 48, FALSE)), "")</f>
        <v/>
      </c>
      <c r="EH296" s="126" t="str">
        <f>IFERROR(IF(OR(Table820[[#This Row],[Cat 3 Metric Parts]]&lt;4,Table820[PY2 Reported]=""), "", VLOOKUP(Table820[[#This Row],[DY5 
RHP/Cat 3 ID]], 'PY1 PY2 PY3'!$A:$AZ, 47, FALSE)), "")</f>
        <v/>
      </c>
      <c r="EI296" s="128" t="str">
        <f>IFERROR(IF(OR(Table820[[#This Row],[Cat 3 Metric Parts]]&lt;4,Table820[PY2 Reported]=""), "", VLOOKUP(Table820[[#This Row],[DY5 
RHP/Cat 3 ID]], 'PY1 PY2 PY3'!$A:$AZ, 49, FALSE)), "")</f>
        <v/>
      </c>
      <c r="EJ296" s="200" t="str">
        <f>IFERROR(IF(OR(Table820[[#This Row],[Cat 3 Metric Parts]]&lt;4,Table820[PY2 Reported]=""), "", VLOOKUP(Table820[[#This Row],[DY5 
RHP/Cat 3 ID]], 'PY1 PY2 PY3'!$A:$AZ, 50, FALSE)), "")</f>
        <v/>
      </c>
      <c r="EK296" s="200" t="str">
        <f>IFERROR(IF(OR(Table820[[#This Row],[Cat 3 Metric Parts]]&lt;4,Table820[PY2 Reported]=""), "", VLOOKUP(Table820[[#This Row],[DY5 
RHP/Cat 3 ID]], 'PY1 PY2 PY3'!$A:$AZ, 51, FALSE)), "")</f>
        <v/>
      </c>
      <c r="EL296" s="199" t="str">
        <f>IFERROR(IF(AND(Table820[[#This Row],[Cat 3 Metric Parts]]&gt;3,Table820[[#This Row],[PY3A Reported]]&lt;&gt;""), VLOOKUP(Table820[[#This Row],[DY5 
RHP/Cat 3 ID]], 'PY1 PY2 PY3'!A:BZ, 73, FALSE),""), "")</f>
        <v/>
      </c>
      <c r="EM296" s="199" t="str">
        <f>IFERROR(IF(AND(Table820[[#This Row],[Cat 3 Metric Parts]]&gt;3,Table820[[#This Row],[PY3A Reported]]&lt;&gt;""), VLOOKUP(Table820[[#This Row],[DY5 
RHP/Cat 3 ID]], 'PY1 PY2 PY3'!A:BZ, 72, FALSE),""), "")</f>
        <v/>
      </c>
      <c r="EN296" s="196" t="str">
        <f>IFERROR(IF(AND(Table820[[#This Row],[Cat 3 Metric Parts]]&gt;3,Table820[PY3A Reported]&lt;&gt;""), VLOOKUP(Table820[[#This Row],[DY5 
RHP/Cat 3 ID]], 'PY1 PY2 PY3'!A:BZ, 74, FALSE),""), "")</f>
        <v/>
      </c>
      <c r="EO296" s="200" t="str">
        <f>IFERROR(IF(AND(Table820[[#This Row],[Cat 3 Metric Parts]]&gt;3,Table820[[#This Row],[PY3A Reported]]&lt;&gt;""), VLOOKUP(Table820[[#This Row],[DY5 
RHP/Cat 3 ID]], 'PY1 PY2 PY3'!A:BZ, 75, FALSE),""), "")</f>
        <v/>
      </c>
      <c r="EP296" s="196" t="str">
        <f>IFERROR(IF(AND(Table820[[#This Row],[Cat 3 Metric Parts]]&gt;3,Table820[[#This Row],[PY3B Reported]]&lt;&gt;""), VLOOKUP(Table820[[#This Row],[DY5 
RHP/Cat 3 ID]], 'PY3B PY4'!A:Z, 23, FALSE),""), "")</f>
        <v/>
      </c>
      <c r="EQ296" s="196" t="str">
        <f>IFERROR(IF(AND(Table820[[#This Row],[Cat 3 Metric Parts]]&gt;3,Table820[[#This Row],[PY3B Reported]]&lt;&gt;""), VLOOKUP(Table820[[#This Row],[DY5 
RHP/Cat 3 ID]], 'PY3B PY4'!A:Z, 24, FALSE),""), "")</f>
        <v/>
      </c>
      <c r="ER296" s="196" t="str">
        <f>IFERROR(IF(AND(Table820[[#This Row],[Cat 3 Metric Parts]]&gt;3,Table820[[#This Row],[PY3B Reported]]&lt;&gt;""), VLOOKUP(Table820[[#This Row],[DY5 
RHP/Cat 3 ID]], 'PY3B PY4'!A:Z, 25, FALSE),""), "")</f>
        <v/>
      </c>
      <c r="ES296" s="200" t="str">
        <f>IFERROR(IF(AND(Table820[[#This Row],[Cat 3 Metric Parts]]&gt;3,Table820[[#This Row],[PY3B Reported]]&lt;&gt;""), VLOOKUP(Table820[[#This Row],[DY5 
RHP/Cat 3 ID]], 'PY3B PY4'!A:Z, 26, FALSE),""), "")</f>
        <v/>
      </c>
      <c r="ET296" s="196" t="str">
        <f>IFERROR(IF(AND(Table820[[#This Row],[Cat 3 Metric Parts]]&gt;3,Table820[[#This Row],[PY4 Reported]]&lt;&gt;""), VLOOKUP(Table820[[#This Row],[DY5 
RHP/Cat 3 ID]], 'PY3B PY4'!A:AW, 46, FALSE),""), "")</f>
        <v/>
      </c>
      <c r="EU296" s="196" t="str">
        <f>IFERROR(IF(AND(Table820[[#This Row],[Cat 3 Metric Parts]]&gt;3,Table820[[#This Row],[PY4 Reported]]&lt;&gt;""), VLOOKUP(Table820[[#This Row],[DY5 
RHP/Cat 3 ID]], 'PY3B PY4'!A:AW, 47, FALSE),""), "")</f>
        <v/>
      </c>
      <c r="EV296" s="196" t="str">
        <f>IFERROR(IF(AND(Table820[[#This Row],[Cat 3 Metric Parts]]&gt;3,Table820[[#This Row],[PY4 Reported]]&lt;&gt;""), VLOOKUP(Table820[[#This Row],[DY5 
RHP/Cat 3 ID]], 'PY3B PY4'!A:AW, 48, FALSE),""), "")</f>
        <v/>
      </c>
      <c r="EW296" s="205" t="str">
        <f>IFERROR(IF(AND(Table820[[#This Row],[Cat 3 Metric Parts]]&gt;3,Table820[[#This Row],[PY4 Reported]]&lt;&gt;""), VLOOKUP(Table820[[#This Row],[DY5 
RHP/Cat 3 ID]], 'PY3B PY4'!A:AW, 49, FALSE),""), "")</f>
        <v/>
      </c>
      <c r="EX296" s="206" t="str">
        <f>IFERROR(IF(AND(Table820[[#This Row],[Cat 3 Metric Parts]]&gt;4,Table820[Baseline Reported]&lt;&gt;""), VLOOKUP(Table820[[#This Row],[DY5 
RHP/Cat 3 ID]], 'Baseline &amp; Goal'!A:AU, 42, FALSE), ""), "")</f>
        <v/>
      </c>
      <c r="EY296" s="199" t="str">
        <f>IFERROR(IF(Table820[[#This Row],[Cat 3 Metric Parts]]&gt;4, VLOOKUP(Table820[[#This Row],[DY5 
RHP/Cat 3 ID]], 'Baseline &amp; Goal'!A:AU, 41, FALSE), ""), "")</f>
        <v/>
      </c>
      <c r="EZ296" s="204" t="str">
        <f>IFERROR(IF(Table820[[#This Row],[Cat 3 Metric Parts]]&gt;4, VLOOKUP(Table820[[#This Row],[DY5 
RHP/Cat 3 ID]], 'Baseline &amp; Goal'!A:AU, 43, FALSE), ""), "")</f>
        <v/>
      </c>
      <c r="FA296" s="196" t="str">
        <f>IFERROR(IF(Table820[[#This Row],[Cat 3 Metric Parts]]&gt;4, VLOOKUP(Table820[[#This Row],[DY5 
RHP/Cat 3 ID]], 'Baseline &amp; Goal'!A:AU, 44, FALSE), ""), "")</f>
        <v/>
      </c>
      <c r="FB296" s="196" t="str">
        <f>IFERROR(IF(Table820[[#This Row],[Cat 3 Metric Parts]]&gt;4, VLOOKUP(Table820[[#This Row],[DY5 
RHP/Cat 3 ID]], 'Baseline &amp; Goal'!A:AU, 45, FALSE), ""), "")</f>
        <v/>
      </c>
      <c r="FC296" s="19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6" s="199" t="str">
        <f>IFERROR(IF(Table820[[#This Row],[Cat 3 Metric Parts]]&gt;4, VLOOKUP(Table820[[#This Row],[DY5 
RHP/Cat 3 ID]], 'Baseline &amp; Goal'!A:AU, 47, FALSE), ""), "")&amp;""</f>
        <v/>
      </c>
      <c r="FE296" s="199" t="str">
        <f>IFERROR(IF(OR(Table820[Cat 3 Metric Parts]&lt;5,Table820[PY1 Reported]=""),"",VLOOKUP(Table820[[#This Row],[DY5 
RHP/Cat 3 ID]],'PY1 PY2 PY3'!$A:$AB, 26, FALSE)), "")</f>
        <v/>
      </c>
      <c r="FF296" s="199" t="str">
        <f>IFERROR(IF(OR(Table820[Cat 3 Metric Parts]&lt;5,Table820[PY1 Reported]=""),"",VLOOKUP(Table820[[#This Row],[DY5 
RHP/Cat 3 ID]],'PY1 PY2 PY3'!$A:$AB, 25, FALSE)), "")</f>
        <v/>
      </c>
      <c r="FG296" s="204" t="str">
        <f>IFERROR(IF(OR(Table820[Cat 3 Metric Parts]&lt;5,Table820[PY1 Reported]=""),"",VLOOKUP(Table820[[#This Row],[DY5 
RHP/Cat 3 ID]],'PY1 PY2 PY3'!$A:$AB, 27, FALSE)), "")</f>
        <v/>
      </c>
      <c r="FH296" s="200" t="str">
        <f>IFERROR(IF(OR(Table820[Cat 3 Metric Parts]&lt;5,Table820[PY1 Reported]=""),"",VLOOKUP(Table820[[#This Row],[DY5 
RHP/Cat 3 ID]],'PY1 PY2 PY3'!$A:$AB, 28, FALSE)), "")</f>
        <v/>
      </c>
      <c r="FI296" s="127" t="str">
        <f>IFERROR(IF(OR(Table820[[#This Row],[Cat 3 Metric Parts]]&lt;5,Table820[PY2 Reported]=""), "", VLOOKUP(Table820[[#This Row],[DY5 
RHP/Cat 3 ID]], 'PY1 PY2 PY3'!A:BD, 53, FALSE)), "")</f>
        <v/>
      </c>
      <c r="FJ296" s="127" t="str">
        <f>IFERROR(IF(OR(Table820[[#This Row],[Cat 3 Metric Parts]]&lt;5,Table820[PY2 Reported]=""), "", VLOOKUP(Table820[[#This Row],[DY5 
RHP/Cat 3 ID]], 'PY1 PY2 PY3'!A:BD, 52, FALSE)), "")</f>
        <v/>
      </c>
      <c r="FK296" s="127" t="str">
        <f>IFERROR(IF(OR(Table820[[#This Row],[Cat 3 Metric Parts]]&lt;5,Table820[PY2 Reported]=""), "", VLOOKUP(Table820[[#This Row],[DY5 
RHP/Cat 3 ID]], 'PY1 PY2 PY3'!A:BD, 54, FALSE)), "")</f>
        <v/>
      </c>
      <c r="FL296" s="115" t="str">
        <f>IFERROR(IF(OR(Table820[[#This Row],[Cat 3 Metric Parts]]&lt;5,Table820[PY2 Reported]=""), "", VLOOKUP(Table820[[#This Row],[DY5 
RHP/Cat 3 ID]], 'PY1 PY2 PY3'!A:BD, 55, FALSE)), "")</f>
        <v/>
      </c>
      <c r="FM296" s="115" t="str">
        <f>IFERROR(IF(OR(Table820[[#This Row],[Cat 3 Metric Parts]]&lt;5,Table820[PY2 Reported]=""), "", VLOOKUP(Table820[[#This Row],[DY5 
RHP/Cat 3 ID]], 'PY1 PY2 PY3'!A:BD, 56, FALSE)), "")</f>
        <v/>
      </c>
      <c r="FN296" s="127" t="str">
        <f>IFERROR(IF(AND(Table820[[#This Row],[Cat 3 Metric Parts]]&gt;4,Table820[[#This Row],[PY3A Reported]]&lt;&gt;""), VLOOKUP(Table820[[#This Row],[DY5 
RHP/Cat 3 ID]], 'PY1 PY2 PY3'!A:BZ, 77, FALSE),""), "")</f>
        <v/>
      </c>
      <c r="FO296" s="127" t="str">
        <f>IFERROR(IF(AND(Table820[[#This Row],[Cat 3 Metric Parts]]&gt;4,Table820[[#This Row],[PY3A Reported]]&lt;&gt;""), VLOOKUP(Table820[[#This Row],[DY5 
RHP/Cat 3 ID]], 'PY1 PY2 PY3'!A:BZ, 76, FALSE),""), "")</f>
        <v/>
      </c>
      <c r="FP296" s="127" t="str">
        <f>IFERROR(IF(AND(Table820[[#This Row],[Cat 3 Metric Parts]]&gt;4,Table820[[#This Row],[PY3A Reported]]&lt;&gt;""), VLOOKUP(Table820[[#This Row],[DY5 
RHP/Cat 3 ID]], 'PY1 PY2 PY3'!A:BZ, 78, FALSE),""), "")</f>
        <v/>
      </c>
      <c r="FQ296" s="127" t="str">
        <f>IFERROR(IF(AND(Table820[[#This Row],[Cat 3 Metric Parts]]&gt;4,Table820[[#This Row],[PY3A Reported]]&lt;&gt;""), VLOOKUP(Table820[[#This Row],[DY5 
RHP/Cat 3 ID]], 'PY1 PY2 PY3'!A:CA, 79, FALSE),""), "")</f>
        <v/>
      </c>
      <c r="FR296" s="127" t="str">
        <f>IFERROR(IF(AND(Table820[[#This Row],[Cat 3 Metric Parts]]&gt;4,Table820[[#This Row],[PY3B Reported]]&lt;&gt;""), VLOOKUP(Table820[[#This Row],[DY5 
RHP/Cat 3 ID]], 'PY3B PY4'!A:AD, 27, FALSE),""), "")</f>
        <v/>
      </c>
      <c r="FS296" s="127" t="str">
        <f>IFERROR(IF(AND(Table820[[#This Row],[Cat 3 Metric Parts]]&gt;4,Table820[[#This Row],[PY3B Reported]]&lt;&gt;""), VLOOKUP(Table820[[#This Row],[DY5 
RHP/Cat 3 ID]], 'PY3B PY4'!A:AD, 28, FALSE),""), "")</f>
        <v/>
      </c>
      <c r="FT296" s="127" t="str">
        <f>IFERROR(IF(AND(Table820[[#This Row],[Cat 3 Metric Parts]]&gt;4,Table820[[#This Row],[PY3B Reported]]&lt;&gt;""), VLOOKUP(Table820[[#This Row],[DY5 
RHP/Cat 3 ID]], 'PY3B PY4'!A:AD, 29, FALSE),""), "")</f>
        <v/>
      </c>
      <c r="FU296" s="127" t="str">
        <f>IFERROR(IF(AND(Table820[[#This Row],[Cat 3 Metric Parts]]&gt;4,Table820[[#This Row],[PY3B Reported]]&lt;&gt;""), VLOOKUP(Table820[[#This Row],[DY5 
RHP/Cat 3 ID]], 'PY3B PY4'!A:AD, 30, FALSE),""), "")</f>
        <v/>
      </c>
      <c r="FV296" s="127" t="str">
        <f>IFERROR(IF(AND(Table820[[#This Row],[Cat 3 Metric Parts]]&gt;4,Table820[[#This Row],[PY4 Reported]]&lt;&gt;""), VLOOKUP(Table820[[#This Row],[DY5 
RHP/Cat 3 ID]], 'PY3B PY4'!A:BA, 50, FALSE),""), "")</f>
        <v/>
      </c>
      <c r="FW296" s="127" t="str">
        <f>IFERROR(IF(AND(Table820[[#This Row],[Cat 3 Metric Parts]]&gt;4,Table820[[#This Row],[PY4 Reported]]&lt;&gt;""), VLOOKUP(Table820[[#This Row],[DY5 
RHP/Cat 3 ID]], 'PY3B PY4'!A:BA, 51, FALSE),""), "")</f>
        <v/>
      </c>
      <c r="FX296" s="127" t="str">
        <f>IFERROR(IF(AND(Table820[[#This Row],[Cat 3 Metric Parts]]&gt;4,Table820[[#This Row],[PY4 Reported]]&lt;&gt;""), VLOOKUP(Table820[[#This Row],[DY5 
RHP/Cat 3 ID]], 'PY3B PY4'!A:BA, 52, FALSE),""), "")</f>
        <v/>
      </c>
      <c r="FY296" s="116" t="str">
        <f>IFERROR(IF(AND(Table820[[#This Row],[Cat 3 Metric Parts]]&gt;4,Table820[[#This Row],[PY4 Reported]]&lt;&gt;""), VLOOKUP(Table820[[#This Row],[DY5 
RHP/Cat 3 ID]], 'PY3B PY4'!A:BA, 53, FALSE),""), "")</f>
        <v/>
      </c>
      <c r="FZ296" s="207" t="str">
        <f>IFERROR(VLOOKUP(Table820[[#This Row],[DY5 
RHP/Cat 3 ID]], 'Baseline &amp; Goal'!A:D, 4, FALSE),"")&amp;""</f>
        <v/>
      </c>
      <c r="GA296" s="185" t="str">
        <f>IFERROR(VLOOKUP(Table820[[#This Row],[DY5 
RHP/Cat 3 ID]], 'PY1 PY2 PY3'!A:F, 6, FALSE), "")&amp;""</f>
        <v/>
      </c>
      <c r="GB296" s="185" t="str">
        <f>IFERROR(VLOOKUP(Table820[[#This Row],[DY5 
RHP/Cat 3 ID]], 'PY1 PY2 PY3'!A:AC, 29, FALSE), "")&amp;""</f>
        <v/>
      </c>
      <c r="GC296" s="185" t="str">
        <f>IFERROR(VLOOKUP(Table820[[#This Row],[DY5 
RHP/Cat 3 ID]],'PY1 PY2 PY3'!A:BE, 57, FALSE), "")&amp;""</f>
        <v/>
      </c>
      <c r="GD296" s="185" t="str">
        <f>IFERROR(VLOOKUP(Table820[[#This Row],[DY5 
RHP/Cat 3 ID]],'PY3B PY4'!A:H, 8, FALSE), "")&amp;""</f>
        <v/>
      </c>
      <c r="GE296" s="183" t="str">
        <f>IFERROR(VLOOKUP(Table820[[#This Row],[DY5 
RHP/Cat 3 ID]], 'PY3B PY4'!A:AE, 31, FALSE), "")&amp;""</f>
        <v/>
      </c>
      <c r="GF296" s="208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6" s="209" t="str">
        <f>IFERROR(IF(VLOOKUP(Table820[[#This Row],[DY5 
RHP/Cat 3 ID]], 'Baseline &amp; Goal'!A:AV, 48, FALSE)&lt;&gt;"", "Yes", "No"), "")&amp;""</f>
        <v/>
      </c>
      <c r="GH296" s="210" t="str">
        <f>IFERROR(VLOOKUP(Table820[[#This Row],[IT Selection]], 'IT Menu'!A:B, 2, FALSE), "")</f>
        <v/>
      </c>
      <c r="GI296" s="211" t="str">
        <f>IFERROR(VLOOKUP(Table820[[#This Row],[DY5 
RHP/Cat 3 ID]], 'AIA Selections'!A:G, 6, FALSE),"")&amp;""</f>
        <v/>
      </c>
      <c r="GJ296" s="211" t="str">
        <f>IFERROR(VLOOKUP(Table820[[#This Row],[DY5 
RHP/Cat 3 ID]], 'AIA Selections'!A:G, 7, FALSE), "")&amp;""</f>
        <v/>
      </c>
      <c r="GK296" s="211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6" s="211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6" s="144" t="str">
        <f>IFERROR(IF(Table820[[#This Row],[PFP Selection]]=TRUE, VLOOKUP(Table820[[#This Row],[DY5 
RHP/Cat 3 ID]], 'AIA Selections'!A:K, 11, FALSE), ""), "")</f>
        <v/>
      </c>
      <c r="GN296" s="144" t="str">
        <f>IFERROR(IF(Table820[[#This Row],[PFP Selection]]=TRUE, VLOOKUP(Table820[[#This Row],[DY5 
RHP/Cat 3 ID]], 'AIA Selections'!A:BZ,40, FALSE), ""), "")&amp;""</f>
        <v/>
      </c>
      <c r="GO296" s="144" t="str">
        <f>IFERROR(IF(Table820[[#This Row],[PFP Selection]]=TRUE, VLOOKUP(Table820[[#This Row],[DY5 
RHP/Cat 3 ID]], 'AIA Selections'!A:BD, 56, FALSE), ""), "")&amp;""</f>
        <v/>
      </c>
      <c r="GP296" s="144" t="str">
        <f>IFERROR(IF(Table820[[#This Row],[PFP Selection]]=TRUE, VLOOKUP(Table820[[#This Row],[DY5 
RHP/Cat 3 ID]],'DY6'!A:G, 6, FALSE), ""), "")&amp;""</f>
        <v/>
      </c>
      <c r="GQ296" s="144" t="str">
        <f>IFERROR(IF(Table820[[#This Row],[PFP Selection]]=TRUE, VLOOKUP(Table820[[#This Row],[DY5 
RHP/Cat 3 ID]],'DY6'!A:G, 7, FALSE), ""), "")&amp;""</f>
        <v/>
      </c>
      <c r="GR296" s="145" t="str">
        <f>IFERROR(IF(Table820[[#This Row],[PFP Selection]]=TRUE, VLOOKUP(Table820[[#This Row],[DY5 
RHP/Cat 3 ID]], 'AIA Selections'!A:BZ,14, FALSE), ""), "")</f>
        <v/>
      </c>
      <c r="GS296" s="145" t="str">
        <f>IFERROR(IF(Table820[[#This Row],[PFP Selection]]=TRUE, VLOOKUP(Table820[[#This Row],[DY5 
RHP/Cat 3 ID]], 'AIA Selections'!$A:$BZ,15, FALSE), ""), "")</f>
        <v/>
      </c>
      <c r="GT29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6" s="145" t="str">
        <f>IFERROR(IF(AND(Table820[[#This Row],[PFP Selection]]=TRUE, Table820[[#This Row],[PFPM PY3B Reported]]&lt;&gt;""), VLOOKUP(Table820[[#This Row],[DY5 
RHP/Cat 3 ID]], 'PY3B PY4'!A:J, 10, FALSE), ""), "")</f>
        <v/>
      </c>
      <c r="GW296" s="145" t="str">
        <f>IFERROR(IF(AND(Table820[[#This Row],[PFP Selection]]=TRUE, Table820[[#This Row],[PFPM PY4 Reported]]&lt;&gt;""), VLOOKUP(Table820[[#This Row],[DY5 
RHP/Cat 3 ID]], 'PY3B PY4'!A:AG, 33, FALSE), ""), "")</f>
        <v/>
      </c>
      <c r="GX29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6" s="147" t="str">
        <f>IFERROR(IF(Table820[[#This Row],[PFP Selection]]=TRUE, VLOOKUP(Table820[[#This Row],[DY5 
RHP/Cat 3 ID]], 'AIA Selections'!$A:$BZ,19, FALSE), ""), "")</f>
        <v/>
      </c>
      <c r="HE296" s="147" t="str">
        <f>IFERROR(IF(Table820[[#This Row],[PFP Selection]]=TRUE, VLOOKUP(Table820[[#This Row],[DY5 
RHP/Cat 3 ID]], 'AIA Selections'!$A:$BZ,20, FALSE), ""), "")</f>
        <v/>
      </c>
      <c r="HF296" s="148" t="str">
        <f>IFERROR(IF(Table820[[#This Row],[PFP Selection]]=TRUE, VLOOKUP(Table820[[#This Row],[DY5 
RHP/Cat 3 ID]], 'AIA Selections'!$A:$BZ,21, FALSE), ""), "")</f>
        <v/>
      </c>
      <c r="HG296" s="147" t="str">
        <f>IFERROR(IF(Table820[[#This Row],[PFP Selection]]=TRUE, VLOOKUP(Table820[[#This Row],[DY5 
RHP/Cat 3 ID]], 'AIA Selections'!$A:$BZ,22, FALSE), ""), "")</f>
        <v/>
      </c>
      <c r="HH296" s="147" t="str">
        <f>IFERROR(IF(Table820[[#This Row],[PFP Selection]]=TRUE, VLOOKUP(Table820[[#This Row],[DY5 
RHP/Cat 3 ID]],'DY6'!A:I, 9, FALSE), ""), "")</f>
        <v/>
      </c>
      <c r="HI296" s="147" t="str">
        <f>IFERROR(IF(Table820[[#This Row],[PFP Selection]]=TRUE, VLOOKUP(Table820[[#This Row],[DY5 
RHP/Cat 3 ID]], 'AIA Selections'!$A:$BZ,44, FALSE), ""), "")</f>
        <v/>
      </c>
      <c r="HJ296" s="147" t="str">
        <f>IFERROR(IF(Table820[[#This Row],[PFP Selection]]=TRUE, VLOOKUP(Table820[[#This Row],[DY5 
RHP/Cat 3 ID]], 'AIA Selections'!$A:$BZ,45, FALSE), ""), "")</f>
        <v/>
      </c>
      <c r="HK296" s="148" t="str">
        <f>IFERROR(IF(Table820[[#This Row],[PFP Selection]]=TRUE, VLOOKUP(Table820[[#This Row],[DY5 
RHP/Cat 3 ID]], 'AIA Selections'!$A:$BZ,46, FALSE), ""), "")</f>
        <v/>
      </c>
      <c r="HL296" s="146" t="str">
        <f>IFERROR(IF(Table820[[#This Row],[PFP Selection]]=TRUE, VLOOKUP(Table820[[#This Row],[DY5 
RHP/Cat 3 ID]], 'AIA Selections'!$A:$BZ,47, FALSE), ""), "")</f>
        <v/>
      </c>
      <c r="HM296" s="149" t="str">
        <f>IFERROR(IF(Table820[[#This Row],[PFP Selection]]=TRUE, VLOOKUP(Table820[[#This Row],[DY5 
RHP/Cat 3 ID]], 'AIA Selections'!$A:$BZ,60, FALSE), ""), "")&amp;""</f>
        <v/>
      </c>
      <c r="HN296" s="149" t="str">
        <f>IFERROR(IF(Table820[[#This Row],[PFP Selection]]=TRUE, VLOOKUP(Table820[[#This Row],[DY5 
RHP/Cat 3 ID]], 'AIA Selections'!$A:$BZ,61, FALSE), ""), "")&amp;""</f>
        <v/>
      </c>
      <c r="HO29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6" s="150" t="str">
        <f>IFERROR(IF(AND(Table820[[#This Row],[PFP Selection]]=TRUE,Table820[PFPM PY3A Reported]&lt;&gt;""), VLOOKUP(Table820[[#This Row],[DY5 
RHP/Cat 3 ID]], 'AIA Selections'!$A:$BZ,63, FALSE), ""), "")</f>
        <v/>
      </c>
      <c r="HQ296" s="147" t="str">
        <f>IFERROR(IF(AND(Table820[[#This Row],[PFP Selection]]=TRUE, Table820[[#This Row],[PFPM PY3B Reported]]&lt;&gt;""), VLOOKUP(Table820[[#This Row],[DY5 
RHP/Cat 3 ID]], 'PY3B PY4'!A:N, 11, FALSE), ""), "")</f>
        <v/>
      </c>
      <c r="HR296" s="147" t="str">
        <f>IFERROR(IF(AND(Table820[[#This Row],[PFP Selection]]=TRUE, Table820[[#This Row],[PFPM PY3B Reported]]&lt;&gt;""), VLOOKUP(Table820[[#This Row],[DY5 
RHP/Cat 3 ID]], 'PY3B PY4'!A:N, 12, FALSE), ""), "")</f>
        <v/>
      </c>
      <c r="HS296" s="148" t="str">
        <f>IFERROR(IF(AND(Table820[[#This Row],[PFP Selection]]=TRUE, Table820[[#This Row],[PFPM PY3B Reported]]&lt;&gt;""), VLOOKUP(Table820[[#This Row],[DY5 
RHP/Cat 3 ID]], 'PY3B PY4'!A:N, 13, FALSE), ""), "")</f>
        <v/>
      </c>
      <c r="HT296" s="146" t="str">
        <f>IFERROR(IF(AND(Table820[[#This Row],[PFP Selection]]=TRUE, Table820[[#This Row],[PFPM PY3B Reported]]&lt;&gt;""), VLOOKUP(Table820[[#This Row],[DY5 
RHP/Cat 3 ID]], 'PY3B PY4'!A:N, 14, FALSE), ""), "")</f>
        <v/>
      </c>
      <c r="HU296" s="147" t="str">
        <f>IFERROR(IF(AND(Table820[[#This Row],[PFP Selection]]=TRUE, Table820[[#This Row],[PFPM PY4 Reported]]&lt;&gt;""), VLOOKUP(Table820[[#This Row],[DY5 
RHP/Cat 3 ID]], 'PY3B PY4'!A:AK, 34, FALSE), ""), "")</f>
        <v/>
      </c>
      <c r="HV296" s="147" t="str">
        <f>IFERROR(IF(AND(Table820[[#This Row],[PFP Selection]]=TRUE, Table820[[#This Row],[PFPM PY4 Reported]]&lt;&gt;""), VLOOKUP(Table820[[#This Row],[DY5 
RHP/Cat 3 ID]], 'PY3B PY4'!A:AK, 35, FALSE), ""), "")</f>
        <v/>
      </c>
      <c r="HW296" s="147" t="str">
        <f>IFERROR(IF(AND(Table820[[#This Row],[PFP Selection]]=TRUE, Table820[[#This Row],[PFPM PY4 Reported]]&lt;&gt;""), VLOOKUP(Table820[[#This Row],[DY5 
RHP/Cat 3 ID]], 'PY3B PY4'!A:AK, 36, FALSE), ""), "")</f>
        <v/>
      </c>
      <c r="HX296" s="151" t="str">
        <f>IFERROR(IF(AND(Table820[[#This Row],[PFP Selection]]=TRUE, Table820[[#This Row],[PFPM PY4 Reported]]&lt;&gt;""), VLOOKUP(Table820[[#This Row],[DY5 
RHP/Cat 3 ID]], 'PY3B PY4'!A:AK, 37, FALSE), ""), "")</f>
        <v/>
      </c>
      <c r="HY296" s="147" t="str">
        <f>IFERROR(IF(AND(Table820[[#This Row],[PFP Selection]]=TRUE,Table820[PFPM Parts]&gt;1), VLOOKUP(Table820[[#This Row],[DY5 
RHP/Cat 3 ID]], 'AIA Selections'!$A:$BZ,23, FALSE), ""), "")</f>
        <v/>
      </c>
      <c r="HZ296" s="147" t="str">
        <f>IFERROR(IF(AND(Table820[[#This Row],[PFP Selection]]=TRUE,Table820[PFPM Parts]&gt;1), VLOOKUP(Table820[[#This Row],[DY5 
RHP/Cat 3 ID]], 'AIA Selections'!$A:$BZ,24, FALSE), ""), "")</f>
        <v/>
      </c>
      <c r="IA296" s="148" t="str">
        <f>IFERROR(IF(AND(Table820[[#This Row],[PFP Selection]]=TRUE,Table820[PFPM Parts]&gt;1), VLOOKUP(Table820[[#This Row],[DY5 
RHP/Cat 3 ID]], 'AIA Selections'!$A:$BZ,25, FALSE), ""), "")</f>
        <v/>
      </c>
      <c r="IB296" s="152" t="str">
        <f>IFERROR(IF(AND(Table820[[#This Row],[PFP Selection]]=TRUE,Table820[PFPM Parts]&gt;1), VLOOKUP(Table820[[#This Row],[DY5 
RHP/Cat 3 ID]], 'AIA Selections'!$A:$BZ,26, FALSE), ""), "")</f>
        <v/>
      </c>
      <c r="IC296" s="152" t="str">
        <f>IFERROR(IF(AND(Table820[[#This Row],[PFP Selection]]=TRUE,Table820[PFPM Parts]&gt;1), VLOOKUP(Table820[[#This Row],[DY5 
RHP/Cat 3 ID]], 'DY6'!A:L, 12, FALSE), ""), "")</f>
        <v/>
      </c>
      <c r="ID29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6" s="153" t="str">
        <f>IFERROR(IF(Table820[[#This Row],[PFP Selection]]=TRUE, VLOOKUP(Table820[[#This Row],[DY5 
RHP/Cat 3 ID]], 'AIA Selections'!$A:$BZ, 65, FALSE), ""), "")</f>
        <v/>
      </c>
      <c r="IJ296" s="147" t="str">
        <f>IFERROR(IF(Table820[[#This Row],[PFP Selection]]=TRUE, VLOOKUP(Table820[[#This Row],[DY5 
RHP/Cat 3 ID]], 'AIA Selections'!$A:$BZ, 66, FALSE), ""), "")</f>
        <v/>
      </c>
      <c r="IK296" s="154" t="str">
        <f>IFERROR(IF(Table820[[#This Row],[PFP Selection]]=TRUE, VLOOKUP(Table820[[#This Row],[DY5 
RHP/Cat 3 ID]], 'AIA Selections'!$A:$BZ, 67, FALSE), ""), "")</f>
        <v/>
      </c>
      <c r="IL29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6" s="148" t="str">
        <f>IFERROR(IF(AND(Table820[[#This Row],[PFP Selection]]=TRUE, Table820[[#This Row],[PFPM PY3B Reported]]&lt;&gt;""), VLOOKUP(Table820[[#This Row],[DY5 
RHP/Cat 3 ID]], 'PY3B PY4'!A:R, 17, FALSE), ""), "")</f>
        <v/>
      </c>
      <c r="IO296" s="151" t="str">
        <f>IFERROR(IF(AND(Table820[[#This Row],[PFP Selection]]=TRUE, Table820[[#This Row],[PFPM PY3B Reported]]&lt;&gt;""), VLOOKUP(Table820[[#This Row],[DY5 
RHP/Cat 3 ID]], 'PY3B PY4'!A:R, 18, FALSE), ""), "")</f>
        <v/>
      </c>
      <c r="IP296" s="147" t="str">
        <f>IFERROR(IF(AND(Table820[[#This Row],[PFP Selection]]=TRUE, Table820[[#This Row],[PFPM PY4 Reported]]&lt;&gt;""), VLOOKUP(Table820[[#This Row],[DY5 
RHP/Cat 3 ID]], 'PY3B PY4'!A:AO, 38, FALSE), ""), "")</f>
        <v/>
      </c>
      <c r="IQ296" s="147" t="str">
        <f>IFERROR(IF(AND(Table820[[#This Row],[PFP Selection]]=TRUE, Table820[[#This Row],[PFPM PY4 Reported]]&lt;&gt;""), VLOOKUP(Table820[[#This Row],[DY5 
RHP/Cat 3 ID]], 'PY3B PY4'!A:AO, 39, FALSE), ""), "")</f>
        <v/>
      </c>
      <c r="IR296" s="148" t="str">
        <f>IFERROR(IF(AND(Table820[[#This Row],[PFP Selection]]=TRUE, Table820[[#This Row],[PFPM PY4 Reported]]&lt;&gt;""), VLOOKUP(Table820[[#This Row],[DY5 
RHP/Cat 3 ID]], 'PY3B PY4'!A:AO, 40, FALSE), ""), "")</f>
        <v/>
      </c>
      <c r="IS29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6" s="147" t="str">
        <f>IFERROR(IF(Table820[[#This Row],[PFP Selection]]=TRUE, VLOOKUP(Table820[[#This Row],[DY5 
RHP/Cat 3 ID]], 'AIA Selections'!$A:$BZ,27, FALSE), ""), "")</f>
        <v/>
      </c>
      <c r="IU296" s="147" t="str">
        <f>IFERROR(IF(Table820[[#This Row],[PFP Selection]]=TRUE, VLOOKUP(Table820[[#This Row],[DY5 
RHP/Cat 3 ID]], 'AIA Selections'!$A:$BZ,28, FALSE), ""), "")</f>
        <v/>
      </c>
      <c r="IV296" s="155" t="str">
        <f>IFERROR(IF(Table820[[#This Row],[PFP Selection]]=TRUE, VLOOKUP(Table820[[#This Row],[DY5 
RHP/Cat 3 ID]], 'AIA Selections'!$A:$BZ,29, FALSE), ""), "")</f>
        <v/>
      </c>
      <c r="IW296" s="152" t="str">
        <f>IFERROR(IF(Table820[[#This Row],[PFP Selection]]=TRUE, VLOOKUP(Table820[[#This Row],[DY5 
RHP/Cat 3 ID]], 'AIA Selections'!$A:$BZ,30, FALSE), ""), "")</f>
        <v/>
      </c>
      <c r="IX296" s="152" t="str">
        <f>IFERROR(IF(Table820[[#This Row],[PFP Selection]]=TRUE, VLOOKUP(Table820[[#This Row],[DY5 
RHP/Cat 3 ID]], 'DY6'!A:P, 15, FALSE), ""), "")</f>
        <v/>
      </c>
      <c r="IY296" s="147" t="str">
        <f>IFERROR(IF(AND(Table820[[#This Row],[PFP Selection]]=TRUE, Table820[PFPM Parts]&gt;2), VLOOKUP(Table820[[#This Row],[DY5 
RHP/Cat 3 ID]], 'AIA Selections'!$A:$BZ, 52, FALSE), ""), "")</f>
        <v/>
      </c>
      <c r="IZ296" s="147" t="str">
        <f>IFERROR(IF(AND(Table820[[#This Row],[PFP Selection]]=TRUE, Table820[PFPM Parts]&gt;2), VLOOKUP(Table820[[#This Row],[DY5 
RHP/Cat 3 ID]], 'AIA Selections'!$A:$BZ, 53, FALSE), ""), "")</f>
        <v/>
      </c>
      <c r="JA296" s="155" t="str">
        <f>IFERROR(IF(AND(Table820[[#This Row],[PFP Selection]]=TRUE, Table820[PFPM Parts]&gt;2), VLOOKUP(Table820[[#This Row],[DY5 
RHP/Cat 3 ID]], 'AIA Selections'!$A:$BZ, 54, FALSE), ""), "")</f>
        <v/>
      </c>
      <c r="JB296" s="146" t="str">
        <f ca="1">IFERROR(F(AND(Table820[[#This Row],[PFP Selection]]=TRUE, Table820[PFPM Parts]&gt;2), VLOOKUP(Table820[[#This Row],[DY5 
RHP/Cat 3 ID]], 'AIA Selections'!$A:$BZ, 55, FALSE), ""), "")</f>
        <v/>
      </c>
      <c r="JC296" s="147" t="str">
        <f>IFERROR(IF(AND(Table820[[#This Row],[PFP Selection]]=TRUE, Table820[PFPM Parts]&gt;2),  VLOOKUP(Table820[[#This Row],[DY5 
RHP/Cat 3 ID]], 'AIA Selections'!$A:$BZ, 68, FALSE), ""), "")</f>
        <v/>
      </c>
      <c r="JD296" s="147" t="str">
        <f ca="1">IFERROR(F(AND(Table820[[#This Row],[PFP Selection]]=TRUE, Table820[PFPM Parts]&gt;2), VLOOKUP(Table820[[#This Row],[DY5 
RHP/Cat 3 ID]], 'AIA Selections'!$A:$BZ, 69, FALSE), ""), "")</f>
        <v/>
      </c>
      <c r="JE296" s="155" t="str">
        <f ca="1">IFERROR(F(AND(Table820[[#This Row],[PFP Selection]]=TRUE, Table820[PFPM Parts]&gt;2),  VLOOKUP(Table820[[#This Row],[DY5 
RHP/Cat 3 ID]], 'AIA Selections'!$A:$BZ, 70, FALSE), ""), "")</f>
        <v/>
      </c>
      <c r="JF296" s="147" t="str">
        <f>IFERROR(IF(AND(Table820[[#This Row],[PFP Selection]]=TRUE, Table820[PFPM Parts]&gt;2),  VLOOKUP(Table820[[#This Row],[DY5 
RHP/Cat 3 ID]], 'AIA Selections'!$A:$BZ, 71, FALSE), ""), "")</f>
        <v/>
      </c>
      <c r="JG29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6" s="147" t="str">
        <f>IF(Table820[[#This Row],[PFP Selection]]=TRUE, VLOOKUP(Table820[[#This Row],[DY5 
RHP/Cat 3 ID]], 'AIA Selections'!A:R, 18, FALSE), "")</f>
        <v/>
      </c>
      <c r="JP296" s="147" t="str">
        <f>IFERROR(IF(OR(VLOOKUP(Table820[[#This Row],[DY5 
RHP/Cat 3 ID]], 'AIA Selections'!A:E, 5, FALSE)="PFP",Table820[[#This Row],[DY6 Milestone Structure]]="P4P (of PFPM Outcome)"), TRUE, ""),"")</f>
        <v/>
      </c>
      <c r="JQ296" s="147" t="str">
        <f>IFERROR(IF(Table820[[#This Row],[PFP Selection]]=TRUE, VLOOKUP(Table820[[#This Row],[DY5 
RHP/Cat 3 ID]], 'AIA Selections'!$A:$BZ,12, FALSE), ""), "")</f>
        <v/>
      </c>
      <c r="JR296" s="147" t="str">
        <f>IFERROR(VLOOKUP(Table820[[#This Row],[DY5 
RHP/Cat 3 ID]], 'AIA Selections'!A:AO, 41, FALSE), "")&amp;""</f>
        <v/>
      </c>
      <c r="JS296" s="143" t="str">
        <f>IFERROR(IF(Table820[[#This Row],[PFPM PY3A Reported]]&lt;&gt;"", VLOOKUP(Table820[[#This Row],[DY5 
RHP/Cat 3 ID]], 'AIA Selections'!A:BE, 57, FALSE), ""), "")</f>
        <v/>
      </c>
      <c r="JT296" s="143" t="str">
        <f>IFERROR(IF(Table820[[#This Row],[PFPM PY3B Reported]]&lt;&gt;"", VLOOKUP(Table820[[#This Row],[DY5 
RHP/Cat 3 ID]], 'PY3B PY4'!A:H, 8, FALSE), ""), "")</f>
        <v/>
      </c>
      <c r="JU296" s="143" t="str">
        <f>IFERROR(IF(Table820[[#This Row],[PFPM PY4 Reported]]&lt;&gt;"", VLOOKUP(Table820[[#This Row],[DY5 
RHP/Cat 3 ID]], 'PY3B PY4'!A:AE, 31,FALSE), ""), "")</f>
        <v/>
      </c>
      <c r="JV296" s="156"/>
    </row>
    <row r="297" spans="1:282" s="102" customFormat="1" ht="13.5" thickBot="1" x14ac:dyDescent="0.25">
      <c r="A297" s="102">
        <v>291</v>
      </c>
      <c r="B297" s="182" t="str">
        <f>IF(COUNTIF('Ordered RHP DY5 &amp; DY6 Combined'!B:B, 'RHP Summary'!$C$1)&gt;A297, VLOOKUP($C$1&amp;"_"&amp;(A297+1), 'Ordered RHP DY5 &amp; DY6 Combined'!A:D, 4, FALSE), "")</f>
        <v/>
      </c>
      <c r="C297" s="185" t="str">
        <f>IFERROR(VLOOKUP(Table820[[#This Row],[DY5 
RHP/Cat 3 ID]], 'DY6'!A:B, 2, FALSE),"")</f>
        <v/>
      </c>
      <c r="D297" s="183" t="str">
        <f>IFERROR(VLOOKUP(Table820[[#This Row],[DY5 
RHP/Cat 3 ID]], 'Selection &amp; Reporting'!A:E, 5, FALSE)&amp;"_"&amp;VLOOKUP(B29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7" s="182" t="str">
        <f>IFERROR(VLOOKUP(Table820[[#This Row],[DY5 
RHP/Cat 3 ID]], 'Selection &amp; Reporting'!A:F, 6, FALSE),"")</f>
        <v/>
      </c>
      <c r="F297" s="185" t="str">
        <f>IFERROR(VLOOKUP(B297, 'Selection &amp; Reporting'!A:J, 10, FALSE), "")</f>
        <v/>
      </c>
      <c r="G297" s="185" t="str">
        <f>IFERROR(VLOOKUP(B297, 'Selection &amp; Reporting'!A:K, 11, FALSE), "")</f>
        <v/>
      </c>
      <c r="H297" s="185" t="str">
        <f>IFERROR((VLOOKUP(B297, 'Selection &amp; Reporting'!A:L, 12, FALSE)&amp;": "&amp;VLOOKUP(B297, 'Selection &amp; Reporting'!A:M, 13, FALSE)), "")</f>
        <v/>
      </c>
      <c r="I297" s="185" t="str">
        <f>IFERROR(VLOOKUP(B297, 'Selection &amp; Reporting'!A:Q, 17, FALSE),"")</f>
        <v/>
      </c>
      <c r="J297" s="183" t="str">
        <f>IFERROR(VLOOKUP(Table820[[#This Row],[DY5 
RHP/Cat 3 ID]], 'DY6'!A:E, 5, FALSE), "")</f>
        <v/>
      </c>
      <c r="K297" s="182" t="str">
        <f>IFERROR(VLOOKUP(Table820[[#This Row],[DY5 
RHP/Cat 3 ID]], 'Selection &amp; Reporting'!A:AK, 37, FALSE), "")</f>
        <v/>
      </c>
      <c r="L297" s="18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7" s="186" t="str">
        <f>IFERROR(VLOOKUP(B297, 'Selection &amp; Reporting'!A:C, 3, FALSE),"")</f>
        <v/>
      </c>
      <c r="N297" s="182" t="str">
        <f>IFERROR(VLOOKUP(B297, 'Selection &amp; Reporting'!A:R, 18, FALSE),"")</f>
        <v/>
      </c>
      <c r="O297" s="185" t="str">
        <f>IFERROR(VLOOKUP(B297, 'Selection &amp; Reporting'!A:S, 19, FALSE), "")</f>
        <v/>
      </c>
      <c r="P297" s="185" t="str">
        <f>IFERROR(VLOOKUP(B297, 'Selection &amp; Reporting'!A:T, 20, FALSE), "")&amp;""</f>
        <v/>
      </c>
      <c r="Q297" s="185" t="str">
        <f>IFERROR(VLOOKUP(B297, 'Selection &amp; Reporting'!A:U, 21, FALSE), "")&amp;""</f>
        <v/>
      </c>
      <c r="R297" s="185" t="str">
        <f>IFERROR(VLOOKUP(Table820[[#This Row],[DY5 
RHP/Cat 3 ID]], 'DY6'!A:G, 6, FALSE), "")&amp;""</f>
        <v/>
      </c>
      <c r="S297" s="183" t="str">
        <f>IFERROR(VLOOKUP(Table820[[#This Row],[DY5 
RHP/Cat 3 ID]], 'DY6'!A:G, 7, FALSE), "")&amp;""</f>
        <v/>
      </c>
      <c r="T297" s="182" t="str">
        <f>IFERROR(IF(Table820[Baseline Reported]="","",TEXT(VLOOKUP(Table820[[#This Row],[DY5 
RHP/Cat 3 ID]], 'Baseline &amp; Goal'!$A:K, 10, FALSE), "MM/DD/YY")),"")</f>
        <v/>
      </c>
      <c r="U297" s="185" t="str">
        <f>IFERROR(IF(Table820[Baseline Reported]="","",TEXT(VLOOKUP(Table820[[#This Row],[DY5 
RHP/Cat 3 ID]], 'Baseline &amp; Goal'!$A:L, 11, FALSE), "MM/DD/YY")),"")</f>
        <v/>
      </c>
      <c r="V297" s="187" t="str">
        <f>IFERROR(IF(VLOOKUP(Table820[[#This Row],[DY5 
RHP/Cat 3 ID]],'PY1 PY2 PY3'!A:AB, 8, FALSE)="","",VLOOKUP(Table820[[#This Row],[DY5 
RHP/Cat 3 ID]],'PY1 PY2 PY3'!A:AB, 8, FALSE)),"")</f>
        <v/>
      </c>
      <c r="W297" s="187" t="str">
        <f>IFERROR(IF(VLOOKUP(Table820[[#This Row],[DY5 
RHP/Cat 3 ID]], 'PY1 PY2 PY3'!A:AE, 31, FALSE)="","",VLOOKUP(Table820[[#This Row],[DY5 
RHP/Cat 3 ID]], 'PY1 PY2 PY3'!A:AE, 31, FALSE)), "")</f>
        <v/>
      </c>
      <c r="X297" s="187" t="str">
        <f>IFERROR(IF(VLOOKUP(Table820[[#This Row],[DY5 
RHP/Cat 3 ID]], 'PY1 PY2 PY3'!A:BG, 59, FALSE)="","",VLOOKUP(Table820[[#This Row],[DY5 
RHP/Cat 3 ID]], 'PY1 PY2 PY3'!A:BG, 59, FALSE)), "")</f>
        <v/>
      </c>
      <c r="Y297" s="187" t="str">
        <f>IFERROR(IF(Table820[[#This Row],[PY3B Reported]]&lt;&gt;"", VLOOKUP(Table820[[#This Row],[DY5 
RHP/Cat 3 ID]], 'PY3B PY4'!A:J, 10, FALSE), ""), "")</f>
        <v/>
      </c>
      <c r="Z297" s="187" t="str">
        <f>IFERROR(IF(VLOOKUP(Table820[[#This Row],[DY5 
RHP/Cat 3 ID]], 'PY3B PY4'!A:AG, 33, FALSE)&lt;&gt;"", VLOOKUP(Table820[[#This Row],[DY5 
RHP/Cat 3 ID]], 'PY3B PY4'!A:AG, 33, FALSE), ""), "")</f>
        <v/>
      </c>
      <c r="AA297" s="188" t="str">
        <f>IFERROR(IF(Table820[[#This Row],[DY3 - DY5 
Milestone Structure]]="DY4 Baseline P4P ", "NA", VLOOKUP(Table820[[#This Row],[DY5 
RHP/Cat 3 ID]], 'PY1 PY2 PY3'!A:CK, 84, FALSE)), "")</f>
        <v/>
      </c>
      <c r="AB297" s="188" t="str">
        <f>IFERROR(VLOOKUP(Table820[[#This Row],[DY5 
RHP/Cat 3 ID]], 'PY1 PY2 PY3'!A:CK, 89, FALSE), "")</f>
        <v/>
      </c>
      <c r="AC297" s="188" t="str">
        <f>IFERROR(IF(Table820[[#This Row],[DY6 Milestone Structure]]="P4P", VLOOKUP(Table820[[#This Row],[DY5 
RHP/Cat 3 ID]], 'PY3B PY4'!A:BC, 55, FALSE), ""), "")</f>
        <v/>
      </c>
      <c r="AD297" s="188" t="str">
        <f>IFERROR(IF(Table820[Cat 3 Metric Parts]&lt;1,"",VLOOKUP(Table820[[#This Row],[DY5 
RHP/Cat 3 ID]], 'PY1 PY2 PY3'!A:CZ, 85, FALSE)), "")</f>
        <v/>
      </c>
      <c r="AE297" s="188" t="str">
        <f>IFERROR(IF(Table820[Cat 3 Metric Parts]&lt;2,"",VLOOKUP(Table820[[#This Row],[DY5 
RHP/Cat 3 ID]], 'PY1 PY2 PY3'!A:CZ, 90, FALSE)), "")</f>
        <v/>
      </c>
      <c r="AF297" s="188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7" s="188" t="str">
        <f>IFERROR(IF(Table820[Cat 3 Metric Parts]&lt;3,"",VLOOKUP(Table820[[#This Row],[DY5 
RHP/Cat 3 ID]], 'PY1 PY2 PY3'!A:CZ, 86, FALSE)), "")</f>
        <v/>
      </c>
      <c r="AH297" s="188" t="str">
        <f>IFERROR(IF(Table820[Cat 3 Metric Parts]&lt;3,"",VLOOKUP(Table820[[#This Row],[DY5 
RHP/Cat 3 ID]], 'PY1 PY2 PY3'!A:CZ, 91, FALSE)), "")</f>
        <v/>
      </c>
      <c r="AI297" s="188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7" s="188" t="str">
        <f>IFERROR(VLOOKUP(Table820[[#This Row],[DY5 
RHP/Cat 3 ID]], 'PY1 PY2 PY3'!A:CZ, 87, FALSE), "")</f>
        <v/>
      </c>
      <c r="AK297" s="188" t="str">
        <f>IFERROR(VLOOKUP(Table820[[#This Row],[DY5 
RHP/Cat 3 ID]], 'PY1 PY2 PY3'!A:CZ, 92, FALSE), "")</f>
        <v/>
      </c>
      <c r="AL297" s="188" t="str">
        <f>IFERROR(IF(Table820[[#This Row],[DY6 Milestone Structure]]&lt;&gt;"P4P (of PFPM outcome)", VLOOKUP(Table820[[#This Row],[DY5 
RHP/Cat 3 ID]], 'PY3B PY4'!A:BZ, 58, FALSE), ""), "")</f>
        <v/>
      </c>
      <c r="AM297" s="188" t="str">
        <f>IFERROR(VLOOKUP(Table820[[#This Row],[DY5 
RHP/Cat 3 ID]], 'PY1 PY2 PY3'!A:CZ, 88, FALSE), "")</f>
        <v/>
      </c>
      <c r="AN297" s="188" t="str">
        <f>IFERROR(VLOOKUP(Table820[[#This Row],[DY5 
RHP/Cat 3 ID]], 'PY1 PY2 PY3'!A:CZ, 93, FALSE), "")</f>
        <v/>
      </c>
      <c r="AO297" s="189" t="str">
        <f>IFERROR(IF(Table820[[#This Row],[DY6 Milestone Structure]]&lt;&gt;"P4P (of PFPM outcome)", VLOOKUP(Table820[[#This Row],[DY5 
RHP/Cat 3 ID]], 'PY3B PY4'!A:BZ, 59, FALSE), ""), "")</f>
        <v/>
      </c>
      <c r="AP297" s="190" t="str">
        <f>IFERROR(IF(Table820[Baseline Reported]="","",VLOOKUP(B297, 'Baseline &amp; Goal'!A:N, 14, FALSE)),"")</f>
        <v/>
      </c>
      <c r="AQ297" s="191" t="str">
        <f>IFERROR(IF(Table820[Baseline Reported]="","",VLOOKUP($B297, 'Baseline &amp; Goal'!A:N, 13, FALSE)),"")</f>
        <v/>
      </c>
      <c r="AR297" s="191" t="str">
        <f>IFERROR(IF(Table820[Baseline Reported]="","",VLOOKUP(B297, 'Baseline &amp; Goal'!A:O, 15, FALSE)),"")</f>
        <v/>
      </c>
      <c r="AS297" s="191" t="str">
        <f>IFERROR(IF(Table820[Baseline Reported]="","",VLOOKUP($B297, 'Baseline &amp; Goal'!$A:Q, 16, FALSE)),"")</f>
        <v/>
      </c>
      <c r="AT297" s="191" t="str">
        <f>IFERROR(IF(Table820[Baseline Reported]="","",VLOOKUP($B297, 'Baseline &amp; Goal'!$A:R, 17, FALSE)),"")</f>
        <v/>
      </c>
      <c r="AU297" s="191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7" s="185" t="str">
        <f>IFERROR(VLOOKUP($B297, 'Baseline &amp; Goal'!$A:S, 19, FALSE)&amp;IF(VLOOKUP(Table820[[#This Row],[DY5 
RHP/Cat 3 ID]], 'DY6'!$A:AF, 32, FALSE)="Y", "DY6 HHSC Approved Alternate Achievement Request", ""), "")</f>
        <v/>
      </c>
      <c r="AW297" s="191" t="str">
        <f>IFERROR(IF(OR(Table820[PY1 Reported]="",Table820[PY1 Reported]="NA"),"",VLOOKUP($B297,'PY1 PY2 PY3'!$A:$AB, 10, FALSE)), "")</f>
        <v/>
      </c>
      <c r="AX297" s="191" t="str">
        <f>IFERROR(IF(OR(Table820[PY1 Reported]="",Table820[PY1 Reported]="NA"),"",VLOOKUP($B297,'PY1 PY2 PY3'!$A:$AB, 9, FALSE)), "")</f>
        <v/>
      </c>
      <c r="AY297" s="191" t="str">
        <f>IFERROR(IF(OR(Table820[PY1 Reported]="",Table820[PY1 Reported]="NA"),"",VLOOKUP($B297,'PY1 PY2 PY3'!$A:$AB, 11, FALSE)), "")</f>
        <v/>
      </c>
      <c r="AZ297" s="192" t="str">
        <f>IFERROR(IF(Table820[[#This Row],[PY1 Reported]]&lt;&gt;"", VLOOKUP($B297,'PY1 PY2 PY3'!$A:$AB, 12, FALSE),""), "")</f>
        <v/>
      </c>
      <c r="BA297" s="191" t="str">
        <f>IFERROR(IF(Table820[PY2 Reported]="","",VLOOKUP(Table820[[#This Row],[DY5 
RHP/Cat 3 ID]], 'PY1 PY2 PY3'!$A:$AJ, 33, FALSE)), "")</f>
        <v/>
      </c>
      <c r="BB297" s="191" t="str">
        <f>IFERROR(IF(Table820[PY2 Reported]="","",VLOOKUP(Table820[[#This Row],[DY5 
RHP/Cat 3 ID]], 'PY1 PY2 PY3'!$A:$AJ, 32, FALSE)), "")</f>
        <v/>
      </c>
      <c r="BC297" s="191" t="str">
        <f>IFERROR(IF(Table820[PY2 Reported]="","",VLOOKUP(Table820[[#This Row],[DY5 
RHP/Cat 3 ID]], 'PY1 PY2 PY3'!$A:$AJ, 34, FALSE)), "")</f>
        <v/>
      </c>
      <c r="BD297" s="193" t="str">
        <f>IFERROR(IF(Table820[PY2 Reported]="","",VLOOKUP(Table820[[#This Row],[DY5 
RHP/Cat 3 ID]], 'PY1 PY2 PY3'!$A:$AJ, 35, FALSE)), "")</f>
        <v/>
      </c>
      <c r="BE297" s="193" t="str">
        <f>IFERROR(IF(Table820[PY2 Reported]="","",VLOOKUP(Table820[[#This Row],[DY5 
RHP/Cat 3 ID]], 'PY1 PY2 PY3'!$A:$AJ, 36, FALSE)), "")</f>
        <v/>
      </c>
      <c r="BF297" s="191" t="str">
        <f>IFERROR(IF(OR(Table820[PY3A Reported]="",Table820[PY3A Reported]="NA"),"",VLOOKUP(Table820[[#This Row],[DY5 
RHP/Cat 3 ID]], 'PY1 PY2 PY3'!$A:$BK, 61, FALSE)), "")</f>
        <v/>
      </c>
      <c r="BG297" s="191" t="str">
        <f>IFERROR(IF(OR(Table820[PY3A Reported]="",Table820[PY3A Reported]="NA"),"",VLOOKUP(Table820[[#This Row],[DY5 
RHP/Cat 3 ID]], 'PY1 PY2 PY3'!$A:$BK, 60, FALSE)), "")</f>
        <v/>
      </c>
      <c r="BH297" s="194" t="str">
        <f>IFERROR(IF(OR(Table820[PY3A Reported]="",Table820[PY3A Reported]="NA"),"",VLOOKUP(Table820[[#This Row],[DY5 
RHP/Cat 3 ID]], 'PY1 PY2 PY3'!$A:$BK, 62, FALSE)), "")</f>
        <v/>
      </c>
      <c r="BI297" s="193" t="str">
        <f>IFERROR(IF(Table820[PY3A Reported]="","",VLOOKUP(Table820[[#This Row],[DY5 
RHP/Cat 3 ID]], 'PY1 PY2 PY3'!$A:$BK, 63, FALSE)), "")</f>
        <v/>
      </c>
      <c r="BJ297" s="191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7" s="191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7" s="194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7" s="193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7" s="191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7" s="191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7" s="194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7" s="195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7" s="123" t="str">
        <f>IFERROR(IF(Table820[Cat 3 Metric Parts]&gt;1, VLOOKUP($B297, Table1[[RHP/Cat3 ID Code]:[Metric '#2 Numerator cases]], 21, FALSE), ""),"")</f>
        <v/>
      </c>
      <c r="BS297" s="124" t="str">
        <f>IFERROR(IF(AND(Table820[[#This Row],[Cat 3 Metric Parts]]&gt;1,Table820[Baseline Reported]&lt;&gt;""), VLOOKUP($B297, Table1[[RHP/Cat3 ID Code]:[Metric '#2 Numerator cases]], 20, FALSE), ""),"")</f>
        <v/>
      </c>
      <c r="BT297" s="125" t="str">
        <f>IFERROR(IF(Table820[[#This Row],[Cat 3 Metric Parts]]&gt;1, VLOOKUP($B297, Table1[[RHP/Cat3 ID Code]:[Metric '#2 DY5 GOAL]], 22, FALSE), ""),"")</f>
        <v/>
      </c>
      <c r="BU297" s="124" t="str">
        <f>IFERROR(IF(Table820[[#This Row],[Cat 3 Metric Parts]]&gt;1, VLOOKUP($B297, Table1[[RHP/Cat3 ID Code]:[Metric '#2 DY5 GOAL]], 23, FALSE), ""),"")</f>
        <v/>
      </c>
      <c r="BV297" s="124" t="str">
        <f>IFERROR(IF(Table820[[#This Row],[Cat 3 Metric Parts]]&gt;1, VLOOKUP($B297, Table1[[RHP/Cat3 ID Code]:[Metric '#2 DY5 GOAL]], 24, FALSE), ""),"")</f>
        <v/>
      </c>
      <c r="BW29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7" s="127" t="str">
        <f>IFERROR(IF(Table820[Cat 3 Metric Parts]&lt;2,"",VLOOKUP($B297, 'Baseline &amp; Goal'!$A:AU, 19, FALSE)&amp;IF(VLOOKUP(Table820[[#This Row],[DY5 
RHP/Cat 3 ID]], 'DY6'!$A:BK, 35, FALSE)="Y", "DY6 HHSC Approved Alternate Achievement Request", "")), "")</f>
        <v/>
      </c>
      <c r="BY297" s="126" t="str">
        <f>IFERROR(IF(OR(Table820[Cat 3 Metric Parts]&lt;2,Table820[PY1 Reported]="",Table820[PY1 Reported]="NA"),"",VLOOKUP(Table820[[#This Row],[DY5 
RHP/Cat 3 ID]],'PY1 PY2 PY3'!$A:$AB, 14, FALSE)), "")</f>
        <v/>
      </c>
      <c r="BZ297" s="126" t="str">
        <f>IFERROR(IF(OR(Table820[Cat 3 Metric Parts]&lt;2,Table820[PY1 Reported]="",Table820[PY1 Reported]="NA"),"",VLOOKUP(Table820[[#This Row],[DY5 
RHP/Cat 3 ID]],'PY1 PY2 PY3'!$A:$AB, 13, FALSE)), "")</f>
        <v/>
      </c>
      <c r="CA297" s="128" t="str">
        <f>IFERROR(IF(OR(Table820[Cat 3 Metric Parts]&lt;2,Table820[PY1 Reported]="",Table820[PY1 Reported]="NA"),"",VLOOKUP(Table820[[#This Row],[DY5 
RHP/Cat 3 ID]],'PY1 PY2 PY3'!$A:$AB, 15, FALSE)), "")</f>
        <v/>
      </c>
      <c r="CB29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7" s="126" t="str">
        <f>IFERROR(IF(OR(Table820[[#This Row],[Cat 3 Metric Parts]]&lt;2,Table820[PY2 Reported]=""), "", VLOOKUP(Table820[[#This Row],[DY5 
RHP/Cat 3 ID]], 'PY1 PY2 PY3'!$A:$AO, 37, FALSE)), "")</f>
        <v/>
      </c>
      <c r="CD297" s="126" t="str">
        <f>IFERROR(IF(OR(Table820[[#This Row],[Cat 3 Metric Parts]]&lt;2,Table820[PY2 Reported]=""), "", VLOOKUP(Table820[[#This Row],[DY5 
RHP/Cat 3 ID]], 'PY1 PY2 PY3'!$A:$AO, 37, FALSE)), "")</f>
        <v/>
      </c>
      <c r="CE297" s="128" t="str">
        <f>IFERROR(IF(OR(Table820[[#This Row],[Cat 3 Metric Parts]]&lt;2,Table820[PY2 Reported]=""), "", VLOOKUP(Table820[[#This Row],[DY5 
RHP/Cat 3 ID]], 'PY1 PY2 PY3'!$A:$AO, 39, FALSE)), "")</f>
        <v/>
      </c>
      <c r="CF297" s="115" t="str">
        <f>IFERROR(IF(OR(Table820[[#This Row],[Cat 3 Metric Parts]]&lt;2,Table820[PY2 Reported]=""), "", VLOOKUP(Table820[[#This Row],[DY5 
RHP/Cat 3 ID]], 'PY1 PY2 PY3'!$A:$AO, 40, FALSE)), "")</f>
        <v/>
      </c>
      <c r="CG297" s="115" t="str">
        <f>IFERROR(IF(OR(Table820[[#This Row],[Cat 3 Metric Parts]]&lt;2,Table820[PY2 Reported]=""), "", VLOOKUP(Table820[[#This Row],[DY5 
RHP/Cat 3 ID]], 'PY1 PY2 PY3'!$A:$AO, 41, FALSE)), "")</f>
        <v/>
      </c>
      <c r="CH29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7" s="130" t="str">
        <f>IFERROR(IF(OR(Table820[[#This Row],[Cat 3 Metric Parts]]&lt;2,Table820[PY3A Reported]=""), "", VLOOKUP(Table820[[#This Row],[DY5 
RHP/Cat 3 ID]], 'PY1 PY2 PY3'!$A:$BO, 67, FALSE)), "")</f>
        <v/>
      </c>
      <c r="CL2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7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7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7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7" s="197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7" s="198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7" s="196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7" s="196" t="str">
        <f>IFERROR(IF(Table820[[#This Row],[Cat 3 Metric Parts]]&gt;2, VLOOKUP(Table820[[#This Row],[DY5 
RHP/Cat 3 ID]], Table1[[RHP/Cat3 ID Code]:[Custom Goal Type Details3]], 30, FALSE), ""), "")</f>
        <v/>
      </c>
      <c r="CX297" s="196" t="str">
        <f>IFERROR(IF(Table820[[#This Row],[Cat 3 Metric Parts]]&gt;2, VLOOKUP(Table820[[#This Row],[DY5 
RHP/Cat 3 ID]], Table1[[RHP/Cat3 ID Code]:[Custom Goal Type Details3]], 31, FALSE), ""), "")</f>
        <v/>
      </c>
      <c r="CY297" s="19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7" s="199" t="str">
        <f>IFERROR(IF(Table820[[#This Row],[Cat 3 Metric Parts]]&gt;2, VLOOKUP(Table820[[#This Row],[DY5 
RHP/Cat 3 ID]], 'Baseline &amp; Goal'!A:AG, 33, FALSE), ""), "")&amp;""</f>
        <v/>
      </c>
      <c r="DA297" s="196" t="str">
        <f>IFERROR(IF(OR(Table820[[#This Row],[Cat 3 Metric Parts]]&lt;3,Table820[PY1 Reported]=""), "", VLOOKUP(Table820[[#This Row],[DY5 
RHP/Cat 3 ID]], 'PY1 PY2 PY3'!$A:$AZ, 18, FALSE)), "")</f>
        <v/>
      </c>
      <c r="DB297" s="196" t="str">
        <f>IFERROR(IF(OR(Table820[[#This Row],[Cat 3 Metric Parts]]&lt;3,Table820[PY1 Reported]=""), "", VLOOKUP(Table820[[#This Row],[DY5 
RHP/Cat 3 ID]], 'PY1 PY2 PY3'!$A:$AZ, 17, FALSE)), "")</f>
        <v/>
      </c>
      <c r="DC297" s="196" t="str">
        <f>IFERROR(IF(OR(Table820[[#This Row],[Cat 3 Metric Parts]]&lt;3,Table820[PY1 Reported]=""), "", VLOOKUP(Table820[[#This Row],[DY5 
RHP/Cat 3 ID]], 'PY1 PY2 PY3'!$A:$AZ, 19, FALSE)), "")</f>
        <v/>
      </c>
      <c r="DD297" s="200" t="str">
        <f>IFERROR(IF(OR(Table820[[#This Row],[Cat 3 Metric Parts]]&lt;3,Table820[PY1 Reported]=""), "", VLOOKUP(Table820[[#This Row],[DY5 
RHP/Cat 3 ID]], 'PY1 PY2 PY3'!$A:$AZ, 20, FALSE)), "")</f>
        <v/>
      </c>
      <c r="DE297" s="126" t="str">
        <f>IFERROR(IF(OR(Table820[[#This Row],[Cat 3 Metric Parts]]&lt;3,Table820[PY2 Reported]=""), "", VLOOKUP(Table820[[#This Row],[DY5 
RHP/Cat 3 ID]], 'PY1 PY2 PY3'!$A:$AZ, 43, FALSE)), "")</f>
        <v/>
      </c>
      <c r="DF297" s="126" t="str">
        <f>IFERROR(IF(OR(Table820[[#This Row],[Cat 3 Metric Parts]]&lt;3,Table820[PY2 Reported]=""), "", VLOOKUP(Table820[[#This Row],[DY5 
RHP/Cat 3 ID]], 'PY1 PY2 PY3'!$A:$AZ, 42, FALSE)), "")</f>
        <v/>
      </c>
      <c r="DG297" s="128" t="str">
        <f>IFERROR(IF(OR(Table820[[#This Row],[Cat 3 Metric Parts]]&lt;3,Table820[PY2 Reported]=""), "", VLOOKUP(Table820[[#This Row],[DY5 
RHP/Cat 3 ID]], 'PY1 PY2 PY3'!$A:$AZ, 44, FALSE)), "")</f>
        <v/>
      </c>
      <c r="DH297" s="115" t="str">
        <f>IFERROR(IF(OR(Table820[[#This Row],[Cat 3 Metric Parts]]&lt;3,Table820[PY2 Reported]=""), "", VLOOKUP(Table820[[#This Row],[DY5 
RHP/Cat 3 ID]], 'PY1 PY2 PY3'!$A:$AZ, 45, FALSE)), "")</f>
        <v/>
      </c>
      <c r="DI297" s="115" t="str">
        <f>IFERROR(IF(OR(Table820[[#This Row],[Cat 3 Metric Parts]]&lt;3,Table820[PY2 Reported]=""), "", VLOOKUP(Table820[[#This Row],[DY5 
RHP/Cat 3 ID]], 'PY1 PY2 PY3'!$A:$AZ, 46, FALSE)), "")</f>
        <v/>
      </c>
      <c r="DJ297" s="196" t="str">
        <f>IFERROR(IF(OR(Table820[[#This Row],[Cat 3 Metric Parts]]&lt;3,Table820[PY3A Reported]=""), "", VLOOKUP(Table820[[#This Row],[DY5 
RHP/Cat 3 ID]], 'PY1 PY2 PY3'!$A:$CA, 69, FALSE)), "")</f>
        <v/>
      </c>
      <c r="DK297" s="196" t="str">
        <f>IFERROR(IF(OR(Table820[[#This Row],[Cat 3 Metric Parts]]&lt;3,Table820[PY3A Reported]=""), "", VLOOKUP(Table820[[#This Row],[DY5 
RHP/Cat 3 ID]], 'PY1 PY2 PY3'!$A:$CA, 68, FALSE)), "")</f>
        <v/>
      </c>
      <c r="DL297" s="196" t="str">
        <f>IFERROR(IF(OR(Table820[[#This Row],[Cat 3 Metric Parts]]&lt;3,Table820[PY3A Reported]=""), "", VLOOKUP(Table820[[#This Row],[DY5 
RHP/Cat 3 ID]], 'PY1 PY2 PY3'!$A:$CA, 70, FALSE)), "")</f>
        <v/>
      </c>
      <c r="DM297" s="200" t="str">
        <f>IFERROR(IF(OR(Table820[[#This Row],[Cat 3 Metric Parts]]&lt;3,Table820[PY3A Reported]=""), "", VLOOKUP(Table820[[#This Row],[DY5 
RHP/Cat 3 ID]], 'PY1 PY2 PY3'!$A:$CA, 71, FALSE)), "")</f>
        <v/>
      </c>
      <c r="DN297" s="196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7" s="196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7" s="201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7" s="200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7" s="198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7" s="198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7" s="198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7" s="202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7" s="203" t="str">
        <f>IFERROR(IF(AND(Table820[[#This Row],[Cat 3 Metric Parts]]&gt;3,Table820[Baseline Reported]&lt;&gt;""), VLOOKUP(Table820[[#This Row],[DY5 
RHP/Cat 3 ID]], 'Baseline &amp; Goal'!$A:$AN, 35, FALSE), ""), "")</f>
        <v/>
      </c>
      <c r="DW297" s="196" t="str">
        <f>IFERROR(IF(AND(Table820[[#This Row],[Cat 3 Metric Parts]]&gt;3,Table820[Baseline Reported]&lt;&gt;""), VLOOKUP(Table820[[#This Row],[DY5 
RHP/Cat 3 ID]], 'Baseline &amp; Goal'!$A:$AN, 34, FALSE), ""), "")</f>
        <v/>
      </c>
      <c r="DX297" s="204" t="str">
        <f>IFERROR(IF(AND(Table820[[#This Row],[Cat 3 Metric Parts]]&gt;3,Table820[Baseline Reported]&lt;&gt;""), VLOOKUP(Table820[[#This Row],[DY5 
RHP/Cat 3 ID]], 'Baseline &amp; Goal'!$A:$AN, 36, FALSE), ""), "")</f>
        <v/>
      </c>
      <c r="DY297" s="196" t="str">
        <f>IFERROR(IF(Table820[[#This Row],[Cat 3 Metric Parts]]&gt;3, VLOOKUP(Table820[[#This Row],[DY5 
RHP/Cat 3 ID]], 'Baseline &amp; Goal'!A:AN, 37, FALSE), ""), "")</f>
        <v/>
      </c>
      <c r="DZ297" s="196" t="str">
        <f>IFERROR(IF(Table820[[#This Row],[Cat 3 Metric Parts]]&gt;3, VLOOKUP(Table820[[#This Row],[DY5 
RHP/Cat 3 ID]], 'Baseline &amp; Goal'!A:AN, 38, FALSE), ""), "")</f>
        <v/>
      </c>
      <c r="EA297" s="19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7" s="199" t="str">
        <f>IFERROR(IF(Table820[[#This Row],[Cat 3 Metric Parts]]&gt;3, VLOOKUP(Table820[[#This Row],[DY5 
RHP/Cat 3 ID]], 'Baseline &amp; Goal'!A:AN, 40, FALSE), ""), "")&amp;""</f>
        <v/>
      </c>
      <c r="EC297" s="196" t="str">
        <f>IFERROR(IF(OR(Table820[[#This Row],[Cat 3 Metric Parts]]&lt;4,Table820[PY1 Reported]=""), "", VLOOKUP(Table820[[#This Row],[DY5 
RHP/Cat 3 ID]], 'PY1 PY2 PY3'!$A:$AZ, 22, FALSE)), "")</f>
        <v/>
      </c>
      <c r="ED297" s="196" t="str">
        <f>IFERROR(IF(OR(Table820[[#This Row],[Cat 3 Metric Parts]]&lt;4,Table820[PY1 Reported]=""), "", VLOOKUP(Table820[[#This Row],[DY5 
RHP/Cat 3 ID]], 'PY1 PY2 PY3'!$A:$AZ, 21, FALSE)), "")</f>
        <v/>
      </c>
      <c r="EE297" s="196" t="str">
        <f>IFERROR(IF(OR(Table820[[#This Row],[Cat 3 Metric Parts]]&lt;4,Table820[PY1 Reported]=""), "", VLOOKUP(Table820[[#This Row],[DY5 
RHP/Cat 3 ID]], 'PY1 PY2 PY3'!$A:$AZ, 23, FALSE)), "")</f>
        <v/>
      </c>
      <c r="EF297" s="200" t="str">
        <f>IFERROR(IF(OR(Table820[[#This Row],[Cat 3 Metric Parts]]&lt;4,Table820[PY1 Reported]=""), "", VLOOKUP(Table820[[#This Row],[DY5 
RHP/Cat 3 ID]], 'PY1 PY2 PY3'!$A:$AZ, 24, FALSE)), "")</f>
        <v/>
      </c>
      <c r="EG297" s="126" t="str">
        <f>IFERROR(IF(OR(Table820[[#This Row],[Cat 3 Metric Parts]]&lt;4,Table820[PY2 Reported]=""), "", VLOOKUP(Table820[[#This Row],[DY5 
RHP/Cat 3 ID]], 'PY1 PY2 PY3'!$A:$AZ, 48, FALSE)), "")</f>
        <v/>
      </c>
      <c r="EH297" s="126" t="str">
        <f>IFERROR(IF(OR(Table820[[#This Row],[Cat 3 Metric Parts]]&lt;4,Table820[PY2 Reported]=""), "", VLOOKUP(Table820[[#This Row],[DY5 
RHP/Cat 3 ID]], 'PY1 PY2 PY3'!$A:$AZ, 47, FALSE)), "")</f>
        <v/>
      </c>
      <c r="EI297" s="128" t="str">
        <f>IFERROR(IF(OR(Table820[[#This Row],[Cat 3 Metric Parts]]&lt;4,Table820[PY2 Reported]=""), "", VLOOKUP(Table820[[#This Row],[DY5 
RHP/Cat 3 ID]], 'PY1 PY2 PY3'!$A:$AZ, 49, FALSE)), "")</f>
        <v/>
      </c>
      <c r="EJ297" s="200" t="str">
        <f>IFERROR(IF(OR(Table820[[#This Row],[Cat 3 Metric Parts]]&lt;4,Table820[PY2 Reported]=""), "", VLOOKUP(Table820[[#This Row],[DY5 
RHP/Cat 3 ID]], 'PY1 PY2 PY3'!$A:$AZ, 50, FALSE)), "")</f>
        <v/>
      </c>
      <c r="EK297" s="200" t="str">
        <f>IFERROR(IF(OR(Table820[[#This Row],[Cat 3 Metric Parts]]&lt;4,Table820[PY2 Reported]=""), "", VLOOKUP(Table820[[#This Row],[DY5 
RHP/Cat 3 ID]], 'PY1 PY2 PY3'!$A:$AZ, 51, FALSE)), "")</f>
        <v/>
      </c>
      <c r="EL297" s="199" t="str">
        <f>IFERROR(IF(AND(Table820[[#This Row],[Cat 3 Metric Parts]]&gt;3,Table820[[#This Row],[PY3A Reported]]&lt;&gt;""), VLOOKUP(Table820[[#This Row],[DY5 
RHP/Cat 3 ID]], 'PY1 PY2 PY3'!A:BZ, 73, FALSE),""), "")</f>
        <v/>
      </c>
      <c r="EM297" s="199" t="str">
        <f>IFERROR(IF(AND(Table820[[#This Row],[Cat 3 Metric Parts]]&gt;3,Table820[[#This Row],[PY3A Reported]]&lt;&gt;""), VLOOKUP(Table820[[#This Row],[DY5 
RHP/Cat 3 ID]], 'PY1 PY2 PY3'!A:BZ, 72, FALSE),""), "")</f>
        <v/>
      </c>
      <c r="EN297" s="196" t="str">
        <f>IFERROR(IF(AND(Table820[[#This Row],[Cat 3 Metric Parts]]&gt;3,Table820[PY3A Reported]&lt;&gt;""), VLOOKUP(Table820[[#This Row],[DY5 
RHP/Cat 3 ID]], 'PY1 PY2 PY3'!A:BZ, 74, FALSE),""), "")</f>
        <v/>
      </c>
      <c r="EO297" s="200" t="str">
        <f>IFERROR(IF(AND(Table820[[#This Row],[Cat 3 Metric Parts]]&gt;3,Table820[[#This Row],[PY3A Reported]]&lt;&gt;""), VLOOKUP(Table820[[#This Row],[DY5 
RHP/Cat 3 ID]], 'PY1 PY2 PY3'!A:BZ, 75, FALSE),""), "")</f>
        <v/>
      </c>
      <c r="EP297" s="196" t="str">
        <f>IFERROR(IF(AND(Table820[[#This Row],[Cat 3 Metric Parts]]&gt;3,Table820[[#This Row],[PY3B Reported]]&lt;&gt;""), VLOOKUP(Table820[[#This Row],[DY5 
RHP/Cat 3 ID]], 'PY3B PY4'!A:Z, 23, FALSE),""), "")</f>
        <v/>
      </c>
      <c r="EQ297" s="196" t="str">
        <f>IFERROR(IF(AND(Table820[[#This Row],[Cat 3 Metric Parts]]&gt;3,Table820[[#This Row],[PY3B Reported]]&lt;&gt;""), VLOOKUP(Table820[[#This Row],[DY5 
RHP/Cat 3 ID]], 'PY3B PY4'!A:Z, 24, FALSE),""), "")</f>
        <v/>
      </c>
      <c r="ER297" s="196" t="str">
        <f>IFERROR(IF(AND(Table820[[#This Row],[Cat 3 Metric Parts]]&gt;3,Table820[[#This Row],[PY3B Reported]]&lt;&gt;""), VLOOKUP(Table820[[#This Row],[DY5 
RHP/Cat 3 ID]], 'PY3B PY4'!A:Z, 25, FALSE),""), "")</f>
        <v/>
      </c>
      <c r="ES297" s="200" t="str">
        <f>IFERROR(IF(AND(Table820[[#This Row],[Cat 3 Metric Parts]]&gt;3,Table820[[#This Row],[PY3B Reported]]&lt;&gt;""), VLOOKUP(Table820[[#This Row],[DY5 
RHP/Cat 3 ID]], 'PY3B PY4'!A:Z, 26, FALSE),""), "")</f>
        <v/>
      </c>
      <c r="ET297" s="196" t="str">
        <f>IFERROR(IF(AND(Table820[[#This Row],[Cat 3 Metric Parts]]&gt;3,Table820[[#This Row],[PY4 Reported]]&lt;&gt;""), VLOOKUP(Table820[[#This Row],[DY5 
RHP/Cat 3 ID]], 'PY3B PY4'!A:AW, 46, FALSE),""), "")</f>
        <v/>
      </c>
      <c r="EU297" s="196" t="str">
        <f>IFERROR(IF(AND(Table820[[#This Row],[Cat 3 Metric Parts]]&gt;3,Table820[[#This Row],[PY4 Reported]]&lt;&gt;""), VLOOKUP(Table820[[#This Row],[DY5 
RHP/Cat 3 ID]], 'PY3B PY4'!A:AW, 47, FALSE),""), "")</f>
        <v/>
      </c>
      <c r="EV297" s="196" t="str">
        <f>IFERROR(IF(AND(Table820[[#This Row],[Cat 3 Metric Parts]]&gt;3,Table820[[#This Row],[PY4 Reported]]&lt;&gt;""), VLOOKUP(Table820[[#This Row],[DY5 
RHP/Cat 3 ID]], 'PY3B PY4'!A:AW, 48, FALSE),""), "")</f>
        <v/>
      </c>
      <c r="EW297" s="205" t="str">
        <f>IFERROR(IF(AND(Table820[[#This Row],[Cat 3 Metric Parts]]&gt;3,Table820[[#This Row],[PY4 Reported]]&lt;&gt;""), VLOOKUP(Table820[[#This Row],[DY5 
RHP/Cat 3 ID]], 'PY3B PY4'!A:AW, 49, FALSE),""), "")</f>
        <v/>
      </c>
      <c r="EX297" s="206" t="str">
        <f>IFERROR(IF(AND(Table820[[#This Row],[Cat 3 Metric Parts]]&gt;4,Table820[Baseline Reported]&lt;&gt;""), VLOOKUP(Table820[[#This Row],[DY5 
RHP/Cat 3 ID]], 'Baseline &amp; Goal'!A:AU, 42, FALSE), ""), "")</f>
        <v/>
      </c>
      <c r="EY297" s="199" t="str">
        <f>IFERROR(IF(Table820[[#This Row],[Cat 3 Metric Parts]]&gt;4, VLOOKUP(Table820[[#This Row],[DY5 
RHP/Cat 3 ID]], 'Baseline &amp; Goal'!A:AU, 41, FALSE), ""), "")</f>
        <v/>
      </c>
      <c r="EZ297" s="204" t="str">
        <f>IFERROR(IF(Table820[[#This Row],[Cat 3 Metric Parts]]&gt;4, VLOOKUP(Table820[[#This Row],[DY5 
RHP/Cat 3 ID]], 'Baseline &amp; Goal'!A:AU, 43, FALSE), ""), "")</f>
        <v/>
      </c>
      <c r="FA297" s="196" t="str">
        <f>IFERROR(IF(Table820[[#This Row],[Cat 3 Metric Parts]]&gt;4, VLOOKUP(Table820[[#This Row],[DY5 
RHP/Cat 3 ID]], 'Baseline &amp; Goal'!A:AU, 44, FALSE), ""), "")</f>
        <v/>
      </c>
      <c r="FB297" s="196" t="str">
        <f>IFERROR(IF(Table820[[#This Row],[Cat 3 Metric Parts]]&gt;4, VLOOKUP(Table820[[#This Row],[DY5 
RHP/Cat 3 ID]], 'Baseline &amp; Goal'!A:AU, 45, FALSE), ""), "")</f>
        <v/>
      </c>
      <c r="FC297" s="19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7" s="199" t="str">
        <f>IFERROR(IF(Table820[[#This Row],[Cat 3 Metric Parts]]&gt;4, VLOOKUP(Table820[[#This Row],[DY5 
RHP/Cat 3 ID]], 'Baseline &amp; Goal'!A:AU, 47, FALSE), ""), "")&amp;""</f>
        <v/>
      </c>
      <c r="FE297" s="199" t="str">
        <f>IFERROR(IF(OR(Table820[Cat 3 Metric Parts]&lt;5,Table820[PY1 Reported]=""),"",VLOOKUP(Table820[[#This Row],[DY5 
RHP/Cat 3 ID]],'PY1 PY2 PY3'!$A:$AB, 26, FALSE)), "")</f>
        <v/>
      </c>
      <c r="FF297" s="199" t="str">
        <f>IFERROR(IF(OR(Table820[Cat 3 Metric Parts]&lt;5,Table820[PY1 Reported]=""),"",VLOOKUP(Table820[[#This Row],[DY5 
RHP/Cat 3 ID]],'PY1 PY2 PY3'!$A:$AB, 25, FALSE)), "")</f>
        <v/>
      </c>
      <c r="FG297" s="204" t="str">
        <f>IFERROR(IF(OR(Table820[Cat 3 Metric Parts]&lt;5,Table820[PY1 Reported]=""),"",VLOOKUP(Table820[[#This Row],[DY5 
RHP/Cat 3 ID]],'PY1 PY2 PY3'!$A:$AB, 27, FALSE)), "")</f>
        <v/>
      </c>
      <c r="FH297" s="200" t="str">
        <f>IFERROR(IF(OR(Table820[Cat 3 Metric Parts]&lt;5,Table820[PY1 Reported]=""),"",VLOOKUP(Table820[[#This Row],[DY5 
RHP/Cat 3 ID]],'PY1 PY2 PY3'!$A:$AB, 28, FALSE)), "")</f>
        <v/>
      </c>
      <c r="FI297" s="127" t="str">
        <f>IFERROR(IF(OR(Table820[[#This Row],[Cat 3 Metric Parts]]&lt;5,Table820[PY2 Reported]=""), "", VLOOKUP(Table820[[#This Row],[DY5 
RHP/Cat 3 ID]], 'PY1 PY2 PY3'!A:BD, 53, FALSE)), "")</f>
        <v/>
      </c>
      <c r="FJ297" s="127" t="str">
        <f>IFERROR(IF(OR(Table820[[#This Row],[Cat 3 Metric Parts]]&lt;5,Table820[PY2 Reported]=""), "", VLOOKUP(Table820[[#This Row],[DY5 
RHP/Cat 3 ID]], 'PY1 PY2 PY3'!A:BD, 52, FALSE)), "")</f>
        <v/>
      </c>
      <c r="FK297" s="127" t="str">
        <f>IFERROR(IF(OR(Table820[[#This Row],[Cat 3 Metric Parts]]&lt;5,Table820[PY2 Reported]=""), "", VLOOKUP(Table820[[#This Row],[DY5 
RHP/Cat 3 ID]], 'PY1 PY2 PY3'!A:BD, 54, FALSE)), "")</f>
        <v/>
      </c>
      <c r="FL297" s="115" t="str">
        <f>IFERROR(IF(OR(Table820[[#This Row],[Cat 3 Metric Parts]]&lt;5,Table820[PY2 Reported]=""), "", VLOOKUP(Table820[[#This Row],[DY5 
RHP/Cat 3 ID]], 'PY1 PY2 PY3'!A:BD, 55, FALSE)), "")</f>
        <v/>
      </c>
      <c r="FM297" s="115" t="str">
        <f>IFERROR(IF(OR(Table820[[#This Row],[Cat 3 Metric Parts]]&lt;5,Table820[PY2 Reported]=""), "", VLOOKUP(Table820[[#This Row],[DY5 
RHP/Cat 3 ID]], 'PY1 PY2 PY3'!A:BD, 56, FALSE)), "")</f>
        <v/>
      </c>
      <c r="FN297" s="127" t="str">
        <f>IFERROR(IF(AND(Table820[[#This Row],[Cat 3 Metric Parts]]&gt;4,Table820[[#This Row],[PY3A Reported]]&lt;&gt;""), VLOOKUP(Table820[[#This Row],[DY5 
RHP/Cat 3 ID]], 'PY1 PY2 PY3'!A:BZ, 77, FALSE),""), "")</f>
        <v/>
      </c>
      <c r="FO297" s="127" t="str">
        <f>IFERROR(IF(AND(Table820[[#This Row],[Cat 3 Metric Parts]]&gt;4,Table820[[#This Row],[PY3A Reported]]&lt;&gt;""), VLOOKUP(Table820[[#This Row],[DY5 
RHP/Cat 3 ID]], 'PY1 PY2 PY3'!A:BZ, 76, FALSE),""), "")</f>
        <v/>
      </c>
      <c r="FP297" s="127" t="str">
        <f>IFERROR(IF(AND(Table820[[#This Row],[Cat 3 Metric Parts]]&gt;4,Table820[[#This Row],[PY3A Reported]]&lt;&gt;""), VLOOKUP(Table820[[#This Row],[DY5 
RHP/Cat 3 ID]], 'PY1 PY2 PY3'!A:BZ, 78, FALSE),""), "")</f>
        <v/>
      </c>
      <c r="FQ297" s="127" t="str">
        <f>IFERROR(IF(AND(Table820[[#This Row],[Cat 3 Metric Parts]]&gt;4,Table820[[#This Row],[PY3A Reported]]&lt;&gt;""), VLOOKUP(Table820[[#This Row],[DY5 
RHP/Cat 3 ID]], 'PY1 PY2 PY3'!A:CA, 79, FALSE),""), "")</f>
        <v/>
      </c>
      <c r="FR297" s="127" t="str">
        <f>IFERROR(IF(AND(Table820[[#This Row],[Cat 3 Metric Parts]]&gt;4,Table820[[#This Row],[PY3B Reported]]&lt;&gt;""), VLOOKUP(Table820[[#This Row],[DY5 
RHP/Cat 3 ID]], 'PY3B PY4'!A:AD, 27, FALSE),""), "")</f>
        <v/>
      </c>
      <c r="FS297" s="127" t="str">
        <f>IFERROR(IF(AND(Table820[[#This Row],[Cat 3 Metric Parts]]&gt;4,Table820[[#This Row],[PY3B Reported]]&lt;&gt;""), VLOOKUP(Table820[[#This Row],[DY5 
RHP/Cat 3 ID]], 'PY3B PY4'!A:AD, 28, FALSE),""), "")</f>
        <v/>
      </c>
      <c r="FT297" s="127" t="str">
        <f>IFERROR(IF(AND(Table820[[#This Row],[Cat 3 Metric Parts]]&gt;4,Table820[[#This Row],[PY3B Reported]]&lt;&gt;""), VLOOKUP(Table820[[#This Row],[DY5 
RHP/Cat 3 ID]], 'PY3B PY4'!A:AD, 29, FALSE),""), "")</f>
        <v/>
      </c>
      <c r="FU297" s="127" t="str">
        <f>IFERROR(IF(AND(Table820[[#This Row],[Cat 3 Metric Parts]]&gt;4,Table820[[#This Row],[PY3B Reported]]&lt;&gt;""), VLOOKUP(Table820[[#This Row],[DY5 
RHP/Cat 3 ID]], 'PY3B PY4'!A:AD, 30, FALSE),""), "")</f>
        <v/>
      </c>
      <c r="FV297" s="127" t="str">
        <f>IFERROR(IF(AND(Table820[[#This Row],[Cat 3 Metric Parts]]&gt;4,Table820[[#This Row],[PY4 Reported]]&lt;&gt;""), VLOOKUP(Table820[[#This Row],[DY5 
RHP/Cat 3 ID]], 'PY3B PY4'!A:BA, 50, FALSE),""), "")</f>
        <v/>
      </c>
      <c r="FW297" s="127" t="str">
        <f>IFERROR(IF(AND(Table820[[#This Row],[Cat 3 Metric Parts]]&gt;4,Table820[[#This Row],[PY4 Reported]]&lt;&gt;""), VLOOKUP(Table820[[#This Row],[DY5 
RHP/Cat 3 ID]], 'PY3B PY4'!A:BA, 51, FALSE),""), "")</f>
        <v/>
      </c>
      <c r="FX297" s="127" t="str">
        <f>IFERROR(IF(AND(Table820[[#This Row],[Cat 3 Metric Parts]]&gt;4,Table820[[#This Row],[PY4 Reported]]&lt;&gt;""), VLOOKUP(Table820[[#This Row],[DY5 
RHP/Cat 3 ID]], 'PY3B PY4'!A:BA, 52, FALSE),""), "")</f>
        <v/>
      </c>
      <c r="FY297" s="116" t="str">
        <f>IFERROR(IF(AND(Table820[[#This Row],[Cat 3 Metric Parts]]&gt;4,Table820[[#This Row],[PY4 Reported]]&lt;&gt;""), VLOOKUP(Table820[[#This Row],[DY5 
RHP/Cat 3 ID]], 'PY3B PY4'!A:BA, 53, FALSE),""), "")</f>
        <v/>
      </c>
      <c r="FZ297" s="207" t="str">
        <f>IFERROR(VLOOKUP(Table820[[#This Row],[DY5 
RHP/Cat 3 ID]], 'Baseline &amp; Goal'!A:D, 4, FALSE),"")&amp;""</f>
        <v/>
      </c>
      <c r="GA297" s="185" t="str">
        <f>IFERROR(VLOOKUP(Table820[[#This Row],[DY5 
RHP/Cat 3 ID]], 'PY1 PY2 PY3'!A:F, 6, FALSE), "")&amp;""</f>
        <v/>
      </c>
      <c r="GB297" s="185" t="str">
        <f>IFERROR(VLOOKUP(Table820[[#This Row],[DY5 
RHP/Cat 3 ID]], 'PY1 PY2 PY3'!A:AC, 29, FALSE), "")&amp;""</f>
        <v/>
      </c>
      <c r="GC297" s="185" t="str">
        <f>IFERROR(VLOOKUP(Table820[[#This Row],[DY5 
RHP/Cat 3 ID]],'PY1 PY2 PY3'!A:BE, 57, FALSE), "")&amp;""</f>
        <v/>
      </c>
      <c r="GD297" s="185" t="str">
        <f>IFERROR(VLOOKUP(Table820[[#This Row],[DY5 
RHP/Cat 3 ID]],'PY3B PY4'!A:H, 8, FALSE), "")&amp;""</f>
        <v/>
      </c>
      <c r="GE297" s="183" t="str">
        <f>IFERROR(VLOOKUP(Table820[[#This Row],[DY5 
RHP/Cat 3 ID]], 'PY3B PY4'!A:AE, 31, FALSE), "")&amp;""</f>
        <v/>
      </c>
      <c r="GF297" s="208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7" s="212" t="str">
        <f>IFERROR(IF(VLOOKUP(Table820[[#This Row],[DY5 
RHP/Cat 3 ID]], 'Baseline &amp; Goal'!A:AV, 48, FALSE)&lt;&gt;"", "Yes", "No"), "")&amp;""</f>
        <v/>
      </c>
      <c r="GH297" s="210" t="str">
        <f>IFERROR(VLOOKUP(Table820[[#This Row],[IT Selection]], 'IT Menu'!A:B, 2, FALSE), "")</f>
        <v/>
      </c>
      <c r="GI297" s="211" t="str">
        <f>IFERROR(VLOOKUP(Table820[[#This Row],[DY5 
RHP/Cat 3 ID]], 'AIA Selections'!A:G, 6, FALSE),"")&amp;""</f>
        <v/>
      </c>
      <c r="GJ297" s="211" t="str">
        <f>IFERROR(VLOOKUP(Table820[[#This Row],[DY5 
RHP/Cat 3 ID]], 'AIA Selections'!A:G, 7, FALSE), "")&amp;""</f>
        <v/>
      </c>
      <c r="GK297" s="211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7" s="211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7" s="144" t="str">
        <f>IFERROR(IF(Table820[[#This Row],[PFP Selection]]=TRUE, VLOOKUP(Table820[[#This Row],[DY5 
RHP/Cat 3 ID]], 'AIA Selections'!A:K, 11, FALSE), ""), "")</f>
        <v/>
      </c>
      <c r="GN297" s="144" t="str">
        <f>IFERROR(IF(Table820[[#This Row],[PFP Selection]]=TRUE, VLOOKUP(Table820[[#This Row],[DY5 
RHP/Cat 3 ID]], 'AIA Selections'!A:BZ,40, FALSE), ""), "")&amp;""</f>
        <v/>
      </c>
      <c r="GO297" s="144" t="str">
        <f>IFERROR(IF(Table820[[#This Row],[PFP Selection]]=TRUE, VLOOKUP(Table820[[#This Row],[DY5 
RHP/Cat 3 ID]], 'AIA Selections'!A:BD, 56, FALSE), ""), "")&amp;""</f>
        <v/>
      </c>
      <c r="GP297" s="144" t="str">
        <f>IFERROR(IF(Table820[[#This Row],[PFP Selection]]=TRUE, VLOOKUP(Table820[[#This Row],[DY5 
RHP/Cat 3 ID]],'DY6'!A:G, 6, FALSE), ""), "")&amp;""</f>
        <v/>
      </c>
      <c r="GQ297" s="144" t="str">
        <f>IFERROR(IF(Table820[[#This Row],[PFP Selection]]=TRUE, VLOOKUP(Table820[[#This Row],[DY5 
RHP/Cat 3 ID]],'DY6'!A:G, 7, FALSE), ""), "")&amp;""</f>
        <v/>
      </c>
      <c r="GR297" s="145" t="str">
        <f>IFERROR(IF(Table820[[#This Row],[PFP Selection]]=TRUE, VLOOKUP(Table820[[#This Row],[DY5 
RHP/Cat 3 ID]], 'AIA Selections'!A:BZ,14, FALSE), ""), "")</f>
        <v/>
      </c>
      <c r="GS297" s="145" t="str">
        <f>IFERROR(IF(Table820[[#This Row],[PFP Selection]]=TRUE, VLOOKUP(Table820[[#This Row],[DY5 
RHP/Cat 3 ID]], 'AIA Selections'!$A:$BZ,15, FALSE), ""), "")</f>
        <v/>
      </c>
      <c r="GT29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7" s="145" t="str">
        <f>IFERROR(IF(AND(Table820[[#This Row],[PFP Selection]]=TRUE, Table820[[#This Row],[PFPM PY3B Reported]]&lt;&gt;""), VLOOKUP(Table820[[#This Row],[DY5 
RHP/Cat 3 ID]], 'PY3B PY4'!A:J, 10, FALSE), ""), "")</f>
        <v/>
      </c>
      <c r="GW297" s="145" t="str">
        <f>IFERROR(IF(AND(Table820[[#This Row],[PFP Selection]]=TRUE, Table820[[#This Row],[PFPM PY4 Reported]]&lt;&gt;""), VLOOKUP(Table820[[#This Row],[DY5 
RHP/Cat 3 ID]], 'PY3B PY4'!A:AG, 33, FALSE), ""), "")</f>
        <v/>
      </c>
      <c r="GX29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7" s="147" t="str">
        <f>IFERROR(IF(Table820[[#This Row],[PFP Selection]]=TRUE, VLOOKUP(Table820[[#This Row],[DY5 
RHP/Cat 3 ID]], 'AIA Selections'!$A:$BZ,19, FALSE), ""), "")</f>
        <v/>
      </c>
      <c r="HE297" s="147" t="str">
        <f>IFERROR(IF(Table820[[#This Row],[PFP Selection]]=TRUE, VLOOKUP(Table820[[#This Row],[DY5 
RHP/Cat 3 ID]], 'AIA Selections'!$A:$BZ,20, FALSE), ""), "")</f>
        <v/>
      </c>
      <c r="HF297" s="148" t="str">
        <f>IFERROR(IF(Table820[[#This Row],[PFP Selection]]=TRUE, VLOOKUP(Table820[[#This Row],[DY5 
RHP/Cat 3 ID]], 'AIA Selections'!$A:$BZ,21, FALSE), ""), "")</f>
        <v/>
      </c>
      <c r="HG297" s="147" t="str">
        <f>IFERROR(IF(Table820[[#This Row],[PFP Selection]]=TRUE, VLOOKUP(Table820[[#This Row],[DY5 
RHP/Cat 3 ID]], 'AIA Selections'!$A:$BZ,22, FALSE), ""), "")</f>
        <v/>
      </c>
      <c r="HH297" s="147" t="str">
        <f>IFERROR(IF(Table820[[#This Row],[PFP Selection]]=TRUE, VLOOKUP(Table820[[#This Row],[DY5 
RHP/Cat 3 ID]],'DY6'!A:I, 9, FALSE), ""), "")</f>
        <v/>
      </c>
      <c r="HI297" s="147" t="str">
        <f>IFERROR(IF(Table820[[#This Row],[PFP Selection]]=TRUE, VLOOKUP(Table820[[#This Row],[DY5 
RHP/Cat 3 ID]], 'AIA Selections'!$A:$BZ,44, FALSE), ""), "")</f>
        <v/>
      </c>
      <c r="HJ297" s="147" t="str">
        <f>IFERROR(IF(Table820[[#This Row],[PFP Selection]]=TRUE, VLOOKUP(Table820[[#This Row],[DY5 
RHP/Cat 3 ID]], 'AIA Selections'!$A:$BZ,45, FALSE), ""), "")</f>
        <v/>
      </c>
      <c r="HK297" s="148" t="str">
        <f>IFERROR(IF(Table820[[#This Row],[PFP Selection]]=TRUE, VLOOKUP(Table820[[#This Row],[DY5 
RHP/Cat 3 ID]], 'AIA Selections'!$A:$BZ,46, FALSE), ""), "")</f>
        <v/>
      </c>
      <c r="HL297" s="146" t="str">
        <f>IFERROR(IF(Table820[[#This Row],[PFP Selection]]=TRUE, VLOOKUP(Table820[[#This Row],[DY5 
RHP/Cat 3 ID]], 'AIA Selections'!$A:$BZ,47, FALSE), ""), "")</f>
        <v/>
      </c>
      <c r="HM297" s="149" t="str">
        <f>IFERROR(IF(Table820[[#This Row],[PFP Selection]]=TRUE, VLOOKUP(Table820[[#This Row],[DY5 
RHP/Cat 3 ID]], 'AIA Selections'!$A:$BZ,60, FALSE), ""), "")&amp;""</f>
        <v/>
      </c>
      <c r="HN297" s="149" t="str">
        <f>IFERROR(IF(Table820[[#This Row],[PFP Selection]]=TRUE, VLOOKUP(Table820[[#This Row],[DY5 
RHP/Cat 3 ID]], 'AIA Selections'!$A:$BZ,61, FALSE), ""), "")&amp;""</f>
        <v/>
      </c>
      <c r="HO29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7" s="150" t="str">
        <f>IFERROR(IF(AND(Table820[[#This Row],[PFP Selection]]=TRUE,Table820[PFPM PY3A Reported]&lt;&gt;""), VLOOKUP(Table820[[#This Row],[DY5 
RHP/Cat 3 ID]], 'AIA Selections'!$A:$BZ,63, FALSE), ""), "")</f>
        <v/>
      </c>
      <c r="HQ297" s="147" t="str">
        <f>IFERROR(IF(AND(Table820[[#This Row],[PFP Selection]]=TRUE, Table820[[#This Row],[PFPM PY3B Reported]]&lt;&gt;""), VLOOKUP(Table820[[#This Row],[DY5 
RHP/Cat 3 ID]], 'PY3B PY4'!A:N, 11, FALSE), ""), "")</f>
        <v/>
      </c>
      <c r="HR297" s="147" t="str">
        <f>IFERROR(IF(AND(Table820[[#This Row],[PFP Selection]]=TRUE, Table820[[#This Row],[PFPM PY3B Reported]]&lt;&gt;""), VLOOKUP(Table820[[#This Row],[DY5 
RHP/Cat 3 ID]], 'PY3B PY4'!A:N, 12, FALSE), ""), "")</f>
        <v/>
      </c>
      <c r="HS297" s="148" t="str">
        <f>IFERROR(IF(AND(Table820[[#This Row],[PFP Selection]]=TRUE, Table820[[#This Row],[PFPM PY3B Reported]]&lt;&gt;""), VLOOKUP(Table820[[#This Row],[DY5 
RHP/Cat 3 ID]], 'PY3B PY4'!A:N, 13, FALSE), ""), "")</f>
        <v/>
      </c>
      <c r="HT297" s="146" t="str">
        <f>IFERROR(IF(AND(Table820[[#This Row],[PFP Selection]]=TRUE, Table820[[#This Row],[PFPM PY3B Reported]]&lt;&gt;""), VLOOKUP(Table820[[#This Row],[DY5 
RHP/Cat 3 ID]], 'PY3B PY4'!A:N, 14, FALSE), ""), "")</f>
        <v/>
      </c>
      <c r="HU297" s="147" t="str">
        <f>IFERROR(IF(AND(Table820[[#This Row],[PFP Selection]]=TRUE, Table820[[#This Row],[PFPM PY4 Reported]]&lt;&gt;""), VLOOKUP(Table820[[#This Row],[DY5 
RHP/Cat 3 ID]], 'PY3B PY4'!A:AK, 34, FALSE), ""), "")</f>
        <v/>
      </c>
      <c r="HV297" s="147" t="str">
        <f>IFERROR(IF(AND(Table820[[#This Row],[PFP Selection]]=TRUE, Table820[[#This Row],[PFPM PY4 Reported]]&lt;&gt;""), VLOOKUP(Table820[[#This Row],[DY5 
RHP/Cat 3 ID]], 'PY3B PY4'!A:AK, 35, FALSE), ""), "")</f>
        <v/>
      </c>
      <c r="HW297" s="147" t="str">
        <f>IFERROR(IF(AND(Table820[[#This Row],[PFP Selection]]=TRUE, Table820[[#This Row],[PFPM PY4 Reported]]&lt;&gt;""), VLOOKUP(Table820[[#This Row],[DY5 
RHP/Cat 3 ID]], 'PY3B PY4'!A:AK, 36, FALSE), ""), "")</f>
        <v/>
      </c>
      <c r="HX297" s="151" t="str">
        <f>IFERROR(IF(AND(Table820[[#This Row],[PFP Selection]]=TRUE, Table820[[#This Row],[PFPM PY4 Reported]]&lt;&gt;""), VLOOKUP(Table820[[#This Row],[DY5 
RHP/Cat 3 ID]], 'PY3B PY4'!A:AK, 37, FALSE), ""), "")</f>
        <v/>
      </c>
      <c r="HY297" s="147" t="str">
        <f>IFERROR(IF(AND(Table820[[#This Row],[PFP Selection]]=TRUE,Table820[PFPM Parts]&gt;1), VLOOKUP(Table820[[#This Row],[DY5 
RHP/Cat 3 ID]], 'AIA Selections'!$A:$BZ,23, FALSE), ""), "")</f>
        <v/>
      </c>
      <c r="HZ297" s="147" t="str">
        <f>IFERROR(IF(AND(Table820[[#This Row],[PFP Selection]]=TRUE,Table820[PFPM Parts]&gt;1), VLOOKUP(Table820[[#This Row],[DY5 
RHP/Cat 3 ID]], 'AIA Selections'!$A:$BZ,24, FALSE), ""), "")</f>
        <v/>
      </c>
      <c r="IA297" s="148" t="str">
        <f>IFERROR(IF(AND(Table820[[#This Row],[PFP Selection]]=TRUE,Table820[PFPM Parts]&gt;1), VLOOKUP(Table820[[#This Row],[DY5 
RHP/Cat 3 ID]], 'AIA Selections'!$A:$BZ,25, FALSE), ""), "")</f>
        <v/>
      </c>
      <c r="IB297" s="152" t="str">
        <f>IFERROR(IF(AND(Table820[[#This Row],[PFP Selection]]=TRUE,Table820[PFPM Parts]&gt;1), VLOOKUP(Table820[[#This Row],[DY5 
RHP/Cat 3 ID]], 'AIA Selections'!$A:$BZ,26, FALSE), ""), "")</f>
        <v/>
      </c>
      <c r="IC297" s="152" t="str">
        <f>IFERROR(IF(AND(Table820[[#This Row],[PFP Selection]]=TRUE,Table820[PFPM Parts]&gt;1), VLOOKUP(Table820[[#This Row],[DY5 
RHP/Cat 3 ID]], 'DY6'!A:L, 12, FALSE), ""), "")</f>
        <v/>
      </c>
      <c r="ID29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7" s="153" t="str">
        <f>IFERROR(IF(Table820[[#This Row],[PFP Selection]]=TRUE, VLOOKUP(Table820[[#This Row],[DY5 
RHP/Cat 3 ID]], 'AIA Selections'!$A:$BZ, 65, FALSE), ""), "")</f>
        <v/>
      </c>
      <c r="IJ297" s="147" t="str">
        <f>IFERROR(IF(Table820[[#This Row],[PFP Selection]]=TRUE, VLOOKUP(Table820[[#This Row],[DY5 
RHP/Cat 3 ID]], 'AIA Selections'!$A:$BZ, 66, FALSE), ""), "")</f>
        <v/>
      </c>
      <c r="IK297" s="154" t="str">
        <f>IFERROR(IF(Table820[[#This Row],[PFP Selection]]=TRUE, VLOOKUP(Table820[[#This Row],[DY5 
RHP/Cat 3 ID]], 'AIA Selections'!$A:$BZ, 67, FALSE), ""), "")</f>
        <v/>
      </c>
      <c r="IL29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7" s="148" t="str">
        <f>IFERROR(IF(AND(Table820[[#This Row],[PFP Selection]]=TRUE, Table820[[#This Row],[PFPM PY3B Reported]]&lt;&gt;""), VLOOKUP(Table820[[#This Row],[DY5 
RHP/Cat 3 ID]], 'PY3B PY4'!A:R, 17, FALSE), ""), "")</f>
        <v/>
      </c>
      <c r="IO297" s="151" t="str">
        <f>IFERROR(IF(AND(Table820[[#This Row],[PFP Selection]]=TRUE, Table820[[#This Row],[PFPM PY3B Reported]]&lt;&gt;""), VLOOKUP(Table820[[#This Row],[DY5 
RHP/Cat 3 ID]], 'PY3B PY4'!A:R, 18, FALSE), ""), "")</f>
        <v/>
      </c>
      <c r="IP297" s="147" t="str">
        <f>IFERROR(IF(AND(Table820[[#This Row],[PFP Selection]]=TRUE, Table820[[#This Row],[PFPM PY4 Reported]]&lt;&gt;""), VLOOKUP(Table820[[#This Row],[DY5 
RHP/Cat 3 ID]], 'PY3B PY4'!A:AO, 38, FALSE), ""), "")</f>
        <v/>
      </c>
      <c r="IQ297" s="147" t="str">
        <f>IFERROR(IF(AND(Table820[[#This Row],[PFP Selection]]=TRUE, Table820[[#This Row],[PFPM PY4 Reported]]&lt;&gt;""), VLOOKUP(Table820[[#This Row],[DY5 
RHP/Cat 3 ID]], 'PY3B PY4'!A:AO, 39, FALSE), ""), "")</f>
        <v/>
      </c>
      <c r="IR297" s="148" t="str">
        <f>IFERROR(IF(AND(Table820[[#This Row],[PFP Selection]]=TRUE, Table820[[#This Row],[PFPM PY4 Reported]]&lt;&gt;""), VLOOKUP(Table820[[#This Row],[DY5 
RHP/Cat 3 ID]], 'PY3B PY4'!A:AO, 40, FALSE), ""), "")</f>
        <v/>
      </c>
      <c r="IS29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7" s="147" t="str">
        <f>IFERROR(IF(Table820[[#This Row],[PFP Selection]]=TRUE, VLOOKUP(Table820[[#This Row],[DY5 
RHP/Cat 3 ID]], 'AIA Selections'!$A:$BZ,27, FALSE), ""), "")</f>
        <v/>
      </c>
      <c r="IU297" s="147" t="str">
        <f>IFERROR(IF(Table820[[#This Row],[PFP Selection]]=TRUE, VLOOKUP(Table820[[#This Row],[DY5 
RHP/Cat 3 ID]], 'AIA Selections'!$A:$BZ,28, FALSE), ""), "")</f>
        <v/>
      </c>
      <c r="IV297" s="155" t="str">
        <f>IFERROR(IF(Table820[[#This Row],[PFP Selection]]=TRUE, VLOOKUP(Table820[[#This Row],[DY5 
RHP/Cat 3 ID]], 'AIA Selections'!$A:$BZ,29, FALSE), ""), "")</f>
        <v/>
      </c>
      <c r="IW297" s="152" t="str">
        <f>IFERROR(IF(Table820[[#This Row],[PFP Selection]]=TRUE, VLOOKUP(Table820[[#This Row],[DY5 
RHP/Cat 3 ID]], 'AIA Selections'!$A:$BZ,30, FALSE), ""), "")</f>
        <v/>
      </c>
      <c r="IX297" s="152" t="str">
        <f>IFERROR(IF(Table820[[#This Row],[PFP Selection]]=TRUE, VLOOKUP(Table820[[#This Row],[DY5 
RHP/Cat 3 ID]], 'DY6'!A:P, 15, FALSE), ""), "")</f>
        <v/>
      </c>
      <c r="IY297" s="147" t="str">
        <f>IFERROR(IF(AND(Table820[[#This Row],[PFP Selection]]=TRUE, Table820[PFPM Parts]&gt;2), VLOOKUP(Table820[[#This Row],[DY5 
RHP/Cat 3 ID]], 'AIA Selections'!$A:$BZ, 52, FALSE), ""), "")</f>
        <v/>
      </c>
      <c r="IZ297" s="147" t="str">
        <f>IFERROR(IF(AND(Table820[[#This Row],[PFP Selection]]=TRUE, Table820[PFPM Parts]&gt;2), VLOOKUP(Table820[[#This Row],[DY5 
RHP/Cat 3 ID]], 'AIA Selections'!$A:$BZ, 53, FALSE), ""), "")</f>
        <v/>
      </c>
      <c r="JA297" s="155" t="str">
        <f>IFERROR(IF(AND(Table820[[#This Row],[PFP Selection]]=TRUE, Table820[PFPM Parts]&gt;2), VLOOKUP(Table820[[#This Row],[DY5 
RHP/Cat 3 ID]], 'AIA Selections'!$A:$BZ, 54, FALSE), ""), "")</f>
        <v/>
      </c>
      <c r="JB297" s="146" t="str">
        <f ca="1">IFERROR(F(AND(Table820[[#This Row],[PFP Selection]]=TRUE, Table820[PFPM Parts]&gt;2), VLOOKUP(Table820[[#This Row],[DY5 
RHP/Cat 3 ID]], 'AIA Selections'!$A:$BZ, 55, FALSE), ""), "")</f>
        <v/>
      </c>
      <c r="JC297" s="147" t="str">
        <f>IFERROR(IF(AND(Table820[[#This Row],[PFP Selection]]=TRUE, Table820[PFPM Parts]&gt;2),  VLOOKUP(Table820[[#This Row],[DY5 
RHP/Cat 3 ID]], 'AIA Selections'!$A:$BZ, 68, FALSE), ""), "")</f>
        <v/>
      </c>
      <c r="JD297" s="147" t="str">
        <f ca="1">IFERROR(F(AND(Table820[[#This Row],[PFP Selection]]=TRUE, Table820[PFPM Parts]&gt;2), VLOOKUP(Table820[[#This Row],[DY5 
RHP/Cat 3 ID]], 'AIA Selections'!$A:$BZ, 69, FALSE), ""), "")</f>
        <v/>
      </c>
      <c r="JE297" s="155" t="str">
        <f ca="1">IFERROR(F(AND(Table820[[#This Row],[PFP Selection]]=TRUE, Table820[PFPM Parts]&gt;2),  VLOOKUP(Table820[[#This Row],[DY5 
RHP/Cat 3 ID]], 'AIA Selections'!$A:$BZ, 70, FALSE), ""), "")</f>
        <v/>
      </c>
      <c r="JF297" s="147" t="str">
        <f>IFERROR(IF(AND(Table820[[#This Row],[PFP Selection]]=TRUE, Table820[PFPM Parts]&gt;2),  VLOOKUP(Table820[[#This Row],[DY5 
RHP/Cat 3 ID]], 'AIA Selections'!$A:$BZ, 71, FALSE), ""), "")</f>
        <v/>
      </c>
      <c r="JG29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7" s="147" t="str">
        <f>IF(Table820[[#This Row],[PFP Selection]]=TRUE, VLOOKUP(Table820[[#This Row],[DY5 
RHP/Cat 3 ID]], 'AIA Selections'!A:R, 18, FALSE), "")</f>
        <v/>
      </c>
      <c r="JP297" s="147" t="str">
        <f>IFERROR(IF(OR(VLOOKUP(Table820[[#This Row],[DY5 
RHP/Cat 3 ID]], 'AIA Selections'!A:E, 5, FALSE)="PFP",Table820[[#This Row],[DY6 Milestone Structure]]="P4P (of PFPM Outcome)"), TRUE, ""),"")</f>
        <v/>
      </c>
      <c r="JQ297" s="147" t="str">
        <f>IFERROR(IF(Table820[[#This Row],[PFP Selection]]=TRUE, VLOOKUP(Table820[[#This Row],[DY5 
RHP/Cat 3 ID]], 'AIA Selections'!$A:$BZ,12, FALSE), ""), "")</f>
        <v/>
      </c>
      <c r="JR297" s="147" t="str">
        <f>IFERROR(VLOOKUP(Table820[[#This Row],[DY5 
RHP/Cat 3 ID]], 'AIA Selections'!A:AO, 41, FALSE), "")&amp;""</f>
        <v/>
      </c>
      <c r="JS297" s="143" t="str">
        <f>IFERROR(IF(Table820[[#This Row],[PFPM PY3A Reported]]&lt;&gt;"", VLOOKUP(Table820[[#This Row],[DY5 
RHP/Cat 3 ID]], 'AIA Selections'!A:BE, 57, FALSE), ""), "")</f>
        <v/>
      </c>
      <c r="JT297" s="143" t="str">
        <f>IFERROR(IF(Table820[[#This Row],[PFPM PY3B Reported]]&lt;&gt;"", VLOOKUP(Table820[[#This Row],[DY5 
RHP/Cat 3 ID]], 'PY3B PY4'!A:H, 8, FALSE), ""), "")</f>
        <v/>
      </c>
      <c r="JU297" s="143" t="str">
        <f>IFERROR(IF(Table820[[#This Row],[PFPM PY4 Reported]]&lt;&gt;"", VLOOKUP(Table820[[#This Row],[DY5 
RHP/Cat 3 ID]], 'PY3B PY4'!A:AE, 31,FALSE), ""), "")</f>
        <v/>
      </c>
      <c r="JV297" s="156"/>
    </row>
    <row r="298" spans="1:282" s="102" customFormat="1" ht="13.5" thickBot="1" x14ac:dyDescent="0.25">
      <c r="A298" s="102">
        <v>292</v>
      </c>
      <c r="B298" s="213" t="str">
        <f>IF(COUNTIF('Ordered RHP DY5 &amp; DY6 Combined'!B:B, 'RHP Summary'!$C$1)&gt;A298, VLOOKUP($C$1&amp;"_"&amp;(A298+1), 'Ordered RHP DY5 &amp; DY6 Combined'!A:D, 4, FALSE), "")</f>
        <v/>
      </c>
      <c r="C298" s="214" t="str">
        <f>IFERROR(VLOOKUP(Table820[[#This Row],[DY5 
RHP/Cat 3 ID]], 'DY6'!A:B, 2, FALSE),"")</f>
        <v/>
      </c>
      <c r="D298" s="215" t="str">
        <f>IFERROR(VLOOKUP(Table820[[#This Row],[DY5 
RHP/Cat 3 ID]], 'Selection &amp; Reporting'!A:E, 5, FALSE)&amp;"_"&amp;VLOOKUP(B29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8" s="182" t="str">
        <f>IFERROR(VLOOKUP(Table820[[#This Row],[DY5 
RHP/Cat 3 ID]], 'Selection &amp; Reporting'!A:F, 6, FALSE),"")</f>
        <v/>
      </c>
      <c r="F298" s="185" t="str">
        <f>IFERROR(VLOOKUP(B298, 'Selection &amp; Reporting'!A:J, 10, FALSE), "")</f>
        <v/>
      </c>
      <c r="G298" s="185" t="str">
        <f>IFERROR(VLOOKUP(B298, 'Selection &amp; Reporting'!A:K, 11, FALSE), "")</f>
        <v/>
      </c>
      <c r="H298" s="185" t="str">
        <f>IFERROR((VLOOKUP(B298, 'Selection &amp; Reporting'!A:L, 12, FALSE)&amp;": "&amp;VLOOKUP(B298, 'Selection &amp; Reporting'!A:M, 13, FALSE)), "")</f>
        <v/>
      </c>
      <c r="I298" s="185" t="str">
        <f>IFERROR(VLOOKUP(B298, 'Selection &amp; Reporting'!A:Q, 17, FALSE),"")</f>
        <v/>
      </c>
      <c r="J298" s="183" t="str">
        <f>IFERROR(VLOOKUP(Table820[[#This Row],[DY5 
RHP/Cat 3 ID]], 'DY6'!A:E, 5, FALSE), "")</f>
        <v/>
      </c>
      <c r="K298" s="182" t="str">
        <f>IFERROR(VLOOKUP(Table820[[#This Row],[DY5 
RHP/Cat 3 ID]], 'Selection &amp; Reporting'!A:AK, 37, FALSE), "")</f>
        <v/>
      </c>
      <c r="L298" s="18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8" s="186" t="str">
        <f>IFERROR(VLOOKUP(B298, 'Selection &amp; Reporting'!A:C, 3, FALSE),"")</f>
        <v/>
      </c>
      <c r="N298" s="182" t="str">
        <f>IFERROR(VLOOKUP(B298, 'Selection &amp; Reporting'!A:R, 18, FALSE),"")</f>
        <v/>
      </c>
      <c r="O298" s="185" t="str">
        <f>IFERROR(VLOOKUP(B298, 'Selection &amp; Reporting'!A:S, 19, FALSE), "")</f>
        <v/>
      </c>
      <c r="P298" s="185" t="str">
        <f>IFERROR(VLOOKUP(B298, 'Selection &amp; Reporting'!A:T, 20, FALSE), "")&amp;""</f>
        <v/>
      </c>
      <c r="Q298" s="185" t="str">
        <f>IFERROR(VLOOKUP(B298, 'Selection &amp; Reporting'!A:U, 21, FALSE), "")&amp;""</f>
        <v/>
      </c>
      <c r="R298" s="185" t="str">
        <f>IFERROR(VLOOKUP(Table820[[#This Row],[DY5 
RHP/Cat 3 ID]], 'DY6'!A:G, 6, FALSE), "")&amp;""</f>
        <v/>
      </c>
      <c r="S298" s="183" t="str">
        <f>IFERROR(VLOOKUP(Table820[[#This Row],[DY5 
RHP/Cat 3 ID]], 'DY6'!A:G, 7, FALSE), "")&amp;""</f>
        <v/>
      </c>
      <c r="T298" s="182" t="str">
        <f>IFERROR(IF(Table820[Baseline Reported]="","",TEXT(VLOOKUP(Table820[[#This Row],[DY5 
RHP/Cat 3 ID]], 'Baseline &amp; Goal'!$A:K, 10, FALSE), "MM/DD/YY")),"")</f>
        <v/>
      </c>
      <c r="U298" s="185" t="str">
        <f>IFERROR(IF(Table820[Baseline Reported]="","",TEXT(VLOOKUP(Table820[[#This Row],[DY5 
RHP/Cat 3 ID]], 'Baseline &amp; Goal'!$A:L, 11, FALSE), "MM/DD/YY")),"")</f>
        <v/>
      </c>
      <c r="V298" s="187" t="str">
        <f>IFERROR(IF(VLOOKUP(Table820[[#This Row],[DY5 
RHP/Cat 3 ID]],'PY1 PY2 PY3'!A:AB, 8, FALSE)="","",VLOOKUP(Table820[[#This Row],[DY5 
RHP/Cat 3 ID]],'PY1 PY2 PY3'!A:AB, 8, FALSE)),"")</f>
        <v/>
      </c>
      <c r="W298" s="187" t="str">
        <f>IFERROR(IF(VLOOKUP(Table820[[#This Row],[DY5 
RHP/Cat 3 ID]], 'PY1 PY2 PY3'!A:AE, 31, FALSE)="","",VLOOKUP(Table820[[#This Row],[DY5 
RHP/Cat 3 ID]], 'PY1 PY2 PY3'!A:AE, 31, FALSE)), "")</f>
        <v/>
      </c>
      <c r="X298" s="187" t="str">
        <f>IFERROR(IF(VLOOKUP(Table820[[#This Row],[DY5 
RHP/Cat 3 ID]], 'PY1 PY2 PY3'!A:BG, 59, FALSE)="","",VLOOKUP(Table820[[#This Row],[DY5 
RHP/Cat 3 ID]], 'PY1 PY2 PY3'!A:BG, 59, FALSE)), "")</f>
        <v/>
      </c>
      <c r="Y298" s="187" t="str">
        <f>IFERROR(IF(Table820[[#This Row],[PY3B Reported]]&lt;&gt;"", VLOOKUP(Table820[[#This Row],[DY5 
RHP/Cat 3 ID]], 'PY3B PY4'!A:J, 10, FALSE), ""), "")</f>
        <v/>
      </c>
      <c r="Z298" s="187" t="str">
        <f>IFERROR(IF(VLOOKUP(Table820[[#This Row],[DY5 
RHP/Cat 3 ID]], 'PY3B PY4'!A:AG, 33, FALSE)&lt;&gt;"", VLOOKUP(Table820[[#This Row],[DY5 
RHP/Cat 3 ID]], 'PY3B PY4'!A:AG, 33, FALSE), ""), "")</f>
        <v/>
      </c>
      <c r="AA298" s="188" t="str">
        <f>IFERROR(IF(Table820[[#This Row],[DY3 - DY5 
Milestone Structure]]="DY4 Baseline P4P ", "NA", VLOOKUP(Table820[[#This Row],[DY5 
RHP/Cat 3 ID]], 'PY1 PY2 PY3'!A:CK, 84, FALSE)), "")</f>
        <v/>
      </c>
      <c r="AB298" s="188" t="str">
        <f>IFERROR(VLOOKUP(Table820[[#This Row],[DY5 
RHP/Cat 3 ID]], 'PY1 PY2 PY3'!A:CK, 89, FALSE), "")</f>
        <v/>
      </c>
      <c r="AC298" s="188" t="str">
        <f>IFERROR(IF(Table820[[#This Row],[DY6 Milestone Structure]]="P4P", VLOOKUP(Table820[[#This Row],[DY5 
RHP/Cat 3 ID]], 'PY3B PY4'!A:BC, 55, FALSE), ""), "")</f>
        <v/>
      </c>
      <c r="AD298" s="188" t="str">
        <f>IFERROR(IF(Table820[Cat 3 Metric Parts]&lt;1,"",VLOOKUP(Table820[[#This Row],[DY5 
RHP/Cat 3 ID]], 'PY1 PY2 PY3'!A:CZ, 85, FALSE)), "")</f>
        <v/>
      </c>
      <c r="AE298" s="188" t="str">
        <f>IFERROR(IF(Table820[Cat 3 Metric Parts]&lt;2,"",VLOOKUP(Table820[[#This Row],[DY5 
RHP/Cat 3 ID]], 'PY1 PY2 PY3'!A:CZ, 90, FALSE)), "")</f>
        <v/>
      </c>
      <c r="AF298" s="188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8" s="188" t="str">
        <f>IFERROR(IF(Table820[Cat 3 Metric Parts]&lt;3,"",VLOOKUP(Table820[[#This Row],[DY5 
RHP/Cat 3 ID]], 'PY1 PY2 PY3'!A:CZ, 86, FALSE)), "")</f>
        <v/>
      </c>
      <c r="AH298" s="188" t="str">
        <f>IFERROR(IF(Table820[Cat 3 Metric Parts]&lt;3,"",VLOOKUP(Table820[[#This Row],[DY5 
RHP/Cat 3 ID]], 'PY1 PY2 PY3'!A:CZ, 91, FALSE)), "")</f>
        <v/>
      </c>
      <c r="AI298" s="188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8" s="188" t="str">
        <f>IFERROR(VLOOKUP(Table820[[#This Row],[DY5 
RHP/Cat 3 ID]], 'PY1 PY2 PY3'!A:CZ, 87, FALSE), "")</f>
        <v/>
      </c>
      <c r="AK298" s="188" t="str">
        <f>IFERROR(VLOOKUP(Table820[[#This Row],[DY5 
RHP/Cat 3 ID]], 'PY1 PY2 PY3'!A:CZ, 92, FALSE), "")</f>
        <v/>
      </c>
      <c r="AL298" s="188" t="str">
        <f>IFERROR(IF(Table820[[#This Row],[DY6 Milestone Structure]]&lt;&gt;"P4P (of PFPM outcome)", VLOOKUP(Table820[[#This Row],[DY5 
RHP/Cat 3 ID]], 'PY3B PY4'!A:BZ, 58, FALSE), ""), "")</f>
        <v/>
      </c>
      <c r="AM298" s="188" t="str">
        <f>IFERROR(VLOOKUP(Table820[[#This Row],[DY5 
RHP/Cat 3 ID]], 'PY1 PY2 PY3'!A:CZ, 88, FALSE), "")</f>
        <v/>
      </c>
      <c r="AN298" s="188" t="str">
        <f>IFERROR(VLOOKUP(Table820[[#This Row],[DY5 
RHP/Cat 3 ID]], 'PY1 PY2 PY3'!A:CZ, 93, FALSE), "")</f>
        <v/>
      </c>
      <c r="AO298" s="189" t="str">
        <f>IFERROR(IF(Table820[[#This Row],[DY6 Milestone Structure]]&lt;&gt;"P4P (of PFPM outcome)", VLOOKUP(Table820[[#This Row],[DY5 
RHP/Cat 3 ID]], 'PY3B PY4'!A:BZ, 59, FALSE), ""), "")</f>
        <v/>
      </c>
      <c r="AP298" s="190" t="str">
        <f>IFERROR(IF(Table820[Baseline Reported]="","",VLOOKUP(B298, 'Baseline &amp; Goal'!A:N, 14, FALSE)),"")</f>
        <v/>
      </c>
      <c r="AQ298" s="191" t="str">
        <f>IFERROR(IF(Table820[Baseline Reported]="","",VLOOKUP($B298, 'Baseline &amp; Goal'!A:N, 13, FALSE)),"")</f>
        <v/>
      </c>
      <c r="AR298" s="191" t="str">
        <f>IFERROR(IF(Table820[Baseline Reported]="","",VLOOKUP(B298, 'Baseline &amp; Goal'!A:O, 15, FALSE)),"")</f>
        <v/>
      </c>
      <c r="AS298" s="191" t="str">
        <f>IFERROR(IF(Table820[Baseline Reported]="","",VLOOKUP($B298, 'Baseline &amp; Goal'!$A:Q, 16, FALSE)),"")</f>
        <v/>
      </c>
      <c r="AT298" s="191" t="str">
        <f>IFERROR(IF(Table820[Baseline Reported]="","",VLOOKUP($B298, 'Baseline &amp; Goal'!$A:R, 17, FALSE)),"")</f>
        <v/>
      </c>
      <c r="AU298" s="191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8" s="185" t="str">
        <f>IFERROR(VLOOKUP($B298, 'Baseline &amp; Goal'!$A:S, 19, FALSE)&amp;IF(VLOOKUP(Table820[[#This Row],[DY5 
RHP/Cat 3 ID]], 'DY6'!$A:AF, 32, FALSE)="Y", "DY6 HHSC Approved Alternate Achievement Request", ""), "")</f>
        <v/>
      </c>
      <c r="AW298" s="191" t="str">
        <f>IFERROR(IF(OR(Table820[PY1 Reported]="",Table820[PY1 Reported]="NA"),"",VLOOKUP($B298,'PY1 PY2 PY3'!$A:$AB, 10, FALSE)), "")</f>
        <v/>
      </c>
      <c r="AX298" s="191" t="str">
        <f>IFERROR(IF(OR(Table820[PY1 Reported]="",Table820[PY1 Reported]="NA"),"",VLOOKUP($B298,'PY1 PY2 PY3'!$A:$AB, 9, FALSE)), "")</f>
        <v/>
      </c>
      <c r="AY298" s="191" t="str">
        <f>IFERROR(IF(OR(Table820[PY1 Reported]="",Table820[PY1 Reported]="NA"),"",VLOOKUP($B298,'PY1 PY2 PY3'!$A:$AB, 11, FALSE)), "")</f>
        <v/>
      </c>
      <c r="AZ298" s="192" t="str">
        <f>IFERROR(IF(Table820[[#This Row],[PY1 Reported]]&lt;&gt;"", VLOOKUP($B298,'PY1 PY2 PY3'!$A:$AB, 12, FALSE),""), "")</f>
        <v/>
      </c>
      <c r="BA298" s="191" t="str">
        <f>IFERROR(IF(Table820[PY2 Reported]="","",VLOOKUP(Table820[[#This Row],[DY5 
RHP/Cat 3 ID]], 'PY1 PY2 PY3'!$A:$AJ, 33, FALSE)), "")</f>
        <v/>
      </c>
      <c r="BB298" s="191" t="str">
        <f>IFERROR(IF(Table820[PY2 Reported]="","",VLOOKUP(Table820[[#This Row],[DY5 
RHP/Cat 3 ID]], 'PY1 PY2 PY3'!$A:$AJ, 32, FALSE)), "")</f>
        <v/>
      </c>
      <c r="BC298" s="191" t="str">
        <f>IFERROR(IF(Table820[PY2 Reported]="","",VLOOKUP(Table820[[#This Row],[DY5 
RHP/Cat 3 ID]], 'PY1 PY2 PY3'!$A:$AJ, 34, FALSE)), "")</f>
        <v/>
      </c>
      <c r="BD298" s="193" t="str">
        <f>IFERROR(IF(Table820[PY2 Reported]="","",VLOOKUP(Table820[[#This Row],[DY5 
RHP/Cat 3 ID]], 'PY1 PY2 PY3'!$A:$AJ, 35, FALSE)), "")</f>
        <v/>
      </c>
      <c r="BE298" s="193" t="str">
        <f>IFERROR(IF(Table820[PY2 Reported]="","",VLOOKUP(Table820[[#This Row],[DY5 
RHP/Cat 3 ID]], 'PY1 PY2 PY3'!$A:$AJ, 36, FALSE)), "")</f>
        <v/>
      </c>
      <c r="BF298" s="191" t="str">
        <f>IFERROR(IF(OR(Table820[PY3A Reported]="",Table820[PY3A Reported]="NA"),"",VLOOKUP(Table820[[#This Row],[DY5 
RHP/Cat 3 ID]], 'PY1 PY2 PY3'!$A:$BK, 61, FALSE)), "")</f>
        <v/>
      </c>
      <c r="BG298" s="191" t="str">
        <f>IFERROR(IF(OR(Table820[PY3A Reported]="",Table820[PY3A Reported]="NA"),"",VLOOKUP(Table820[[#This Row],[DY5 
RHP/Cat 3 ID]], 'PY1 PY2 PY3'!$A:$BK, 60, FALSE)), "")</f>
        <v/>
      </c>
      <c r="BH298" s="194" t="str">
        <f>IFERROR(IF(OR(Table820[PY3A Reported]="",Table820[PY3A Reported]="NA"),"",VLOOKUP(Table820[[#This Row],[DY5 
RHP/Cat 3 ID]], 'PY1 PY2 PY3'!$A:$BK, 62, FALSE)), "")</f>
        <v/>
      </c>
      <c r="BI298" s="193" t="str">
        <f>IFERROR(IF(Table820[PY3A Reported]="","",VLOOKUP(Table820[[#This Row],[DY5 
RHP/Cat 3 ID]], 'PY1 PY2 PY3'!$A:$BK, 63, FALSE)), "")</f>
        <v/>
      </c>
      <c r="BJ298" s="191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8" s="191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8" s="194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8" s="193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8" s="191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8" s="191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8" s="194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8" s="195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8" s="123" t="str">
        <f>IFERROR(IF(Table820[Cat 3 Metric Parts]&gt;1, VLOOKUP($B298, Table1[[RHP/Cat3 ID Code]:[Metric '#2 Numerator cases]], 21, FALSE), ""),"")</f>
        <v/>
      </c>
      <c r="BS298" s="124" t="str">
        <f>IFERROR(IF(AND(Table820[[#This Row],[Cat 3 Metric Parts]]&gt;1,Table820[Baseline Reported]&lt;&gt;""), VLOOKUP($B298, Table1[[RHP/Cat3 ID Code]:[Metric '#2 Numerator cases]], 20, FALSE), ""),"")</f>
        <v/>
      </c>
      <c r="BT298" s="125" t="str">
        <f>IFERROR(IF(Table820[[#This Row],[Cat 3 Metric Parts]]&gt;1, VLOOKUP($B298, Table1[[RHP/Cat3 ID Code]:[Metric '#2 DY5 GOAL]], 22, FALSE), ""),"")</f>
        <v/>
      </c>
      <c r="BU298" s="124" t="str">
        <f>IFERROR(IF(Table820[[#This Row],[Cat 3 Metric Parts]]&gt;1, VLOOKUP($B298, Table1[[RHP/Cat3 ID Code]:[Metric '#2 DY5 GOAL]], 23, FALSE), ""),"")</f>
        <v/>
      </c>
      <c r="BV298" s="124" t="str">
        <f>IFERROR(IF(Table820[[#This Row],[Cat 3 Metric Parts]]&gt;1, VLOOKUP($B298, Table1[[RHP/Cat3 ID Code]:[Metric '#2 DY5 GOAL]], 24, FALSE), ""),"")</f>
        <v/>
      </c>
      <c r="BW29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8" s="127" t="str">
        <f>IFERROR(IF(Table820[Cat 3 Metric Parts]&lt;2,"",VLOOKUP($B298, 'Baseline &amp; Goal'!$A:AU, 19, FALSE)&amp;IF(VLOOKUP(Table820[[#This Row],[DY5 
RHP/Cat 3 ID]], 'DY6'!$A:BK, 35, FALSE)="Y", "DY6 HHSC Approved Alternate Achievement Request", "")), "")</f>
        <v/>
      </c>
      <c r="BY298" s="126" t="str">
        <f>IFERROR(IF(OR(Table820[Cat 3 Metric Parts]&lt;2,Table820[PY1 Reported]="",Table820[PY1 Reported]="NA"),"",VLOOKUP(Table820[[#This Row],[DY5 
RHP/Cat 3 ID]],'PY1 PY2 PY3'!$A:$AB, 14, FALSE)), "")</f>
        <v/>
      </c>
      <c r="BZ298" s="126" t="str">
        <f>IFERROR(IF(OR(Table820[Cat 3 Metric Parts]&lt;2,Table820[PY1 Reported]="",Table820[PY1 Reported]="NA"),"",VLOOKUP(Table820[[#This Row],[DY5 
RHP/Cat 3 ID]],'PY1 PY2 PY3'!$A:$AB, 13, FALSE)), "")</f>
        <v/>
      </c>
      <c r="CA298" s="128" t="str">
        <f>IFERROR(IF(OR(Table820[Cat 3 Metric Parts]&lt;2,Table820[PY1 Reported]="",Table820[PY1 Reported]="NA"),"",VLOOKUP(Table820[[#This Row],[DY5 
RHP/Cat 3 ID]],'PY1 PY2 PY3'!$A:$AB, 15, FALSE)), "")</f>
        <v/>
      </c>
      <c r="CB29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8" s="126" t="str">
        <f>IFERROR(IF(OR(Table820[[#This Row],[Cat 3 Metric Parts]]&lt;2,Table820[PY2 Reported]=""), "", VLOOKUP(Table820[[#This Row],[DY5 
RHP/Cat 3 ID]], 'PY1 PY2 PY3'!$A:$AO, 37, FALSE)), "")</f>
        <v/>
      </c>
      <c r="CD298" s="126" t="str">
        <f>IFERROR(IF(OR(Table820[[#This Row],[Cat 3 Metric Parts]]&lt;2,Table820[PY2 Reported]=""), "", VLOOKUP(Table820[[#This Row],[DY5 
RHP/Cat 3 ID]], 'PY1 PY2 PY3'!$A:$AO, 37, FALSE)), "")</f>
        <v/>
      </c>
      <c r="CE298" s="128" t="str">
        <f>IFERROR(IF(OR(Table820[[#This Row],[Cat 3 Metric Parts]]&lt;2,Table820[PY2 Reported]=""), "", VLOOKUP(Table820[[#This Row],[DY5 
RHP/Cat 3 ID]], 'PY1 PY2 PY3'!$A:$AO, 39, FALSE)), "")</f>
        <v/>
      </c>
      <c r="CF298" s="115" t="str">
        <f>IFERROR(IF(OR(Table820[[#This Row],[Cat 3 Metric Parts]]&lt;2,Table820[PY2 Reported]=""), "", VLOOKUP(Table820[[#This Row],[DY5 
RHP/Cat 3 ID]], 'PY1 PY2 PY3'!$A:$AO, 40, FALSE)), "")</f>
        <v/>
      </c>
      <c r="CG298" s="115" t="str">
        <f>IFERROR(IF(OR(Table820[[#This Row],[Cat 3 Metric Parts]]&lt;2,Table820[PY2 Reported]=""), "", VLOOKUP(Table820[[#This Row],[DY5 
RHP/Cat 3 ID]], 'PY1 PY2 PY3'!$A:$AO, 41, FALSE)), "")</f>
        <v/>
      </c>
      <c r="CH29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8" s="130" t="str">
        <f>IFERROR(IF(OR(Table820[[#This Row],[Cat 3 Metric Parts]]&lt;2,Table820[PY3A Reported]=""), "", VLOOKUP(Table820[[#This Row],[DY5 
RHP/Cat 3 ID]], 'PY1 PY2 PY3'!$A:$BO, 67, FALSE)), "")</f>
        <v/>
      </c>
      <c r="CL2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8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8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8" s="19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8" s="197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8" s="198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8" s="196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8" s="196" t="str">
        <f>IFERROR(IF(Table820[[#This Row],[Cat 3 Metric Parts]]&gt;2, VLOOKUP(Table820[[#This Row],[DY5 
RHP/Cat 3 ID]], Table1[[RHP/Cat3 ID Code]:[Custom Goal Type Details3]], 30, FALSE), ""), "")</f>
        <v/>
      </c>
      <c r="CX298" s="196" t="str">
        <f>IFERROR(IF(Table820[[#This Row],[Cat 3 Metric Parts]]&gt;2, VLOOKUP(Table820[[#This Row],[DY5 
RHP/Cat 3 ID]], Table1[[RHP/Cat3 ID Code]:[Custom Goal Type Details3]], 31, FALSE), ""), "")</f>
        <v/>
      </c>
      <c r="CY298" s="19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8" s="199" t="str">
        <f>IFERROR(IF(Table820[[#This Row],[Cat 3 Metric Parts]]&gt;2, VLOOKUP(Table820[[#This Row],[DY5 
RHP/Cat 3 ID]], 'Baseline &amp; Goal'!A:AG, 33, FALSE), ""), "")&amp;""</f>
        <v/>
      </c>
      <c r="DA298" s="196" t="str">
        <f>IFERROR(IF(OR(Table820[[#This Row],[Cat 3 Metric Parts]]&lt;3,Table820[PY1 Reported]=""), "", VLOOKUP(Table820[[#This Row],[DY5 
RHP/Cat 3 ID]], 'PY1 PY2 PY3'!$A:$AZ, 18, FALSE)), "")</f>
        <v/>
      </c>
      <c r="DB298" s="196" t="str">
        <f>IFERROR(IF(OR(Table820[[#This Row],[Cat 3 Metric Parts]]&lt;3,Table820[PY1 Reported]=""), "", VLOOKUP(Table820[[#This Row],[DY5 
RHP/Cat 3 ID]], 'PY1 PY2 PY3'!$A:$AZ, 17, FALSE)), "")</f>
        <v/>
      </c>
      <c r="DC298" s="196" t="str">
        <f>IFERROR(IF(OR(Table820[[#This Row],[Cat 3 Metric Parts]]&lt;3,Table820[PY1 Reported]=""), "", VLOOKUP(Table820[[#This Row],[DY5 
RHP/Cat 3 ID]], 'PY1 PY2 PY3'!$A:$AZ, 19, FALSE)), "")</f>
        <v/>
      </c>
      <c r="DD298" s="200" t="str">
        <f>IFERROR(IF(OR(Table820[[#This Row],[Cat 3 Metric Parts]]&lt;3,Table820[PY1 Reported]=""), "", VLOOKUP(Table820[[#This Row],[DY5 
RHP/Cat 3 ID]], 'PY1 PY2 PY3'!$A:$AZ, 20, FALSE)), "")</f>
        <v/>
      </c>
      <c r="DE298" s="126" t="str">
        <f>IFERROR(IF(OR(Table820[[#This Row],[Cat 3 Metric Parts]]&lt;3,Table820[PY2 Reported]=""), "", VLOOKUP(Table820[[#This Row],[DY5 
RHP/Cat 3 ID]], 'PY1 PY2 PY3'!$A:$AZ, 43, FALSE)), "")</f>
        <v/>
      </c>
      <c r="DF298" s="126" t="str">
        <f>IFERROR(IF(OR(Table820[[#This Row],[Cat 3 Metric Parts]]&lt;3,Table820[PY2 Reported]=""), "", VLOOKUP(Table820[[#This Row],[DY5 
RHP/Cat 3 ID]], 'PY1 PY2 PY3'!$A:$AZ, 42, FALSE)), "")</f>
        <v/>
      </c>
      <c r="DG298" s="128" t="str">
        <f>IFERROR(IF(OR(Table820[[#This Row],[Cat 3 Metric Parts]]&lt;3,Table820[PY2 Reported]=""), "", VLOOKUP(Table820[[#This Row],[DY5 
RHP/Cat 3 ID]], 'PY1 PY2 PY3'!$A:$AZ, 44, FALSE)), "")</f>
        <v/>
      </c>
      <c r="DH298" s="115" t="str">
        <f>IFERROR(IF(OR(Table820[[#This Row],[Cat 3 Metric Parts]]&lt;3,Table820[PY2 Reported]=""), "", VLOOKUP(Table820[[#This Row],[DY5 
RHP/Cat 3 ID]], 'PY1 PY2 PY3'!$A:$AZ, 45, FALSE)), "")</f>
        <v/>
      </c>
      <c r="DI298" s="115" t="str">
        <f>IFERROR(IF(OR(Table820[[#This Row],[Cat 3 Metric Parts]]&lt;3,Table820[PY2 Reported]=""), "", VLOOKUP(Table820[[#This Row],[DY5 
RHP/Cat 3 ID]], 'PY1 PY2 PY3'!$A:$AZ, 46, FALSE)), "")</f>
        <v/>
      </c>
      <c r="DJ298" s="196" t="str">
        <f>IFERROR(IF(OR(Table820[[#This Row],[Cat 3 Metric Parts]]&lt;3,Table820[PY3A Reported]=""), "", VLOOKUP(Table820[[#This Row],[DY5 
RHP/Cat 3 ID]], 'PY1 PY2 PY3'!$A:$CA, 69, FALSE)), "")</f>
        <v/>
      </c>
      <c r="DK298" s="196" t="str">
        <f>IFERROR(IF(OR(Table820[[#This Row],[Cat 3 Metric Parts]]&lt;3,Table820[PY3A Reported]=""), "", VLOOKUP(Table820[[#This Row],[DY5 
RHP/Cat 3 ID]], 'PY1 PY2 PY3'!$A:$CA, 68, FALSE)), "")</f>
        <v/>
      </c>
      <c r="DL298" s="196" t="str">
        <f>IFERROR(IF(OR(Table820[[#This Row],[Cat 3 Metric Parts]]&lt;3,Table820[PY3A Reported]=""), "", VLOOKUP(Table820[[#This Row],[DY5 
RHP/Cat 3 ID]], 'PY1 PY2 PY3'!$A:$CA, 70, FALSE)), "")</f>
        <v/>
      </c>
      <c r="DM298" s="200" t="str">
        <f>IFERROR(IF(OR(Table820[[#This Row],[Cat 3 Metric Parts]]&lt;3,Table820[PY3A Reported]=""), "", VLOOKUP(Table820[[#This Row],[DY5 
RHP/Cat 3 ID]], 'PY1 PY2 PY3'!$A:$CA, 71, FALSE)), "")</f>
        <v/>
      </c>
      <c r="DN298" s="196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8" s="196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8" s="201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8" s="200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8" s="198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8" s="198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8" s="198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8" s="202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8" s="203" t="str">
        <f>IFERROR(IF(AND(Table820[[#This Row],[Cat 3 Metric Parts]]&gt;3,Table820[Baseline Reported]&lt;&gt;""), VLOOKUP(Table820[[#This Row],[DY5 
RHP/Cat 3 ID]], 'Baseline &amp; Goal'!$A:$AN, 35, FALSE), ""), "")</f>
        <v/>
      </c>
      <c r="DW298" s="196" t="str">
        <f>IFERROR(IF(AND(Table820[[#This Row],[Cat 3 Metric Parts]]&gt;3,Table820[Baseline Reported]&lt;&gt;""), VLOOKUP(Table820[[#This Row],[DY5 
RHP/Cat 3 ID]], 'Baseline &amp; Goal'!$A:$AN, 34, FALSE), ""), "")</f>
        <v/>
      </c>
      <c r="DX298" s="204" t="str">
        <f>IFERROR(IF(AND(Table820[[#This Row],[Cat 3 Metric Parts]]&gt;3,Table820[Baseline Reported]&lt;&gt;""), VLOOKUP(Table820[[#This Row],[DY5 
RHP/Cat 3 ID]], 'Baseline &amp; Goal'!$A:$AN, 36, FALSE), ""), "")</f>
        <v/>
      </c>
      <c r="DY298" s="196" t="str">
        <f>IFERROR(IF(Table820[[#This Row],[Cat 3 Metric Parts]]&gt;3, VLOOKUP(Table820[[#This Row],[DY5 
RHP/Cat 3 ID]], 'Baseline &amp; Goal'!A:AN, 37, FALSE), ""), "")</f>
        <v/>
      </c>
      <c r="DZ298" s="196" t="str">
        <f>IFERROR(IF(Table820[[#This Row],[Cat 3 Metric Parts]]&gt;3, VLOOKUP(Table820[[#This Row],[DY5 
RHP/Cat 3 ID]], 'Baseline &amp; Goal'!A:AN, 38, FALSE), ""), "")</f>
        <v/>
      </c>
      <c r="EA298" s="19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8" s="199" t="str">
        <f>IFERROR(IF(Table820[[#This Row],[Cat 3 Metric Parts]]&gt;3, VLOOKUP(Table820[[#This Row],[DY5 
RHP/Cat 3 ID]], 'Baseline &amp; Goal'!A:AN, 40, FALSE), ""), "")&amp;""</f>
        <v/>
      </c>
      <c r="EC298" s="196" t="str">
        <f>IFERROR(IF(OR(Table820[[#This Row],[Cat 3 Metric Parts]]&lt;4,Table820[PY1 Reported]=""), "", VLOOKUP(Table820[[#This Row],[DY5 
RHP/Cat 3 ID]], 'PY1 PY2 PY3'!$A:$AZ, 22, FALSE)), "")</f>
        <v/>
      </c>
      <c r="ED298" s="196" t="str">
        <f>IFERROR(IF(OR(Table820[[#This Row],[Cat 3 Metric Parts]]&lt;4,Table820[PY1 Reported]=""), "", VLOOKUP(Table820[[#This Row],[DY5 
RHP/Cat 3 ID]], 'PY1 PY2 PY3'!$A:$AZ, 21, FALSE)), "")</f>
        <v/>
      </c>
      <c r="EE298" s="196" t="str">
        <f>IFERROR(IF(OR(Table820[[#This Row],[Cat 3 Metric Parts]]&lt;4,Table820[PY1 Reported]=""), "", VLOOKUP(Table820[[#This Row],[DY5 
RHP/Cat 3 ID]], 'PY1 PY2 PY3'!$A:$AZ, 23, FALSE)), "")</f>
        <v/>
      </c>
      <c r="EF298" s="200" t="str">
        <f>IFERROR(IF(OR(Table820[[#This Row],[Cat 3 Metric Parts]]&lt;4,Table820[PY1 Reported]=""), "", VLOOKUP(Table820[[#This Row],[DY5 
RHP/Cat 3 ID]], 'PY1 PY2 PY3'!$A:$AZ, 24, FALSE)), "")</f>
        <v/>
      </c>
      <c r="EG298" s="126" t="str">
        <f>IFERROR(IF(OR(Table820[[#This Row],[Cat 3 Metric Parts]]&lt;4,Table820[PY2 Reported]=""), "", VLOOKUP(Table820[[#This Row],[DY5 
RHP/Cat 3 ID]], 'PY1 PY2 PY3'!$A:$AZ, 48, FALSE)), "")</f>
        <v/>
      </c>
      <c r="EH298" s="126" t="str">
        <f>IFERROR(IF(OR(Table820[[#This Row],[Cat 3 Metric Parts]]&lt;4,Table820[PY2 Reported]=""), "", VLOOKUP(Table820[[#This Row],[DY5 
RHP/Cat 3 ID]], 'PY1 PY2 PY3'!$A:$AZ, 47, FALSE)), "")</f>
        <v/>
      </c>
      <c r="EI298" s="128" t="str">
        <f>IFERROR(IF(OR(Table820[[#This Row],[Cat 3 Metric Parts]]&lt;4,Table820[PY2 Reported]=""), "", VLOOKUP(Table820[[#This Row],[DY5 
RHP/Cat 3 ID]], 'PY1 PY2 PY3'!$A:$AZ, 49, FALSE)), "")</f>
        <v/>
      </c>
      <c r="EJ298" s="200" t="str">
        <f>IFERROR(IF(OR(Table820[[#This Row],[Cat 3 Metric Parts]]&lt;4,Table820[PY2 Reported]=""), "", VLOOKUP(Table820[[#This Row],[DY5 
RHP/Cat 3 ID]], 'PY1 PY2 PY3'!$A:$AZ, 50, FALSE)), "")</f>
        <v/>
      </c>
      <c r="EK298" s="200" t="str">
        <f>IFERROR(IF(OR(Table820[[#This Row],[Cat 3 Metric Parts]]&lt;4,Table820[PY2 Reported]=""), "", VLOOKUP(Table820[[#This Row],[DY5 
RHP/Cat 3 ID]], 'PY1 PY2 PY3'!$A:$AZ, 51, FALSE)), "")</f>
        <v/>
      </c>
      <c r="EL298" s="199" t="str">
        <f>IFERROR(IF(AND(Table820[[#This Row],[Cat 3 Metric Parts]]&gt;3,Table820[[#This Row],[PY3A Reported]]&lt;&gt;""), VLOOKUP(Table820[[#This Row],[DY5 
RHP/Cat 3 ID]], 'PY1 PY2 PY3'!A:BZ, 73, FALSE),""), "")</f>
        <v/>
      </c>
      <c r="EM298" s="199" t="str">
        <f>IFERROR(IF(AND(Table820[[#This Row],[Cat 3 Metric Parts]]&gt;3,Table820[[#This Row],[PY3A Reported]]&lt;&gt;""), VLOOKUP(Table820[[#This Row],[DY5 
RHP/Cat 3 ID]], 'PY1 PY2 PY3'!A:BZ, 72, FALSE),""), "")</f>
        <v/>
      </c>
      <c r="EN298" s="196" t="str">
        <f>IFERROR(IF(AND(Table820[[#This Row],[Cat 3 Metric Parts]]&gt;3,Table820[PY3A Reported]&lt;&gt;""), VLOOKUP(Table820[[#This Row],[DY5 
RHP/Cat 3 ID]], 'PY1 PY2 PY3'!A:BZ, 74, FALSE),""), "")</f>
        <v/>
      </c>
      <c r="EO298" s="200" t="str">
        <f>IFERROR(IF(AND(Table820[[#This Row],[Cat 3 Metric Parts]]&gt;3,Table820[[#This Row],[PY3A Reported]]&lt;&gt;""), VLOOKUP(Table820[[#This Row],[DY5 
RHP/Cat 3 ID]], 'PY1 PY2 PY3'!A:BZ, 75, FALSE),""), "")</f>
        <v/>
      </c>
      <c r="EP298" s="196" t="str">
        <f>IFERROR(IF(AND(Table820[[#This Row],[Cat 3 Metric Parts]]&gt;3,Table820[[#This Row],[PY3B Reported]]&lt;&gt;""), VLOOKUP(Table820[[#This Row],[DY5 
RHP/Cat 3 ID]], 'PY3B PY4'!A:Z, 23, FALSE),""), "")</f>
        <v/>
      </c>
      <c r="EQ298" s="196" t="str">
        <f>IFERROR(IF(AND(Table820[[#This Row],[Cat 3 Metric Parts]]&gt;3,Table820[[#This Row],[PY3B Reported]]&lt;&gt;""), VLOOKUP(Table820[[#This Row],[DY5 
RHP/Cat 3 ID]], 'PY3B PY4'!A:Z, 24, FALSE),""), "")</f>
        <v/>
      </c>
      <c r="ER298" s="196" t="str">
        <f>IFERROR(IF(AND(Table820[[#This Row],[Cat 3 Metric Parts]]&gt;3,Table820[[#This Row],[PY3B Reported]]&lt;&gt;""), VLOOKUP(Table820[[#This Row],[DY5 
RHP/Cat 3 ID]], 'PY3B PY4'!A:Z, 25, FALSE),""), "")</f>
        <v/>
      </c>
      <c r="ES298" s="200" t="str">
        <f>IFERROR(IF(AND(Table820[[#This Row],[Cat 3 Metric Parts]]&gt;3,Table820[[#This Row],[PY3B Reported]]&lt;&gt;""), VLOOKUP(Table820[[#This Row],[DY5 
RHP/Cat 3 ID]], 'PY3B PY4'!A:Z, 26, FALSE),""), "")</f>
        <v/>
      </c>
      <c r="ET298" s="196" t="str">
        <f>IFERROR(IF(AND(Table820[[#This Row],[Cat 3 Metric Parts]]&gt;3,Table820[[#This Row],[PY4 Reported]]&lt;&gt;""), VLOOKUP(Table820[[#This Row],[DY5 
RHP/Cat 3 ID]], 'PY3B PY4'!A:AW, 46, FALSE),""), "")</f>
        <v/>
      </c>
      <c r="EU298" s="196" t="str">
        <f>IFERROR(IF(AND(Table820[[#This Row],[Cat 3 Metric Parts]]&gt;3,Table820[[#This Row],[PY4 Reported]]&lt;&gt;""), VLOOKUP(Table820[[#This Row],[DY5 
RHP/Cat 3 ID]], 'PY3B PY4'!A:AW, 47, FALSE),""), "")</f>
        <v/>
      </c>
      <c r="EV298" s="196" t="str">
        <f>IFERROR(IF(AND(Table820[[#This Row],[Cat 3 Metric Parts]]&gt;3,Table820[[#This Row],[PY4 Reported]]&lt;&gt;""), VLOOKUP(Table820[[#This Row],[DY5 
RHP/Cat 3 ID]], 'PY3B PY4'!A:AW, 48, FALSE),""), "")</f>
        <v/>
      </c>
      <c r="EW298" s="205" t="str">
        <f>IFERROR(IF(AND(Table820[[#This Row],[Cat 3 Metric Parts]]&gt;3,Table820[[#This Row],[PY4 Reported]]&lt;&gt;""), VLOOKUP(Table820[[#This Row],[DY5 
RHP/Cat 3 ID]], 'PY3B PY4'!A:AW, 49, FALSE),""), "")</f>
        <v/>
      </c>
      <c r="EX298" s="206" t="str">
        <f>IFERROR(IF(AND(Table820[[#This Row],[Cat 3 Metric Parts]]&gt;4,Table820[Baseline Reported]&lt;&gt;""), VLOOKUP(Table820[[#This Row],[DY5 
RHP/Cat 3 ID]], 'Baseline &amp; Goal'!A:AU, 42, FALSE), ""), "")</f>
        <v/>
      </c>
      <c r="EY298" s="199" t="str">
        <f>IFERROR(IF(Table820[[#This Row],[Cat 3 Metric Parts]]&gt;4, VLOOKUP(Table820[[#This Row],[DY5 
RHP/Cat 3 ID]], 'Baseline &amp; Goal'!A:AU, 41, FALSE), ""), "")</f>
        <v/>
      </c>
      <c r="EZ298" s="204" t="str">
        <f>IFERROR(IF(Table820[[#This Row],[Cat 3 Metric Parts]]&gt;4, VLOOKUP(Table820[[#This Row],[DY5 
RHP/Cat 3 ID]], 'Baseline &amp; Goal'!A:AU, 43, FALSE), ""), "")</f>
        <v/>
      </c>
      <c r="FA298" s="196" t="str">
        <f>IFERROR(IF(Table820[[#This Row],[Cat 3 Metric Parts]]&gt;4, VLOOKUP(Table820[[#This Row],[DY5 
RHP/Cat 3 ID]], 'Baseline &amp; Goal'!A:AU, 44, FALSE), ""), "")</f>
        <v/>
      </c>
      <c r="FB298" s="196" t="str">
        <f>IFERROR(IF(Table820[[#This Row],[Cat 3 Metric Parts]]&gt;4, VLOOKUP(Table820[[#This Row],[DY5 
RHP/Cat 3 ID]], 'Baseline &amp; Goal'!A:AU, 45, FALSE), ""), "")</f>
        <v/>
      </c>
      <c r="FC298" s="19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8" s="199" t="str">
        <f>IFERROR(IF(Table820[[#This Row],[Cat 3 Metric Parts]]&gt;4, VLOOKUP(Table820[[#This Row],[DY5 
RHP/Cat 3 ID]], 'Baseline &amp; Goal'!A:AU, 47, FALSE), ""), "")&amp;""</f>
        <v/>
      </c>
      <c r="FE298" s="199" t="str">
        <f>IFERROR(IF(OR(Table820[Cat 3 Metric Parts]&lt;5,Table820[PY1 Reported]=""),"",VLOOKUP(Table820[[#This Row],[DY5 
RHP/Cat 3 ID]],'PY1 PY2 PY3'!$A:$AB, 26, FALSE)), "")</f>
        <v/>
      </c>
      <c r="FF298" s="199" t="str">
        <f>IFERROR(IF(OR(Table820[Cat 3 Metric Parts]&lt;5,Table820[PY1 Reported]=""),"",VLOOKUP(Table820[[#This Row],[DY5 
RHP/Cat 3 ID]],'PY1 PY2 PY3'!$A:$AB, 25, FALSE)), "")</f>
        <v/>
      </c>
      <c r="FG298" s="204" t="str">
        <f>IFERROR(IF(OR(Table820[Cat 3 Metric Parts]&lt;5,Table820[PY1 Reported]=""),"",VLOOKUP(Table820[[#This Row],[DY5 
RHP/Cat 3 ID]],'PY1 PY2 PY3'!$A:$AB, 27, FALSE)), "")</f>
        <v/>
      </c>
      <c r="FH298" s="200" t="str">
        <f>IFERROR(IF(OR(Table820[Cat 3 Metric Parts]&lt;5,Table820[PY1 Reported]=""),"",VLOOKUP(Table820[[#This Row],[DY5 
RHP/Cat 3 ID]],'PY1 PY2 PY3'!$A:$AB, 28, FALSE)), "")</f>
        <v/>
      </c>
      <c r="FI298" s="127" t="str">
        <f>IFERROR(IF(OR(Table820[[#This Row],[Cat 3 Metric Parts]]&lt;5,Table820[PY2 Reported]=""), "", VLOOKUP(Table820[[#This Row],[DY5 
RHP/Cat 3 ID]], 'PY1 PY2 PY3'!A:BD, 53, FALSE)), "")</f>
        <v/>
      </c>
      <c r="FJ298" s="127" t="str">
        <f>IFERROR(IF(OR(Table820[[#This Row],[Cat 3 Metric Parts]]&lt;5,Table820[PY2 Reported]=""), "", VLOOKUP(Table820[[#This Row],[DY5 
RHP/Cat 3 ID]], 'PY1 PY2 PY3'!A:BD, 52, FALSE)), "")</f>
        <v/>
      </c>
      <c r="FK298" s="127" t="str">
        <f>IFERROR(IF(OR(Table820[[#This Row],[Cat 3 Metric Parts]]&lt;5,Table820[PY2 Reported]=""), "", VLOOKUP(Table820[[#This Row],[DY5 
RHP/Cat 3 ID]], 'PY1 PY2 PY3'!A:BD, 54, FALSE)), "")</f>
        <v/>
      </c>
      <c r="FL298" s="115" t="str">
        <f>IFERROR(IF(OR(Table820[[#This Row],[Cat 3 Metric Parts]]&lt;5,Table820[PY2 Reported]=""), "", VLOOKUP(Table820[[#This Row],[DY5 
RHP/Cat 3 ID]], 'PY1 PY2 PY3'!A:BD, 55, FALSE)), "")</f>
        <v/>
      </c>
      <c r="FM298" s="115" t="str">
        <f>IFERROR(IF(OR(Table820[[#This Row],[Cat 3 Metric Parts]]&lt;5,Table820[PY2 Reported]=""), "", VLOOKUP(Table820[[#This Row],[DY5 
RHP/Cat 3 ID]], 'PY1 PY2 PY3'!A:BD, 56, FALSE)), "")</f>
        <v/>
      </c>
      <c r="FN298" s="127" t="str">
        <f>IFERROR(IF(AND(Table820[[#This Row],[Cat 3 Metric Parts]]&gt;4,Table820[[#This Row],[PY3A Reported]]&lt;&gt;""), VLOOKUP(Table820[[#This Row],[DY5 
RHP/Cat 3 ID]], 'PY1 PY2 PY3'!A:BZ, 77, FALSE),""), "")</f>
        <v/>
      </c>
      <c r="FO298" s="127" t="str">
        <f>IFERROR(IF(AND(Table820[[#This Row],[Cat 3 Metric Parts]]&gt;4,Table820[[#This Row],[PY3A Reported]]&lt;&gt;""), VLOOKUP(Table820[[#This Row],[DY5 
RHP/Cat 3 ID]], 'PY1 PY2 PY3'!A:BZ, 76, FALSE),""), "")</f>
        <v/>
      </c>
      <c r="FP298" s="127" t="str">
        <f>IFERROR(IF(AND(Table820[[#This Row],[Cat 3 Metric Parts]]&gt;4,Table820[[#This Row],[PY3A Reported]]&lt;&gt;""), VLOOKUP(Table820[[#This Row],[DY5 
RHP/Cat 3 ID]], 'PY1 PY2 PY3'!A:BZ, 78, FALSE),""), "")</f>
        <v/>
      </c>
      <c r="FQ298" s="127" t="str">
        <f>IFERROR(IF(AND(Table820[[#This Row],[Cat 3 Metric Parts]]&gt;4,Table820[[#This Row],[PY3A Reported]]&lt;&gt;""), VLOOKUP(Table820[[#This Row],[DY5 
RHP/Cat 3 ID]], 'PY1 PY2 PY3'!A:CA, 79, FALSE),""), "")</f>
        <v/>
      </c>
      <c r="FR298" s="127" t="str">
        <f>IFERROR(IF(AND(Table820[[#This Row],[Cat 3 Metric Parts]]&gt;4,Table820[[#This Row],[PY3B Reported]]&lt;&gt;""), VLOOKUP(Table820[[#This Row],[DY5 
RHP/Cat 3 ID]], 'PY3B PY4'!A:AD, 27, FALSE),""), "")</f>
        <v/>
      </c>
      <c r="FS298" s="127" t="str">
        <f>IFERROR(IF(AND(Table820[[#This Row],[Cat 3 Metric Parts]]&gt;4,Table820[[#This Row],[PY3B Reported]]&lt;&gt;""), VLOOKUP(Table820[[#This Row],[DY5 
RHP/Cat 3 ID]], 'PY3B PY4'!A:AD, 28, FALSE),""), "")</f>
        <v/>
      </c>
      <c r="FT298" s="127" t="str">
        <f>IFERROR(IF(AND(Table820[[#This Row],[Cat 3 Metric Parts]]&gt;4,Table820[[#This Row],[PY3B Reported]]&lt;&gt;""), VLOOKUP(Table820[[#This Row],[DY5 
RHP/Cat 3 ID]], 'PY3B PY4'!A:AD, 29, FALSE),""), "")</f>
        <v/>
      </c>
      <c r="FU298" s="127" t="str">
        <f>IFERROR(IF(AND(Table820[[#This Row],[Cat 3 Metric Parts]]&gt;4,Table820[[#This Row],[PY3B Reported]]&lt;&gt;""), VLOOKUP(Table820[[#This Row],[DY5 
RHP/Cat 3 ID]], 'PY3B PY4'!A:AD, 30, FALSE),""), "")</f>
        <v/>
      </c>
      <c r="FV298" s="127" t="str">
        <f>IFERROR(IF(AND(Table820[[#This Row],[Cat 3 Metric Parts]]&gt;4,Table820[[#This Row],[PY4 Reported]]&lt;&gt;""), VLOOKUP(Table820[[#This Row],[DY5 
RHP/Cat 3 ID]], 'PY3B PY4'!A:BA, 50, FALSE),""), "")</f>
        <v/>
      </c>
      <c r="FW298" s="127" t="str">
        <f>IFERROR(IF(AND(Table820[[#This Row],[Cat 3 Metric Parts]]&gt;4,Table820[[#This Row],[PY4 Reported]]&lt;&gt;""), VLOOKUP(Table820[[#This Row],[DY5 
RHP/Cat 3 ID]], 'PY3B PY4'!A:BA, 51, FALSE),""), "")</f>
        <v/>
      </c>
      <c r="FX298" s="127" t="str">
        <f>IFERROR(IF(AND(Table820[[#This Row],[Cat 3 Metric Parts]]&gt;4,Table820[[#This Row],[PY4 Reported]]&lt;&gt;""), VLOOKUP(Table820[[#This Row],[DY5 
RHP/Cat 3 ID]], 'PY3B PY4'!A:BA, 52, FALSE),""), "")</f>
        <v/>
      </c>
      <c r="FY298" s="116" t="str">
        <f>IFERROR(IF(AND(Table820[[#This Row],[Cat 3 Metric Parts]]&gt;4,Table820[[#This Row],[PY4 Reported]]&lt;&gt;""), VLOOKUP(Table820[[#This Row],[DY5 
RHP/Cat 3 ID]], 'PY3B PY4'!A:BA, 53, FALSE),""), "")</f>
        <v/>
      </c>
      <c r="FZ298" s="207" t="str">
        <f>IFERROR(VLOOKUP(Table820[[#This Row],[DY5 
RHP/Cat 3 ID]], 'Baseline &amp; Goal'!A:D, 4, FALSE),"")&amp;""</f>
        <v/>
      </c>
      <c r="GA298" s="185" t="str">
        <f>IFERROR(VLOOKUP(Table820[[#This Row],[DY5 
RHP/Cat 3 ID]], 'PY1 PY2 PY3'!A:F, 6, FALSE), "")&amp;""</f>
        <v/>
      </c>
      <c r="GB298" s="185" t="str">
        <f>IFERROR(VLOOKUP(Table820[[#This Row],[DY5 
RHP/Cat 3 ID]], 'PY1 PY2 PY3'!A:AC, 29, FALSE), "")&amp;""</f>
        <v/>
      </c>
      <c r="GC298" s="185" t="str">
        <f>IFERROR(VLOOKUP(Table820[[#This Row],[DY5 
RHP/Cat 3 ID]],'PY1 PY2 PY3'!A:BE, 57, FALSE), "")&amp;""</f>
        <v/>
      </c>
      <c r="GD298" s="185" t="str">
        <f>IFERROR(VLOOKUP(Table820[[#This Row],[DY5 
RHP/Cat 3 ID]],'PY3B PY4'!A:H, 8, FALSE), "")&amp;""</f>
        <v/>
      </c>
      <c r="GE298" s="183" t="str">
        <f>IFERROR(VLOOKUP(Table820[[#This Row],[DY5 
RHP/Cat 3 ID]], 'PY3B PY4'!A:AE, 31, FALSE), "")&amp;""</f>
        <v/>
      </c>
      <c r="GF298" s="208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